="11192" spans="1:75" x14ac:dyDescent="0.3">
      <c r="A11192">
        <v>237920</v>
      </c>
      <c r="B11192" t="s">
        <v>45275</v>
      </c>
      <c r="C11192" t="s">
        <v>45276</v>
      </c>
      <c r="D11192" t="s">
        <v>45277</v>
      </c>
      <c r="E11192" t="s">
        <v>45278</v>
      </c>
      <c r="F11192" t="s">
        <v>162</v>
      </c>
      <c r="G11192">
        <v>31</v>
      </c>
      <c r="H11192">
        <v>64</v>
      </c>
      <c r="I11192">
        <v>64</v>
      </c>
      <c r="J11192" t="s">
        <v>486</v>
      </c>
      <c r="K11192" t="s">
        <v>783</v>
      </c>
      <c r="L11192" t="s">
        <v>156</v>
      </c>
      <c r="M11192" t="s">
        <v>157</v>
      </c>
      <c r="N11192" t="s">
        <v>97</v>
      </c>
      <c r="O11192">
        <v>64</v>
      </c>
      <c r="P11192" t="s">
        <v>507</v>
      </c>
      <c r="Q11192" s="1">
        <v>42917</v>
      </c>
      <c r="S11192">
        <v>2</v>
      </c>
      <c r="U11192">
        <v>292</v>
      </c>
      <c r="V11192">
        <v>64</v>
      </c>
      <c r="W11192">
        <v>56</v>
      </c>
      <c r="X11192">
        <v>45</v>
      </c>
      <c r="Y11192">
        <v>64</v>
      </c>
      <c r="Z11192">
        <v>63</v>
      </c>
      <c r="AA11192">
        <v>313</v>
      </c>
      <c r="AB11192">
        <v>66</v>
      </c>
      <c r="AC11192">
        <v>67</v>
      </c>
      <c r="AD11192">
        <v>60</v>
      </c>
      <c r="AE11192">
        <v>54</v>
      </c>
      <c r="AF11192">
        <v>66</v>
      </c>
      <c r="AG11192">
        <v>355</v>
      </c>
      <c r="AH11192">
        <v>74</v>
      </c>
      <c r="AI11192">
        <v>72</v>
      </c>
      <c r="AJ11192">
        <v>76</v>
      </c>
      <c r="AK11192">
        <v>63</v>
      </c>
      <c r="AL11192">
        <v>70</v>
      </c>
      <c r="AM11192">
        <v>297</v>
      </c>
      <c r="AN11192">
        <v>63</v>
      </c>
      <c r="AO11192">
        <v>71</v>
      </c>
      <c r="AP11192">
        <v>54</v>
      </c>
      <c r="AQ11192">
        <v>56</v>
      </c>
      <c r="AR11192">
        <v>53</v>
      </c>
      <c r="AS11192">
        <v>262</v>
      </c>
      <c r="AT11192">
        <v>55</v>
      </c>
      <c r="AU11192">
        <v>41</v>
      </c>
      <c r="AV11192">
        <v>53</v>
      </c>
      <c r="AW11192">
        <v>56</v>
      </c>
      <c r="AX11192">
        <v>57</v>
      </c>
      <c r="AY11192">
        <v>65</v>
      </c>
      <c r="AZ11192">
        <v>128</v>
      </c>
      <c r="BA11192">
        <v>43</v>
      </c>
      <c r="BB11192">
        <v>43</v>
      </c>
      <c r="BC11192">
        <v>42</v>
      </c>
      <c r="BD11192">
        <v>44</v>
      </c>
      <c r="BE11192">
        <v>10</v>
      </c>
      <c r="BF11192">
        <v>10</v>
      </c>
      <c r="BG11192">
        <v>12</v>
      </c>
      <c r="BH11192">
        <v>6</v>
      </c>
      <c r="BI11192">
        <v>6</v>
      </c>
      <c r="BJ11192">
        <v>1691</v>
      </c>
      <c r="BK11192">
        <v>357</v>
      </c>
      <c r="BL11192">
        <v>5</v>
      </c>
      <c r="BM11192">
        <v>3</v>
      </c>
      <c r="BN11192" t="s">
        <v>86</v>
      </c>
      <c r="BO11192" t="s">
        <v>86</v>
      </c>
      <c r="BP11192">
        <v>1</v>
      </c>
      <c r="BQ11192">
        <v>73</v>
      </c>
      <c r="BR11192">
        <v>57</v>
      </c>
      <c r="BS11192">
        <v>61</v>
      </c>
      <c r="BT11192">
        <v>67</v>
      </c>
      <c r="BU11192">
        <v>43</v>
      </c>
      <c r="BV11192">
        <v>56</v>
      </c>
      <c r="BW11192">
        <v>4</v>
      </c>
    </row>
    <row r="11193" spans="1:75" x14ac:dyDescent="0.3">
      <c r="A11193">
        <v>237926</v>
      </c>
      <c r="B11193" t="s">
        <v>45279</v>
      </c>
      <c r="C11193" t="s">
        <v>45280</v>
      </c>
      <c r="D11193" t="s">
        <v>45281</v>
      </c>
      <c r="E11193" t="s">
        <v>45282</v>
      </c>
      <c r="F11193" t="s">
        <v>383</v>
      </c>
      <c r="G11193">
        <v>21</v>
      </c>
      <c r="H11193">
        <v>64</v>
      </c>
      <c r="I11193">
        <v>77</v>
      </c>
      <c r="J11193" t="s">
        <v>272</v>
      </c>
      <c r="K11193" t="s">
        <v>795</v>
      </c>
      <c r="L11193" t="s">
        <v>316</v>
      </c>
      <c r="M11193" t="s">
        <v>135</v>
      </c>
      <c r="N11193" t="s">
        <v>97</v>
      </c>
      <c r="O11193">
        <v>66</v>
      </c>
      <c r="P11193" t="s">
        <v>171</v>
      </c>
      <c r="Q11193" s="1">
        <v>43696</v>
      </c>
      <c r="R11193">
        <v>1.4</v>
      </c>
      <c r="S11193">
        <v>2</v>
      </c>
      <c r="T11193">
        <v>1.8</v>
      </c>
      <c r="U11193">
        <v>184</v>
      </c>
      <c r="V11193">
        <v>23</v>
      </c>
      <c r="W11193">
        <v>16</v>
      </c>
      <c r="X11193">
        <v>64</v>
      </c>
      <c r="Y11193">
        <v>59</v>
      </c>
      <c r="Z11193">
        <v>22</v>
      </c>
      <c r="AA11193">
        <v>194</v>
      </c>
      <c r="AB11193">
        <v>33</v>
      </c>
      <c r="AC11193">
        <v>18</v>
      </c>
      <c r="AD11193">
        <v>38</v>
      </c>
      <c r="AE11193">
        <v>54</v>
      </c>
      <c r="AF11193">
        <v>51</v>
      </c>
      <c r="AG11193">
        <v>244</v>
      </c>
      <c r="AH11193">
        <v>45</v>
      </c>
      <c r="AI11193">
        <v>52</v>
      </c>
      <c r="AJ11193">
        <v>44</v>
      </c>
      <c r="AK11193">
        <v>50</v>
      </c>
      <c r="AL11193">
        <v>53</v>
      </c>
      <c r="AM11193">
        <v>277</v>
      </c>
      <c r="AN11193">
        <v>49</v>
      </c>
      <c r="AO11193">
        <v>66</v>
      </c>
      <c r="AP11193">
        <v>64</v>
      </c>
      <c r="AQ11193">
        <v>70</v>
      </c>
      <c r="AR11193">
        <v>28</v>
      </c>
      <c r="AS11193">
        <v>219</v>
      </c>
      <c r="AT11193">
        <v>62</v>
      </c>
      <c r="AU11193">
        <v>67</v>
      </c>
      <c r="AV11193">
        <v>22</v>
      </c>
      <c r="AW11193">
        <v>26</v>
      </c>
      <c r="AX11193">
        <v>42</v>
      </c>
      <c r="AY11193">
        <v>60</v>
      </c>
      <c r="AZ11193">
        <v>193</v>
      </c>
      <c r="BA11193">
        <v>61</v>
      </c>
      <c r="BB11193">
        <v>69</v>
      </c>
      <c r="BC11193">
        <v>63</v>
      </c>
      <c r="BD11193">
        <v>45</v>
      </c>
      <c r="BE11193">
        <v>5</v>
      </c>
      <c r="BF11193">
        <v>8</v>
      </c>
      <c r="BG11193">
        <v>9</v>
      </c>
      <c r="BH11193">
        <v>13</v>
      </c>
      <c r="BI11193">
        <v>10</v>
      </c>
      <c r="BJ11193">
        <v>1356</v>
      </c>
      <c r="BK11193">
        <v>290</v>
      </c>
      <c r="BL11193">
        <v>3</v>
      </c>
      <c r="BM11193">
        <v>2</v>
      </c>
      <c r="BN11193" t="s">
        <v>86</v>
      </c>
      <c r="BO11193" t="s">
        <v>86</v>
      </c>
      <c r="BP11193">
        <v>1</v>
      </c>
      <c r="BQ11193">
        <v>49</v>
      </c>
      <c r="BR11193">
        <v>27</v>
      </c>
      <c r="BS11193">
        <v>41</v>
      </c>
      <c r="BT11193">
        <v>41</v>
      </c>
      <c r="BU11193">
        <v>65</v>
      </c>
      <c r="BV11193">
        <v>67</v>
      </c>
      <c r="BW11193">
        <v>15</v>
      </c>
    </row>
    <row r="11194" spans="1:75" x14ac:dyDescent="0.3">
      <c r="A11194">
        <v>237927</v>
      </c>
      <c r="B11194" t="s">
        <v>45283</v>
      </c>
      <c r="C11194" t="s">
        <v>45284</v>
      </c>
      <c r="D11194" t="s">
        <v>45285</v>
      </c>
      <c r="E11194" t="s">
        <v>45286</v>
      </c>
      <c r="F11194" t="s">
        <v>24063</v>
      </c>
      <c r="G11194">
        <v>25</v>
      </c>
      <c r="H11194">
        <v>64</v>
      </c>
      <c r="I11194">
        <v>69</v>
      </c>
      <c r="J11194" t="s">
        <v>3912</v>
      </c>
      <c r="K11194" t="s">
        <v>1339</v>
      </c>
      <c r="L11194" t="s">
        <v>607</v>
      </c>
      <c r="M11194" t="s">
        <v>246</v>
      </c>
      <c r="N11194" t="s">
        <v>97</v>
      </c>
      <c r="O11194">
        <v>64</v>
      </c>
      <c r="P11194" t="s">
        <v>978</v>
      </c>
      <c r="Q11194" s="1">
        <v>43993</v>
      </c>
      <c r="S11194">
        <v>850</v>
      </c>
      <c r="U11194">
        <v>247</v>
      </c>
      <c r="V11194">
        <v>60</v>
      </c>
      <c r="W11194">
        <v>36</v>
      </c>
      <c r="X11194">
        <v>48</v>
      </c>
      <c r="Y11194">
        <v>58</v>
      </c>
      <c r="Z11194">
        <v>45</v>
      </c>
      <c r="AA11194">
        <v>290</v>
      </c>
      <c r="AB11194">
        <v>63</v>
      </c>
      <c r="AC11194">
        <v>62</v>
      </c>
      <c r="AD11194">
        <v>49</v>
      </c>
      <c r="AE11194">
        <v>53</v>
      </c>
      <c r="AF11194">
        <v>63</v>
      </c>
      <c r="AG11194">
        <v>349</v>
      </c>
      <c r="AH11194">
        <v>71</v>
      </c>
      <c r="AI11194">
        <v>76</v>
      </c>
      <c r="AJ11194">
        <v>71</v>
      </c>
      <c r="AK11194">
        <v>60</v>
      </c>
      <c r="AL11194">
        <v>71</v>
      </c>
      <c r="AM11194">
        <v>320</v>
      </c>
      <c r="AN11194">
        <v>60</v>
      </c>
      <c r="AO11194">
        <v>72</v>
      </c>
      <c r="AP11194">
        <v>82</v>
      </c>
      <c r="AQ11194">
        <v>60</v>
      </c>
      <c r="AR11194">
        <v>46</v>
      </c>
      <c r="AS11194">
        <v>230</v>
      </c>
      <c r="AT11194">
        <v>57</v>
      </c>
      <c r="AU11194">
        <v>55</v>
      </c>
      <c r="AV11194">
        <v>43</v>
      </c>
      <c r="AW11194">
        <v>42</v>
      </c>
      <c r="AX11194">
        <v>33</v>
      </c>
      <c r="AY11194">
        <v>49</v>
      </c>
      <c r="AZ11194">
        <v>172</v>
      </c>
      <c r="BA11194">
        <v>60</v>
      </c>
      <c r="BB11194">
        <v>55</v>
      </c>
      <c r="BC11194">
        <v>57</v>
      </c>
      <c r="BD11194">
        <v>50</v>
      </c>
      <c r="BE11194">
        <v>9</v>
      </c>
      <c r="BF11194">
        <v>10</v>
      </c>
      <c r="BG11194">
        <v>9</v>
      </c>
      <c r="BH11194">
        <v>15</v>
      </c>
      <c r="BI11194">
        <v>7</v>
      </c>
      <c r="BJ11194">
        <v>1658</v>
      </c>
      <c r="BK11194">
        <v>357</v>
      </c>
      <c r="BL11194">
        <v>3</v>
      </c>
      <c r="BM11194">
        <v>2</v>
      </c>
      <c r="BN11194" t="s">
        <v>86</v>
      </c>
      <c r="BO11194" t="s">
        <v>86</v>
      </c>
      <c r="BP11194">
        <v>1</v>
      </c>
      <c r="BQ11194">
        <v>74</v>
      </c>
      <c r="BR11194">
        <v>43</v>
      </c>
      <c r="BS11194">
        <v>54</v>
      </c>
      <c r="BT11194">
        <v>64</v>
      </c>
      <c r="BU11194">
        <v>56</v>
      </c>
      <c r="BV11194">
        <v>66</v>
      </c>
      <c r="BW11194">
        <v>2</v>
      </c>
    </row>
    <row r="11195" spans="1:75" x14ac:dyDescent="0.3">
      <c r="A11195">
        <v>237930</v>
      </c>
      <c r="B11195" t="s">
        <v>45287</v>
      </c>
      <c r="C11195" t="s">
        <v>45288</v>
      </c>
      <c r="D11195" t="s">
        <v>45289</v>
      </c>
      <c r="E11195" t="s">
        <v>45290</v>
      </c>
      <c r="F11195" t="s">
        <v>310</v>
      </c>
      <c r="G11195">
        <v>23</v>
      </c>
      <c r="H11195">
        <v>64</v>
      </c>
      <c r="I11195">
        <v>71</v>
      </c>
      <c r="J11195" t="s">
        <v>987</v>
      </c>
      <c r="K11195" t="s">
        <v>1698</v>
      </c>
      <c r="L11195" t="s">
        <v>172</v>
      </c>
      <c r="M11195" t="s">
        <v>206</v>
      </c>
      <c r="N11195" t="s">
        <v>97</v>
      </c>
      <c r="O11195">
        <v>66</v>
      </c>
      <c r="P11195" t="s">
        <v>98</v>
      </c>
      <c r="Q11195" s="1">
        <v>43322</v>
      </c>
      <c r="R11195">
        <v>1.2</v>
      </c>
      <c r="S11195">
        <v>2</v>
      </c>
      <c r="T11195">
        <v>1.3</v>
      </c>
      <c r="U11195">
        <v>282</v>
      </c>
      <c r="V11195">
        <v>42</v>
      </c>
      <c r="W11195">
        <v>64</v>
      </c>
      <c r="X11195">
        <v>70</v>
      </c>
      <c r="Y11195">
        <v>56</v>
      </c>
      <c r="Z11195">
        <v>50</v>
      </c>
      <c r="AA11195">
        <v>282</v>
      </c>
      <c r="AB11195">
        <v>60</v>
      </c>
      <c r="AC11195">
        <v>61</v>
      </c>
      <c r="AD11195">
        <v>51</v>
      </c>
      <c r="AE11195">
        <v>48</v>
      </c>
      <c r="AF11195">
        <v>62</v>
      </c>
      <c r="AG11195">
        <v>285</v>
      </c>
      <c r="AH11195">
        <v>68</v>
      </c>
      <c r="AI11195">
        <v>73</v>
      </c>
      <c r="AJ11195">
        <v>52</v>
      </c>
      <c r="AK11195">
        <v>55</v>
      </c>
      <c r="AL11195">
        <v>37</v>
      </c>
      <c r="AM11195">
        <v>313</v>
      </c>
      <c r="AN11195">
        <v>65</v>
      </c>
      <c r="AO11195">
        <v>50</v>
      </c>
      <c r="AP11195">
        <v>68</v>
      </c>
      <c r="AQ11195">
        <v>71</v>
      </c>
      <c r="AR11195">
        <v>59</v>
      </c>
      <c r="AS11195">
        <v>251</v>
      </c>
      <c r="AT11195">
        <v>53</v>
      </c>
      <c r="AU11195">
        <v>23</v>
      </c>
      <c r="AV11195">
        <v>63</v>
      </c>
      <c r="AW11195">
        <v>52</v>
      </c>
      <c r="AX11195">
        <v>60</v>
      </c>
      <c r="AY11195">
        <v>58</v>
      </c>
      <c r="AZ11195">
        <v>63</v>
      </c>
      <c r="BA11195">
        <v>20</v>
      </c>
      <c r="BB11195">
        <v>20</v>
      </c>
      <c r="BC11195">
        <v>23</v>
      </c>
      <c r="BD11195">
        <v>57</v>
      </c>
      <c r="BE11195">
        <v>11</v>
      </c>
      <c r="BF11195">
        <v>13</v>
      </c>
      <c r="BG11195">
        <v>14</v>
      </c>
      <c r="BH11195">
        <v>12</v>
      </c>
      <c r="BI11195">
        <v>7</v>
      </c>
      <c r="BJ11195">
        <v>1533</v>
      </c>
      <c r="BK11195">
        <v>334</v>
      </c>
      <c r="BL11195">
        <v>3</v>
      </c>
      <c r="BM11195">
        <v>2</v>
      </c>
      <c r="BN11195" t="s">
        <v>99</v>
      </c>
      <c r="BO11195" t="s">
        <v>86</v>
      </c>
      <c r="BP11195">
        <v>1</v>
      </c>
      <c r="BQ11195">
        <v>71</v>
      </c>
      <c r="BR11195">
        <v>62</v>
      </c>
      <c r="BS11195">
        <v>51</v>
      </c>
      <c r="BT11195">
        <v>58</v>
      </c>
      <c r="BU11195">
        <v>26</v>
      </c>
      <c r="BV11195">
        <v>66</v>
      </c>
      <c r="BW11195">
        <v>7</v>
      </c>
    </row>
    <row r="11196" spans="1:75" x14ac:dyDescent="0.3">
      <c r="A11196">
        <v>237933</v>
      </c>
      <c r="B11196" t="s">
        <v>45291</v>
      </c>
      <c r="C11196" t="s">
        <v>45292</v>
      </c>
      <c r="D11196" t="s">
        <v>45293</v>
      </c>
      <c r="E11196" t="s">
        <v>45294</v>
      </c>
      <c r="F11196" t="s">
        <v>225</v>
      </c>
      <c r="G11196">
        <v>20</v>
      </c>
      <c r="H11196">
        <v>64</v>
      </c>
      <c r="I11196">
        <v>78</v>
      </c>
      <c r="J11196" t="s">
        <v>429</v>
      </c>
      <c r="K11196" t="s">
        <v>858</v>
      </c>
      <c r="L11196" t="s">
        <v>607</v>
      </c>
      <c r="M11196" t="s">
        <v>83</v>
      </c>
      <c r="N11196" t="s">
        <v>97</v>
      </c>
      <c r="O11196">
        <v>65</v>
      </c>
      <c r="P11196" t="s">
        <v>507</v>
      </c>
      <c r="Q11196" s="1">
        <v>42650</v>
      </c>
      <c r="R11196">
        <v>1.3</v>
      </c>
      <c r="S11196">
        <v>1</v>
      </c>
      <c r="T11196">
        <v>2.2000000000000002</v>
      </c>
      <c r="U11196">
        <v>262</v>
      </c>
      <c r="V11196">
        <v>65</v>
      </c>
      <c r="W11196">
        <v>50</v>
      </c>
      <c r="X11196">
        <v>52</v>
      </c>
      <c r="Y11196">
        <v>63</v>
      </c>
      <c r="Z11196">
        <v>32</v>
      </c>
      <c r="AA11196">
        <v>279</v>
      </c>
      <c r="AB11196">
        <v>64</v>
      </c>
      <c r="AC11196">
        <v>61</v>
      </c>
      <c r="AD11196">
        <v>39</v>
      </c>
      <c r="AE11196">
        <v>52</v>
      </c>
      <c r="AF11196">
        <v>63</v>
      </c>
      <c r="AG11196">
        <v>363</v>
      </c>
      <c r="AH11196">
        <v>82</v>
      </c>
      <c r="AI11196">
        <v>78</v>
      </c>
      <c r="AJ11196">
        <v>75</v>
      </c>
      <c r="AK11196">
        <v>56</v>
      </c>
      <c r="AL11196">
        <v>72</v>
      </c>
      <c r="AM11196">
        <v>284</v>
      </c>
      <c r="AN11196">
        <v>56</v>
      </c>
      <c r="AO11196">
        <v>61</v>
      </c>
      <c r="AP11196">
        <v>60</v>
      </c>
      <c r="AQ11196">
        <v>61</v>
      </c>
      <c r="AR11196">
        <v>46</v>
      </c>
      <c r="AS11196">
        <v>293</v>
      </c>
      <c r="AT11196">
        <v>65</v>
      </c>
      <c r="AU11196">
        <v>59</v>
      </c>
      <c r="AV11196">
        <v>58</v>
      </c>
      <c r="AW11196">
        <v>55</v>
      </c>
      <c r="AX11196">
        <v>56</v>
      </c>
      <c r="AY11196">
        <v>52</v>
      </c>
      <c r="AZ11196">
        <v>176</v>
      </c>
      <c r="BA11196">
        <v>59</v>
      </c>
      <c r="BB11196">
        <v>64</v>
      </c>
      <c r="BC11196">
        <v>53</v>
      </c>
      <c r="BD11196">
        <v>44</v>
      </c>
      <c r="BE11196">
        <v>12</v>
      </c>
      <c r="BF11196">
        <v>6</v>
      </c>
      <c r="BG11196">
        <v>9</v>
      </c>
      <c r="BH11196">
        <v>11</v>
      </c>
      <c r="BI11196">
        <v>6</v>
      </c>
      <c r="BJ11196">
        <v>1701</v>
      </c>
      <c r="BK11196">
        <v>375</v>
      </c>
      <c r="BL11196">
        <v>3</v>
      </c>
      <c r="BM11196">
        <v>3</v>
      </c>
      <c r="BN11196" t="s">
        <v>99</v>
      </c>
      <c r="BO11196" t="s">
        <v>86</v>
      </c>
      <c r="BP11196">
        <v>1</v>
      </c>
      <c r="BQ11196">
        <v>80</v>
      </c>
      <c r="BR11196">
        <v>50</v>
      </c>
      <c r="BS11196">
        <v>59</v>
      </c>
      <c r="BT11196">
        <v>65</v>
      </c>
      <c r="BU11196">
        <v>59</v>
      </c>
      <c r="BV11196">
        <v>62</v>
      </c>
      <c r="BW11196">
        <v>79</v>
      </c>
    </row>
    <row r="11197" spans="1:75" x14ac:dyDescent="0.3">
      <c r="A11197">
        <v>237935</v>
      </c>
      <c r="B11197" t="s">
        <v>45295</v>
      </c>
      <c r="C11197" t="s">
        <v>45296</v>
      </c>
      <c r="D11197" t="s">
        <v>45297</v>
      </c>
      <c r="E11197" t="s">
        <v>45298</v>
      </c>
      <c r="F11197" t="s">
        <v>169</v>
      </c>
      <c r="G11197">
        <v>20</v>
      </c>
      <c r="H11197">
        <v>64</v>
      </c>
      <c r="I11197">
        <v>71</v>
      </c>
      <c r="J11197" t="s">
        <v>370</v>
      </c>
      <c r="K11197" t="s">
        <v>918</v>
      </c>
      <c r="L11197" t="s">
        <v>245</v>
      </c>
      <c r="M11197" t="s">
        <v>127</v>
      </c>
      <c r="N11197" t="s">
        <v>97</v>
      </c>
      <c r="O11197">
        <v>67</v>
      </c>
      <c r="P11197" t="s">
        <v>118</v>
      </c>
      <c r="Q11197" s="1">
        <v>42186</v>
      </c>
      <c r="R11197">
        <v>1.2</v>
      </c>
      <c r="S11197">
        <v>2</v>
      </c>
      <c r="T11197">
        <v>1</v>
      </c>
      <c r="U11197">
        <v>295</v>
      </c>
      <c r="V11197">
        <v>61</v>
      </c>
      <c r="W11197">
        <v>57</v>
      </c>
      <c r="X11197">
        <v>58</v>
      </c>
      <c r="Y11197">
        <v>63</v>
      </c>
      <c r="Z11197">
        <v>56</v>
      </c>
      <c r="AA11197">
        <v>306</v>
      </c>
      <c r="AB11197">
        <v>69</v>
      </c>
      <c r="AC11197">
        <v>62</v>
      </c>
      <c r="AD11197">
        <v>42</v>
      </c>
      <c r="AE11197">
        <v>62</v>
      </c>
      <c r="AF11197">
        <v>71</v>
      </c>
      <c r="AG11197">
        <v>356</v>
      </c>
      <c r="AH11197">
        <v>70</v>
      </c>
      <c r="AI11197">
        <v>75</v>
      </c>
      <c r="AJ11197">
        <v>76</v>
      </c>
      <c r="AK11197">
        <v>62</v>
      </c>
      <c r="AL11197">
        <v>73</v>
      </c>
      <c r="AM11197">
        <v>356</v>
      </c>
      <c r="AN11197">
        <v>72</v>
      </c>
      <c r="AO11197">
        <v>75</v>
      </c>
      <c r="AP11197">
        <v>71</v>
      </c>
      <c r="AQ11197">
        <v>70</v>
      </c>
      <c r="AR11197">
        <v>68</v>
      </c>
      <c r="AS11197">
        <v>287</v>
      </c>
      <c r="AT11197">
        <v>63</v>
      </c>
      <c r="AU11197">
        <v>54</v>
      </c>
      <c r="AV11197">
        <v>52</v>
      </c>
      <c r="AW11197">
        <v>68</v>
      </c>
      <c r="AX11197">
        <v>50</v>
      </c>
      <c r="AY11197">
        <v>64</v>
      </c>
      <c r="AZ11197">
        <v>167</v>
      </c>
      <c r="BA11197">
        <v>62</v>
      </c>
      <c r="BB11197">
        <v>55</v>
      </c>
      <c r="BC11197">
        <v>50</v>
      </c>
      <c r="BD11197">
        <v>43</v>
      </c>
      <c r="BE11197">
        <v>8</v>
      </c>
      <c r="BF11197">
        <v>6</v>
      </c>
      <c r="BG11197">
        <v>5</v>
      </c>
      <c r="BH11197">
        <v>10</v>
      </c>
      <c r="BI11197">
        <v>14</v>
      </c>
      <c r="BJ11197">
        <v>1810</v>
      </c>
      <c r="BK11197">
        <v>393</v>
      </c>
      <c r="BL11197">
        <v>3</v>
      </c>
      <c r="BM11197">
        <v>3</v>
      </c>
      <c r="BN11197" t="s">
        <v>86</v>
      </c>
      <c r="BO11197" t="s">
        <v>86</v>
      </c>
      <c r="BP11197">
        <v>1</v>
      </c>
      <c r="BQ11197">
        <v>73</v>
      </c>
      <c r="BR11197">
        <v>62</v>
      </c>
      <c r="BS11197">
        <v>62</v>
      </c>
      <c r="BT11197">
        <v>70</v>
      </c>
      <c r="BU11197">
        <v>57</v>
      </c>
      <c r="BV11197">
        <v>69</v>
      </c>
      <c r="BW11197">
        <v>10</v>
      </c>
    </row>
    <row r="11198" spans="1:75" x14ac:dyDescent="0.3">
      <c r="A11198">
        <v>237936</v>
      </c>
      <c r="B11198" t="s">
        <v>45299</v>
      </c>
      <c r="C11198" t="s">
        <v>45300</v>
      </c>
      <c r="D11198" t="s">
        <v>45301</v>
      </c>
      <c r="E11198" t="s">
        <v>45302</v>
      </c>
      <c r="F11198" t="s">
        <v>10314</v>
      </c>
      <c r="G11198">
        <v>32</v>
      </c>
      <c r="H11198">
        <v>64</v>
      </c>
      <c r="I11198">
        <v>64</v>
      </c>
      <c r="J11198" t="s">
        <v>2673</v>
      </c>
      <c r="K11198" t="s">
        <v>171</v>
      </c>
      <c r="L11198" t="s">
        <v>292</v>
      </c>
      <c r="M11198" t="s">
        <v>274</v>
      </c>
      <c r="N11198" t="s">
        <v>97</v>
      </c>
      <c r="O11198">
        <v>64</v>
      </c>
      <c r="P11198" t="s">
        <v>171</v>
      </c>
      <c r="Q11198" s="1">
        <v>43477</v>
      </c>
      <c r="S11198">
        <v>1</v>
      </c>
      <c r="T11198">
        <v>0</v>
      </c>
      <c r="U11198">
        <v>262</v>
      </c>
      <c r="V11198">
        <v>53</v>
      </c>
      <c r="W11198">
        <v>49</v>
      </c>
      <c r="X11198">
        <v>60</v>
      </c>
      <c r="Y11198">
        <v>57</v>
      </c>
      <c r="Z11198">
        <v>43</v>
      </c>
      <c r="AA11198">
        <v>260</v>
      </c>
      <c r="AB11198">
        <v>59</v>
      </c>
      <c r="AC11198">
        <v>49</v>
      </c>
      <c r="AD11198">
        <v>36</v>
      </c>
      <c r="AE11198">
        <v>55</v>
      </c>
      <c r="AF11198">
        <v>61</v>
      </c>
      <c r="AG11198">
        <v>356</v>
      </c>
      <c r="AH11198">
        <v>75</v>
      </c>
      <c r="AI11198">
        <v>80</v>
      </c>
      <c r="AJ11198">
        <v>72</v>
      </c>
      <c r="AK11198">
        <v>60</v>
      </c>
      <c r="AL11198">
        <v>69</v>
      </c>
      <c r="AM11198">
        <v>331</v>
      </c>
      <c r="AN11198">
        <v>51</v>
      </c>
      <c r="AO11198">
        <v>80</v>
      </c>
      <c r="AP11198">
        <v>77</v>
      </c>
      <c r="AQ11198">
        <v>75</v>
      </c>
      <c r="AR11198">
        <v>48</v>
      </c>
      <c r="AS11198">
        <v>301</v>
      </c>
      <c r="AT11198">
        <v>73</v>
      </c>
      <c r="AU11198">
        <v>64</v>
      </c>
      <c r="AV11198">
        <v>57</v>
      </c>
      <c r="AW11198">
        <v>48</v>
      </c>
      <c r="AX11198">
        <v>59</v>
      </c>
      <c r="AY11198">
        <v>54</v>
      </c>
      <c r="AZ11198">
        <v>183</v>
      </c>
      <c r="BA11198">
        <v>60</v>
      </c>
      <c r="BB11198">
        <v>62</v>
      </c>
      <c r="BC11198">
        <v>61</v>
      </c>
      <c r="BD11198">
        <v>74</v>
      </c>
      <c r="BE11198">
        <v>14</v>
      </c>
      <c r="BF11198">
        <v>15</v>
      </c>
      <c r="BG11198">
        <v>16</v>
      </c>
      <c r="BH11198">
        <v>16</v>
      </c>
      <c r="BI11198">
        <v>13</v>
      </c>
      <c r="BJ11198">
        <v>1767</v>
      </c>
      <c r="BK11198">
        <v>379</v>
      </c>
      <c r="BL11198">
        <v>2</v>
      </c>
      <c r="BM11198">
        <v>2</v>
      </c>
      <c r="BN11198" t="s">
        <v>99</v>
      </c>
      <c r="BO11198" t="s">
        <v>86</v>
      </c>
      <c r="BP11198">
        <v>1</v>
      </c>
      <c r="BQ11198">
        <v>78</v>
      </c>
      <c r="BR11198">
        <v>50</v>
      </c>
      <c r="BS11198">
        <v>53</v>
      </c>
      <c r="BT11198">
        <v>61</v>
      </c>
      <c r="BU11198">
        <v>62</v>
      </c>
      <c r="BV11198">
        <v>75</v>
      </c>
      <c r="BW11198">
        <v>3</v>
      </c>
    </row>
    <row r="11199" spans="1:75" x14ac:dyDescent="0.3">
      <c r="A11199">
        <v>237937</v>
      </c>
      <c r="B11199" t="s">
        <v>45303</v>
      </c>
      <c r="C11199" t="s">
        <v>45304</v>
      </c>
      <c r="D11199" t="s">
        <v>45305</v>
      </c>
      <c r="E11199" t="s">
        <v>45306</v>
      </c>
      <c r="F11199" t="s">
        <v>212</v>
      </c>
      <c r="G11199">
        <v>24</v>
      </c>
      <c r="H11199">
        <v>64</v>
      </c>
      <c r="I11199">
        <v>71</v>
      </c>
      <c r="J11199" t="s">
        <v>1147</v>
      </c>
      <c r="K11199" t="s">
        <v>1651</v>
      </c>
      <c r="L11199" t="s">
        <v>187</v>
      </c>
      <c r="M11199" t="s">
        <v>135</v>
      </c>
      <c r="N11199" t="s">
        <v>97</v>
      </c>
      <c r="O11199">
        <v>68</v>
      </c>
      <c r="P11199" t="s">
        <v>171</v>
      </c>
      <c r="Q11199" s="1">
        <v>43647</v>
      </c>
      <c r="R11199">
        <v>1.1000000000000001</v>
      </c>
      <c r="S11199">
        <v>2</v>
      </c>
      <c r="T11199">
        <v>0</v>
      </c>
      <c r="U11199">
        <v>229</v>
      </c>
      <c r="V11199">
        <v>47</v>
      </c>
      <c r="W11199">
        <v>30</v>
      </c>
      <c r="X11199">
        <v>72</v>
      </c>
      <c r="Y11199">
        <v>43</v>
      </c>
      <c r="Z11199">
        <v>37</v>
      </c>
      <c r="AA11199">
        <v>232</v>
      </c>
      <c r="AB11199">
        <v>60</v>
      </c>
      <c r="AC11199">
        <v>38</v>
      </c>
      <c r="AD11199">
        <v>38</v>
      </c>
      <c r="AE11199">
        <v>39</v>
      </c>
      <c r="AF11199">
        <v>57</v>
      </c>
      <c r="AG11199">
        <v>297</v>
      </c>
      <c r="AH11199">
        <v>63</v>
      </c>
      <c r="AI11199">
        <v>64</v>
      </c>
      <c r="AJ11199">
        <v>59</v>
      </c>
      <c r="AK11199">
        <v>57</v>
      </c>
      <c r="AL11199">
        <v>54</v>
      </c>
      <c r="AM11199">
        <v>290</v>
      </c>
      <c r="AN11199">
        <v>47</v>
      </c>
      <c r="AO11199">
        <v>67</v>
      </c>
      <c r="AP11199">
        <v>68</v>
      </c>
      <c r="AQ11199">
        <v>71</v>
      </c>
      <c r="AR11199">
        <v>37</v>
      </c>
      <c r="AS11199">
        <v>273</v>
      </c>
      <c r="AT11199">
        <v>71</v>
      </c>
      <c r="AU11199">
        <v>68</v>
      </c>
      <c r="AV11199">
        <v>49</v>
      </c>
      <c r="AW11199">
        <v>44</v>
      </c>
      <c r="AX11199">
        <v>41</v>
      </c>
      <c r="AY11199">
        <v>44</v>
      </c>
      <c r="AZ11199">
        <v>199</v>
      </c>
      <c r="BA11199">
        <v>64</v>
      </c>
      <c r="BB11199">
        <v>69</v>
      </c>
      <c r="BC11199">
        <v>66</v>
      </c>
      <c r="BD11199">
        <v>62</v>
      </c>
      <c r="BE11199">
        <v>12</v>
      </c>
      <c r="BF11199">
        <v>13</v>
      </c>
      <c r="BG11199">
        <v>10</v>
      </c>
      <c r="BH11199">
        <v>12</v>
      </c>
      <c r="BI11199">
        <v>15</v>
      </c>
      <c r="BJ11199">
        <v>1582</v>
      </c>
      <c r="BK11199">
        <v>340</v>
      </c>
      <c r="BL11199">
        <v>3</v>
      </c>
      <c r="BM11199">
        <v>2</v>
      </c>
      <c r="BN11199" t="s">
        <v>86</v>
      </c>
      <c r="BO11199" t="s">
        <v>99</v>
      </c>
      <c r="BP11199">
        <v>1</v>
      </c>
      <c r="BQ11199">
        <v>64</v>
      </c>
      <c r="BR11199">
        <v>37</v>
      </c>
      <c r="BS11199">
        <v>43</v>
      </c>
      <c r="BT11199">
        <v>59</v>
      </c>
      <c r="BU11199">
        <v>67</v>
      </c>
      <c r="BV11199">
        <v>70</v>
      </c>
      <c r="BW11199">
        <v>6</v>
      </c>
    </row>
    <row r="11200" spans="1:75" x14ac:dyDescent="0.3">
      <c r="A11200">
        <v>237942</v>
      </c>
      <c r="B11200" t="s">
        <v>45307</v>
      </c>
      <c r="C11200" t="s">
        <v>45308</v>
      </c>
      <c r="D11200" t="s">
        <v>45309</v>
      </c>
      <c r="E11200" t="s">
        <v>45310</v>
      </c>
      <c r="F11200" t="s">
        <v>123</v>
      </c>
      <c r="G11200">
        <v>24</v>
      </c>
      <c r="H11200">
        <v>64</v>
      </c>
      <c r="I11200">
        <v>64</v>
      </c>
      <c r="J11200" t="s">
        <v>344</v>
      </c>
      <c r="K11200" t="s">
        <v>1497</v>
      </c>
      <c r="L11200" t="s">
        <v>238</v>
      </c>
      <c r="M11200" t="s">
        <v>83</v>
      </c>
      <c r="N11200" t="s">
        <v>97</v>
      </c>
      <c r="O11200">
        <v>65</v>
      </c>
      <c r="P11200" t="s">
        <v>171</v>
      </c>
      <c r="Q11200" s="1">
        <v>43466</v>
      </c>
      <c r="S11200">
        <v>3</v>
      </c>
      <c r="U11200">
        <v>251</v>
      </c>
      <c r="V11200">
        <v>57</v>
      </c>
      <c r="W11200">
        <v>38</v>
      </c>
      <c r="X11200">
        <v>69</v>
      </c>
      <c r="Y11200">
        <v>65</v>
      </c>
      <c r="Z11200">
        <v>22</v>
      </c>
      <c r="AA11200">
        <v>208</v>
      </c>
      <c r="AB11200">
        <v>24</v>
      </c>
      <c r="AC11200">
        <v>30</v>
      </c>
      <c r="AD11200">
        <v>42</v>
      </c>
      <c r="AE11200">
        <v>57</v>
      </c>
      <c r="AF11200">
        <v>55</v>
      </c>
      <c r="AG11200">
        <v>293</v>
      </c>
      <c r="AH11200">
        <v>52</v>
      </c>
      <c r="AI11200">
        <v>38</v>
      </c>
      <c r="AJ11200">
        <v>59</v>
      </c>
      <c r="AK11200">
        <v>69</v>
      </c>
      <c r="AL11200">
        <v>75</v>
      </c>
      <c r="AM11200">
        <v>297</v>
      </c>
      <c r="AN11200">
        <v>62</v>
      </c>
      <c r="AO11200">
        <v>57</v>
      </c>
      <c r="AP11200">
        <v>64</v>
      </c>
      <c r="AQ11200">
        <v>61</v>
      </c>
      <c r="AR11200">
        <v>53</v>
      </c>
      <c r="AS11200">
        <v>257</v>
      </c>
      <c r="AT11200">
        <v>59</v>
      </c>
      <c r="AU11200">
        <v>72</v>
      </c>
      <c r="AV11200">
        <v>35</v>
      </c>
      <c r="AW11200">
        <v>41</v>
      </c>
      <c r="AX11200">
        <v>50</v>
      </c>
      <c r="AY11200">
        <v>53</v>
      </c>
      <c r="AZ11200">
        <v>193</v>
      </c>
      <c r="BA11200">
        <v>68</v>
      </c>
      <c r="BB11200">
        <v>69</v>
      </c>
      <c r="BC11200">
        <v>56</v>
      </c>
      <c r="BD11200">
        <v>78</v>
      </c>
      <c r="BE11200">
        <v>15</v>
      </c>
      <c r="BF11200">
        <v>15</v>
      </c>
      <c r="BG11200">
        <v>18</v>
      </c>
      <c r="BH11200">
        <v>15</v>
      </c>
      <c r="BI11200">
        <v>15</v>
      </c>
      <c r="BJ11200">
        <v>1577</v>
      </c>
      <c r="BK11200">
        <v>315</v>
      </c>
      <c r="BL11200">
        <v>3</v>
      </c>
      <c r="BM11200">
        <v>2</v>
      </c>
      <c r="BN11200" t="s">
        <v>86</v>
      </c>
      <c r="BO11200" t="s">
        <v>86</v>
      </c>
      <c r="BP11200">
        <v>1</v>
      </c>
      <c r="BQ11200">
        <v>44</v>
      </c>
      <c r="BR11200">
        <v>45</v>
      </c>
      <c r="BS11200">
        <v>55</v>
      </c>
      <c r="BT11200">
        <v>42</v>
      </c>
      <c r="BU11200">
        <v>68</v>
      </c>
      <c r="BV11200">
        <v>61</v>
      </c>
      <c r="BW11200">
        <v>1</v>
      </c>
    </row>
    <row r="11201" spans="1:75" x14ac:dyDescent="0.3">
      <c r="A11201">
        <v>237943</v>
      </c>
      <c r="B11201" t="s">
        <v>45311</v>
      </c>
      <c r="C11201" t="s">
        <v>45312</v>
      </c>
      <c r="D11201" t="s">
        <v>45313</v>
      </c>
      <c r="E11201" t="s">
        <v>45314</v>
      </c>
      <c r="F11201" t="s">
        <v>2239</v>
      </c>
      <c r="G11201">
        <v>23</v>
      </c>
      <c r="H11201">
        <v>64</v>
      </c>
      <c r="I11201">
        <v>68</v>
      </c>
      <c r="J11201" t="s">
        <v>124</v>
      </c>
      <c r="K11201" t="s">
        <v>298</v>
      </c>
      <c r="L11201" t="s">
        <v>116</v>
      </c>
      <c r="M11201" t="s">
        <v>281</v>
      </c>
      <c r="N11201" t="s">
        <v>97</v>
      </c>
      <c r="O11201">
        <v>65</v>
      </c>
      <c r="P11201" t="s">
        <v>978</v>
      </c>
      <c r="Q11201" s="1">
        <v>43000</v>
      </c>
      <c r="S11201">
        <v>1</v>
      </c>
      <c r="U11201">
        <v>263</v>
      </c>
      <c r="V11201">
        <v>62</v>
      </c>
      <c r="W11201">
        <v>45</v>
      </c>
      <c r="X11201">
        <v>54</v>
      </c>
      <c r="Y11201">
        <v>62</v>
      </c>
      <c r="Z11201">
        <v>40</v>
      </c>
      <c r="AA11201">
        <v>285</v>
      </c>
      <c r="AB11201">
        <v>64</v>
      </c>
      <c r="AC11201">
        <v>53</v>
      </c>
      <c r="AD11201">
        <v>46</v>
      </c>
      <c r="AE11201">
        <v>61</v>
      </c>
      <c r="AF11201">
        <v>61</v>
      </c>
      <c r="AG11201">
        <v>362</v>
      </c>
      <c r="AH11201">
        <v>79</v>
      </c>
      <c r="AI11201">
        <v>78</v>
      </c>
      <c r="AJ11201">
        <v>77</v>
      </c>
      <c r="AK11201">
        <v>56</v>
      </c>
      <c r="AL11201">
        <v>72</v>
      </c>
      <c r="AM11201">
        <v>289</v>
      </c>
      <c r="AN11201">
        <v>48</v>
      </c>
      <c r="AO11201">
        <v>63</v>
      </c>
      <c r="AP11201">
        <v>72</v>
      </c>
      <c r="AQ11201">
        <v>65</v>
      </c>
      <c r="AR11201">
        <v>41</v>
      </c>
      <c r="AS11201">
        <v>277</v>
      </c>
      <c r="AT11201">
        <v>63</v>
      </c>
      <c r="AU11201">
        <v>59</v>
      </c>
      <c r="AV11201">
        <v>52</v>
      </c>
      <c r="AW11201">
        <v>55</v>
      </c>
      <c r="AX11201">
        <v>48</v>
      </c>
      <c r="AY11201">
        <v>52</v>
      </c>
      <c r="AZ11201">
        <v>174</v>
      </c>
      <c r="BA11201">
        <v>58</v>
      </c>
      <c r="BB11201">
        <v>59</v>
      </c>
      <c r="BC11201">
        <v>57</v>
      </c>
      <c r="BD11201">
        <v>49</v>
      </c>
      <c r="BE11201">
        <v>12</v>
      </c>
      <c r="BF11201">
        <v>6</v>
      </c>
      <c r="BG11201">
        <v>11</v>
      </c>
      <c r="BH11201">
        <v>10</v>
      </c>
      <c r="BI11201">
        <v>10</v>
      </c>
      <c r="BJ11201">
        <v>1699</v>
      </c>
      <c r="BK11201">
        <v>370</v>
      </c>
      <c r="BL11201">
        <v>3</v>
      </c>
      <c r="BM11201">
        <v>2</v>
      </c>
      <c r="BN11201" t="s">
        <v>99</v>
      </c>
      <c r="BO11201" t="s">
        <v>86</v>
      </c>
      <c r="BP11201">
        <v>1</v>
      </c>
      <c r="BQ11201">
        <v>78</v>
      </c>
      <c r="BR11201">
        <v>45</v>
      </c>
      <c r="BS11201">
        <v>59</v>
      </c>
      <c r="BT11201">
        <v>64</v>
      </c>
      <c r="BU11201">
        <v>58</v>
      </c>
      <c r="BV11201">
        <v>66</v>
      </c>
      <c r="BW11201">
        <v>3</v>
      </c>
    </row>
    <row r="11202" spans="1:75" x14ac:dyDescent="0.3">
      <c r="A11202">
        <v>237959</v>
      </c>
      <c r="B11202" t="s">
        <v>45315</v>
      </c>
      <c r="C11202" t="s">
        <v>45316</v>
      </c>
      <c r="D11202" t="s">
        <v>45317</v>
      </c>
      <c r="E11202" t="s">
        <v>45318</v>
      </c>
      <c r="F11202" t="s">
        <v>793</v>
      </c>
      <c r="G11202">
        <v>37</v>
      </c>
      <c r="H11202">
        <v>64</v>
      </c>
      <c r="I11202">
        <v>64</v>
      </c>
      <c r="J11202" t="s">
        <v>582</v>
      </c>
      <c r="K11202" t="s">
        <v>98</v>
      </c>
      <c r="L11202" t="s">
        <v>26437</v>
      </c>
      <c r="M11202" t="s">
        <v>4310</v>
      </c>
      <c r="N11202" t="s">
        <v>97</v>
      </c>
      <c r="O11202">
        <v>64</v>
      </c>
      <c r="P11202" t="s">
        <v>98</v>
      </c>
      <c r="Q11202" s="1">
        <v>44050</v>
      </c>
      <c r="S11202">
        <v>2</v>
      </c>
      <c r="U11202">
        <v>306</v>
      </c>
      <c r="V11202">
        <v>43</v>
      </c>
      <c r="W11202">
        <v>65</v>
      </c>
      <c r="X11202">
        <v>84</v>
      </c>
      <c r="Y11202">
        <v>51</v>
      </c>
      <c r="Z11202">
        <v>63</v>
      </c>
      <c r="AA11202">
        <v>228</v>
      </c>
      <c r="AB11202">
        <v>43</v>
      </c>
      <c r="AC11202">
        <v>46</v>
      </c>
      <c r="AD11202">
        <v>50</v>
      </c>
      <c r="AE11202">
        <v>41</v>
      </c>
      <c r="AF11202">
        <v>48</v>
      </c>
      <c r="AG11202">
        <v>181</v>
      </c>
      <c r="AH11202">
        <v>29</v>
      </c>
      <c r="AI11202">
        <v>30</v>
      </c>
      <c r="AJ11202">
        <v>29</v>
      </c>
      <c r="AK11202">
        <v>65</v>
      </c>
      <c r="AL11202">
        <v>28</v>
      </c>
      <c r="AM11202">
        <v>294</v>
      </c>
      <c r="AN11202">
        <v>78</v>
      </c>
      <c r="AO11202">
        <v>28</v>
      </c>
      <c r="AP11202">
        <v>31</v>
      </c>
      <c r="AQ11202">
        <v>94</v>
      </c>
      <c r="AR11202">
        <v>63</v>
      </c>
      <c r="AS11202">
        <v>342</v>
      </c>
      <c r="AT11202">
        <v>88</v>
      </c>
      <c r="AU11202">
        <v>48</v>
      </c>
      <c r="AV11202">
        <v>74</v>
      </c>
      <c r="AW11202">
        <v>67</v>
      </c>
      <c r="AX11202">
        <v>65</v>
      </c>
      <c r="AY11202">
        <v>65</v>
      </c>
      <c r="AZ11202">
        <v>133</v>
      </c>
      <c r="BA11202">
        <v>45</v>
      </c>
      <c r="BB11202">
        <v>49</v>
      </c>
      <c r="BC11202">
        <v>39</v>
      </c>
      <c r="BD11202">
        <v>58</v>
      </c>
      <c r="BE11202">
        <v>14</v>
      </c>
      <c r="BF11202">
        <v>12</v>
      </c>
      <c r="BG11202">
        <v>15</v>
      </c>
      <c r="BH11202">
        <v>6</v>
      </c>
      <c r="BI11202">
        <v>11</v>
      </c>
      <c r="BJ11202">
        <v>1542</v>
      </c>
      <c r="BK11202">
        <v>316</v>
      </c>
      <c r="BL11202">
        <v>2</v>
      </c>
      <c r="BM11202">
        <v>2</v>
      </c>
      <c r="BN11202" t="s">
        <v>86</v>
      </c>
      <c r="BO11202" t="s">
        <v>87</v>
      </c>
      <c r="BP11202">
        <v>1</v>
      </c>
      <c r="BQ11202">
        <v>30</v>
      </c>
      <c r="BR11202">
        <v>68</v>
      </c>
      <c r="BS11202">
        <v>51</v>
      </c>
      <c r="BT11202">
        <v>43</v>
      </c>
      <c r="BU11202">
        <v>50</v>
      </c>
      <c r="BV11202">
        <v>74</v>
      </c>
      <c r="BW11202">
        <v>14</v>
      </c>
    </row>
    <row r="11203" spans="1:75" x14ac:dyDescent="0.3">
      <c r="A11203">
        <v>237960</v>
      </c>
      <c r="B11203" t="s">
        <v>45319</v>
      </c>
      <c r="C11203" t="s">
        <v>45320</v>
      </c>
      <c r="D11203" t="s">
        <v>45321</v>
      </c>
      <c r="E11203" t="s">
        <v>45322</v>
      </c>
      <c r="F11203" t="s">
        <v>154</v>
      </c>
      <c r="G11203">
        <v>17</v>
      </c>
      <c r="H11203">
        <v>64</v>
      </c>
      <c r="I11203">
        <v>81</v>
      </c>
      <c r="J11203" t="s">
        <v>344</v>
      </c>
      <c r="K11203" t="s">
        <v>98</v>
      </c>
      <c r="L11203" t="s">
        <v>385</v>
      </c>
      <c r="M11203" t="s">
        <v>281</v>
      </c>
      <c r="N11203" t="s">
        <v>97</v>
      </c>
      <c r="O11203">
        <v>66</v>
      </c>
      <c r="P11203" t="s">
        <v>98</v>
      </c>
      <c r="Q11203" s="1">
        <v>43749</v>
      </c>
      <c r="R11203">
        <v>1.5</v>
      </c>
      <c r="S11203">
        <v>500</v>
      </c>
      <c r="T11203">
        <v>2.2000000000000002</v>
      </c>
      <c r="U11203">
        <v>292</v>
      </c>
      <c r="V11203">
        <v>35</v>
      </c>
      <c r="W11203">
        <v>69</v>
      </c>
      <c r="X11203">
        <v>64</v>
      </c>
      <c r="Y11203">
        <v>59</v>
      </c>
      <c r="Z11203">
        <v>65</v>
      </c>
      <c r="AA11203">
        <v>247</v>
      </c>
      <c r="AB11203">
        <v>63</v>
      </c>
      <c r="AC11203">
        <v>40</v>
      </c>
      <c r="AD11203">
        <v>40</v>
      </c>
      <c r="AE11203">
        <v>39</v>
      </c>
      <c r="AF11203">
        <v>65</v>
      </c>
      <c r="AG11203">
        <v>291</v>
      </c>
      <c r="AH11203">
        <v>63</v>
      </c>
      <c r="AI11203">
        <v>58</v>
      </c>
      <c r="AJ11203">
        <v>57</v>
      </c>
      <c r="AK11203">
        <v>58</v>
      </c>
      <c r="AL11203">
        <v>55</v>
      </c>
      <c r="AM11203">
        <v>311</v>
      </c>
      <c r="AN11203">
        <v>67</v>
      </c>
      <c r="AO11203">
        <v>70</v>
      </c>
      <c r="AP11203">
        <v>56</v>
      </c>
      <c r="AQ11203">
        <v>59</v>
      </c>
      <c r="AR11203">
        <v>59</v>
      </c>
      <c r="AS11203">
        <v>225</v>
      </c>
      <c r="AT11203">
        <v>30</v>
      </c>
      <c r="AU11203">
        <v>14</v>
      </c>
      <c r="AV11203">
        <v>63</v>
      </c>
      <c r="AW11203">
        <v>49</v>
      </c>
      <c r="AX11203">
        <v>69</v>
      </c>
      <c r="AY11203">
        <v>67</v>
      </c>
      <c r="AZ11203">
        <v>44</v>
      </c>
      <c r="BA11203">
        <v>15</v>
      </c>
      <c r="BB11203">
        <v>15</v>
      </c>
      <c r="BC11203">
        <v>14</v>
      </c>
      <c r="BD11203">
        <v>59</v>
      </c>
      <c r="BE11203">
        <v>13</v>
      </c>
      <c r="BF11203">
        <v>11</v>
      </c>
      <c r="BG11203">
        <v>15</v>
      </c>
      <c r="BH11203">
        <v>7</v>
      </c>
      <c r="BI11203">
        <v>13</v>
      </c>
      <c r="BJ11203">
        <v>1469</v>
      </c>
      <c r="BK11203">
        <v>308</v>
      </c>
      <c r="BL11203">
        <v>3</v>
      </c>
      <c r="BM11203">
        <v>3</v>
      </c>
      <c r="BN11203" t="s">
        <v>86</v>
      </c>
      <c r="BO11203" t="s">
        <v>86</v>
      </c>
      <c r="BP11203">
        <v>1</v>
      </c>
      <c r="BQ11203">
        <v>60</v>
      </c>
      <c r="BR11203">
        <v>66</v>
      </c>
      <c r="BS11203">
        <v>47</v>
      </c>
      <c r="BT11203">
        <v>62</v>
      </c>
      <c r="BU11203">
        <v>20</v>
      </c>
      <c r="BV11203">
        <v>53</v>
      </c>
      <c r="BW11203">
        <v>92</v>
      </c>
    </row>
    <row r="11204" spans="1:75" x14ac:dyDescent="0.3">
      <c r="A11204">
        <v>237965</v>
      </c>
      <c r="B11204" t="s">
        <v>45323</v>
      </c>
      <c r="C11204" t="s">
        <v>45324</v>
      </c>
      <c r="D11204" t="s">
        <v>45325</v>
      </c>
      <c r="E11204" t="s">
        <v>45326</v>
      </c>
      <c r="F11204" t="s">
        <v>92</v>
      </c>
      <c r="G11204">
        <v>22</v>
      </c>
      <c r="H11204">
        <v>64</v>
      </c>
      <c r="I11204">
        <v>73</v>
      </c>
      <c r="J11204" t="s">
        <v>147</v>
      </c>
      <c r="K11204" t="s">
        <v>311</v>
      </c>
      <c r="L11204" t="s">
        <v>134</v>
      </c>
      <c r="M11204" t="s">
        <v>246</v>
      </c>
      <c r="N11204" t="s">
        <v>84</v>
      </c>
      <c r="O11204">
        <v>64</v>
      </c>
      <c r="P11204" t="s">
        <v>311</v>
      </c>
      <c r="Q11204" s="1">
        <v>43282</v>
      </c>
      <c r="R11204">
        <v>1.3</v>
      </c>
      <c r="S11204">
        <v>2</v>
      </c>
      <c r="T11204">
        <v>1.4</v>
      </c>
      <c r="U11204">
        <v>244</v>
      </c>
      <c r="V11204">
        <v>63</v>
      </c>
      <c r="W11204">
        <v>38</v>
      </c>
      <c r="X11204">
        <v>47</v>
      </c>
      <c r="Y11204">
        <v>56</v>
      </c>
      <c r="Z11204">
        <v>40</v>
      </c>
      <c r="AA11204">
        <v>288</v>
      </c>
      <c r="AB11204">
        <v>60</v>
      </c>
      <c r="AC11204">
        <v>52</v>
      </c>
      <c r="AD11204">
        <v>62</v>
      </c>
      <c r="AE11204">
        <v>53</v>
      </c>
      <c r="AF11204">
        <v>61</v>
      </c>
      <c r="AG11204">
        <v>312</v>
      </c>
      <c r="AH11204">
        <v>69</v>
      </c>
      <c r="AI11204">
        <v>73</v>
      </c>
      <c r="AJ11204">
        <v>62</v>
      </c>
      <c r="AK11204">
        <v>59</v>
      </c>
      <c r="AL11204">
        <v>49</v>
      </c>
      <c r="AM11204">
        <v>323</v>
      </c>
      <c r="AN11204">
        <v>72</v>
      </c>
      <c r="AO11204">
        <v>60</v>
      </c>
      <c r="AP11204">
        <v>68</v>
      </c>
      <c r="AQ11204">
        <v>64</v>
      </c>
      <c r="AR11204">
        <v>59</v>
      </c>
      <c r="AS11204">
        <v>260</v>
      </c>
      <c r="AT11204">
        <v>57</v>
      </c>
      <c r="AU11204">
        <v>60</v>
      </c>
      <c r="AV11204">
        <v>52</v>
      </c>
      <c r="AW11204">
        <v>47</v>
      </c>
      <c r="AX11204">
        <v>44</v>
      </c>
      <c r="AY11204">
        <v>49</v>
      </c>
      <c r="AZ11204">
        <v>183</v>
      </c>
      <c r="BA11204">
        <v>62</v>
      </c>
      <c r="BB11204">
        <v>60</v>
      </c>
      <c r="BC11204">
        <v>61</v>
      </c>
      <c r="BD11204">
        <v>51</v>
      </c>
      <c r="BE11204">
        <v>9</v>
      </c>
      <c r="BF11204">
        <v>12</v>
      </c>
      <c r="BG11204">
        <v>9</v>
      </c>
      <c r="BH11204">
        <v>13</v>
      </c>
      <c r="BI11204">
        <v>8</v>
      </c>
      <c r="BJ11204">
        <v>1661</v>
      </c>
      <c r="BK11204">
        <v>358</v>
      </c>
      <c r="BL11204">
        <v>2</v>
      </c>
      <c r="BM11204">
        <v>2</v>
      </c>
      <c r="BN11204" t="s">
        <v>86</v>
      </c>
      <c r="BO11204" t="s">
        <v>86</v>
      </c>
      <c r="BP11204">
        <v>1</v>
      </c>
      <c r="BQ11204">
        <v>71</v>
      </c>
      <c r="BR11204">
        <v>50</v>
      </c>
      <c r="BS11204">
        <v>55</v>
      </c>
      <c r="BT11204">
        <v>60</v>
      </c>
      <c r="BU11204">
        <v>59</v>
      </c>
      <c r="BV11204">
        <v>63</v>
      </c>
      <c r="BW11204">
        <v>2</v>
      </c>
    </row>
    <row r="11205" spans="1:75" x14ac:dyDescent="0.3">
      <c r="A11205">
        <v>237973</v>
      </c>
      <c r="B11205" t="s">
        <v>45327</v>
      </c>
      <c r="C11205" t="s">
        <v>45328</v>
      </c>
      <c r="D11205" t="s">
        <v>45329</v>
      </c>
      <c r="E11205" t="s">
        <v>45330</v>
      </c>
      <c r="F11205" t="s">
        <v>45250</v>
      </c>
      <c r="G11205">
        <v>34</v>
      </c>
      <c r="H11205">
        <v>64</v>
      </c>
      <c r="I11205">
        <v>64</v>
      </c>
      <c r="J11205" t="s">
        <v>1516</v>
      </c>
      <c r="K11205" t="s">
        <v>106</v>
      </c>
      <c r="L11205" t="s">
        <v>364</v>
      </c>
      <c r="M11205" t="s">
        <v>188</v>
      </c>
      <c r="N11205" t="s">
        <v>97</v>
      </c>
      <c r="O11205">
        <v>64</v>
      </c>
      <c r="P11205" t="s">
        <v>106</v>
      </c>
      <c r="Q11205" s="1">
        <v>43658</v>
      </c>
      <c r="R11205">
        <v>0</v>
      </c>
      <c r="S11205">
        <v>0</v>
      </c>
      <c r="T11205">
        <v>0</v>
      </c>
      <c r="U11205">
        <v>77</v>
      </c>
      <c r="V11205">
        <v>13</v>
      </c>
      <c r="W11205">
        <v>6</v>
      </c>
      <c r="X11205">
        <v>27</v>
      </c>
      <c r="Y11205">
        <v>18</v>
      </c>
      <c r="Z11205">
        <v>13</v>
      </c>
      <c r="AA11205">
        <v>99</v>
      </c>
      <c r="AB11205">
        <v>12</v>
      </c>
      <c r="AC11205">
        <v>23</v>
      </c>
      <c r="AD11205">
        <v>12</v>
      </c>
      <c r="AE11205">
        <v>27</v>
      </c>
      <c r="AF11205">
        <v>25</v>
      </c>
      <c r="AG11205">
        <v>201</v>
      </c>
      <c r="AH11205">
        <v>34</v>
      </c>
      <c r="AI11205">
        <v>26</v>
      </c>
      <c r="AJ11205">
        <v>43</v>
      </c>
      <c r="AK11205">
        <v>57</v>
      </c>
      <c r="AL11205">
        <v>41</v>
      </c>
      <c r="AM11205">
        <v>229</v>
      </c>
      <c r="AN11205">
        <v>52</v>
      </c>
      <c r="AO11205">
        <v>55</v>
      </c>
      <c r="AP11205">
        <v>38</v>
      </c>
      <c r="AQ11205">
        <v>71</v>
      </c>
      <c r="AR11205">
        <v>13</v>
      </c>
      <c r="AS11205">
        <v>122</v>
      </c>
      <c r="AT11205">
        <v>40</v>
      </c>
      <c r="AU11205">
        <v>26</v>
      </c>
      <c r="AV11205">
        <v>16</v>
      </c>
      <c r="AW11205">
        <v>15</v>
      </c>
      <c r="AX11205">
        <v>25</v>
      </c>
      <c r="AY11205">
        <v>21</v>
      </c>
      <c r="AZ11205">
        <v>34</v>
      </c>
      <c r="BA11205">
        <v>18</v>
      </c>
      <c r="BB11205">
        <v>7</v>
      </c>
      <c r="BC11205">
        <v>9</v>
      </c>
      <c r="BD11205">
        <v>322</v>
      </c>
      <c r="BE11205">
        <v>64</v>
      </c>
      <c r="BF11205">
        <v>68</v>
      </c>
      <c r="BG11205">
        <v>69</v>
      </c>
      <c r="BH11205">
        <v>61</v>
      </c>
      <c r="BI11205">
        <v>60</v>
      </c>
      <c r="BJ11205">
        <v>1084</v>
      </c>
      <c r="BK11205">
        <v>352</v>
      </c>
      <c r="BL11205">
        <v>3</v>
      </c>
      <c r="BM11205">
        <v>1</v>
      </c>
      <c r="BN11205" t="s">
        <v>86</v>
      </c>
      <c r="BO11205" t="s">
        <v>86</v>
      </c>
      <c r="BP11205">
        <v>1</v>
      </c>
      <c r="BQ11205">
        <v>64</v>
      </c>
      <c r="BR11205">
        <v>68</v>
      </c>
      <c r="BS11205">
        <v>69</v>
      </c>
      <c r="BT11205">
        <v>60</v>
      </c>
      <c r="BU11205">
        <v>30</v>
      </c>
      <c r="BV11205">
        <v>61</v>
      </c>
      <c r="BW11205">
        <v>3</v>
      </c>
    </row>
    <row r="11206" spans="1:75" x14ac:dyDescent="0.3">
      <c r="A11206">
        <v>237983</v>
      </c>
      <c r="B11206" t="s">
        <v>45331</v>
      </c>
      <c r="C11206" t="s">
        <v>45332</v>
      </c>
      <c r="D11206" t="s">
        <v>45333</v>
      </c>
      <c r="E11206" t="s">
        <v>45334</v>
      </c>
      <c r="F11206" t="s">
        <v>154</v>
      </c>
      <c r="G11206">
        <v>25</v>
      </c>
      <c r="H11206">
        <v>64</v>
      </c>
      <c r="I11206">
        <v>69</v>
      </c>
      <c r="J11206" t="s">
        <v>642</v>
      </c>
      <c r="K11206" t="s">
        <v>4265</v>
      </c>
      <c r="L11206" t="s">
        <v>385</v>
      </c>
      <c r="M11206" t="s">
        <v>246</v>
      </c>
      <c r="N11206" t="s">
        <v>97</v>
      </c>
      <c r="O11206">
        <v>67</v>
      </c>
      <c r="P11206" t="s">
        <v>118</v>
      </c>
      <c r="Q11206" s="1">
        <v>44012</v>
      </c>
      <c r="S11206">
        <v>2</v>
      </c>
      <c r="T11206">
        <v>1.1000000000000001</v>
      </c>
      <c r="U11206">
        <v>298</v>
      </c>
      <c r="V11206">
        <v>55</v>
      </c>
      <c r="W11206">
        <v>58</v>
      </c>
      <c r="X11206">
        <v>57</v>
      </c>
      <c r="Y11206">
        <v>71</v>
      </c>
      <c r="Z11206">
        <v>57</v>
      </c>
      <c r="AA11206">
        <v>300</v>
      </c>
      <c r="AB11206">
        <v>68</v>
      </c>
      <c r="AC11206">
        <v>52</v>
      </c>
      <c r="AD11206">
        <v>49</v>
      </c>
      <c r="AE11206">
        <v>64</v>
      </c>
      <c r="AF11206">
        <v>67</v>
      </c>
      <c r="AG11206">
        <v>326</v>
      </c>
      <c r="AH11206">
        <v>62</v>
      </c>
      <c r="AI11206">
        <v>66</v>
      </c>
      <c r="AJ11206">
        <v>68</v>
      </c>
      <c r="AK11206">
        <v>63</v>
      </c>
      <c r="AL11206">
        <v>67</v>
      </c>
      <c r="AM11206">
        <v>318</v>
      </c>
      <c r="AN11206">
        <v>61</v>
      </c>
      <c r="AO11206">
        <v>75</v>
      </c>
      <c r="AP11206">
        <v>56</v>
      </c>
      <c r="AQ11206">
        <v>64</v>
      </c>
      <c r="AR11206">
        <v>62</v>
      </c>
      <c r="AS11206">
        <v>300</v>
      </c>
      <c r="AT11206">
        <v>71</v>
      </c>
      <c r="AU11206">
        <v>61</v>
      </c>
      <c r="AV11206">
        <v>53</v>
      </c>
      <c r="AW11206">
        <v>65</v>
      </c>
      <c r="AX11206">
        <v>50</v>
      </c>
      <c r="AY11206">
        <v>64</v>
      </c>
      <c r="AZ11206">
        <v>177</v>
      </c>
      <c r="BA11206">
        <v>58</v>
      </c>
      <c r="BB11206">
        <v>63</v>
      </c>
      <c r="BC11206">
        <v>56</v>
      </c>
      <c r="BD11206">
        <v>54</v>
      </c>
      <c r="BE11206">
        <v>12</v>
      </c>
      <c r="BF11206">
        <v>15</v>
      </c>
      <c r="BG11206">
        <v>12</v>
      </c>
      <c r="BH11206">
        <v>8</v>
      </c>
      <c r="BI11206">
        <v>7</v>
      </c>
      <c r="BJ11206">
        <v>1773</v>
      </c>
      <c r="BK11206">
        <v>378</v>
      </c>
      <c r="BL11206">
        <v>3</v>
      </c>
      <c r="BM11206">
        <v>3</v>
      </c>
      <c r="BN11206" t="s">
        <v>86</v>
      </c>
      <c r="BO11206" t="s">
        <v>86</v>
      </c>
      <c r="BP11206">
        <v>1</v>
      </c>
      <c r="BQ11206">
        <v>64</v>
      </c>
      <c r="BR11206">
        <v>59</v>
      </c>
      <c r="BS11206">
        <v>64</v>
      </c>
      <c r="BT11206">
        <v>67</v>
      </c>
      <c r="BU11206">
        <v>60</v>
      </c>
      <c r="BV11206">
        <v>64</v>
      </c>
      <c r="BW11206">
        <v>1</v>
      </c>
    </row>
    <row r="11207" spans="1:75" x14ac:dyDescent="0.3">
      <c r="A11207">
        <v>237985</v>
      </c>
      <c r="B11207" t="s">
        <v>45335</v>
      </c>
      <c r="C11207" t="s">
        <v>45336</v>
      </c>
      <c r="D11207" t="s">
        <v>45337</v>
      </c>
      <c r="E11207" t="s">
        <v>45338</v>
      </c>
      <c r="F11207" t="s">
        <v>3660</v>
      </c>
      <c r="G11207">
        <v>30</v>
      </c>
      <c r="H11207">
        <v>64</v>
      </c>
      <c r="I11207">
        <v>64</v>
      </c>
      <c r="J11207" t="s">
        <v>582</v>
      </c>
      <c r="K11207" t="s">
        <v>4427</v>
      </c>
      <c r="L11207" t="s">
        <v>126</v>
      </c>
      <c r="M11207" t="s">
        <v>117</v>
      </c>
      <c r="N11207" t="s">
        <v>97</v>
      </c>
      <c r="O11207">
        <v>64</v>
      </c>
      <c r="P11207" t="s">
        <v>311</v>
      </c>
      <c r="Q11207" s="1">
        <v>43862</v>
      </c>
      <c r="S11207">
        <v>1</v>
      </c>
      <c r="U11207">
        <v>287</v>
      </c>
      <c r="V11207">
        <v>68</v>
      </c>
      <c r="W11207">
        <v>61</v>
      </c>
      <c r="X11207">
        <v>44</v>
      </c>
      <c r="Y11207">
        <v>65</v>
      </c>
      <c r="Z11207">
        <v>49</v>
      </c>
      <c r="AA11207">
        <v>305</v>
      </c>
      <c r="AB11207">
        <v>64</v>
      </c>
      <c r="AC11207">
        <v>69</v>
      </c>
      <c r="AD11207">
        <v>44</v>
      </c>
      <c r="AE11207">
        <v>60</v>
      </c>
      <c r="AF11207">
        <v>68</v>
      </c>
      <c r="AG11207">
        <v>303</v>
      </c>
      <c r="AH11207">
        <v>57</v>
      </c>
      <c r="AI11207">
        <v>69</v>
      </c>
      <c r="AJ11207">
        <v>62</v>
      </c>
      <c r="AK11207">
        <v>45</v>
      </c>
      <c r="AL11207">
        <v>70</v>
      </c>
      <c r="AM11207">
        <v>338</v>
      </c>
      <c r="AN11207">
        <v>62</v>
      </c>
      <c r="AO11207">
        <v>73</v>
      </c>
      <c r="AP11207">
        <v>78</v>
      </c>
      <c r="AQ11207">
        <v>67</v>
      </c>
      <c r="AR11207">
        <v>58</v>
      </c>
      <c r="AS11207">
        <v>196</v>
      </c>
      <c r="AT11207">
        <v>41</v>
      </c>
      <c r="AU11207">
        <v>51</v>
      </c>
      <c r="AV11207">
        <v>46</v>
      </c>
      <c r="AW11207">
        <v>25</v>
      </c>
      <c r="AX11207">
        <v>33</v>
      </c>
      <c r="AY11207">
        <v>55</v>
      </c>
      <c r="AZ11207">
        <v>189</v>
      </c>
      <c r="BA11207">
        <v>63</v>
      </c>
      <c r="BB11207">
        <v>65</v>
      </c>
      <c r="BC11207">
        <v>61</v>
      </c>
      <c r="BD11207">
        <v>59</v>
      </c>
      <c r="BE11207">
        <v>15</v>
      </c>
      <c r="BF11207">
        <v>13</v>
      </c>
      <c r="BG11207">
        <v>11</v>
      </c>
      <c r="BH11207">
        <v>14</v>
      </c>
      <c r="BI11207">
        <v>6</v>
      </c>
      <c r="BJ11207">
        <v>1677</v>
      </c>
      <c r="BK11207">
        <v>366</v>
      </c>
      <c r="BL11207">
        <v>4</v>
      </c>
      <c r="BM11207">
        <v>2</v>
      </c>
      <c r="BN11207" t="s">
        <v>86</v>
      </c>
      <c r="BO11207" t="s">
        <v>86</v>
      </c>
      <c r="BP11207">
        <v>1</v>
      </c>
      <c r="BQ11207">
        <v>64</v>
      </c>
      <c r="BR11207">
        <v>58</v>
      </c>
      <c r="BS11207">
        <v>56</v>
      </c>
      <c r="BT11207">
        <v>64</v>
      </c>
      <c r="BU11207">
        <v>59</v>
      </c>
      <c r="BV11207">
        <v>65</v>
      </c>
      <c r="BW11207">
        <v>3</v>
      </c>
    </row>
    <row r="11208" spans="1:75" x14ac:dyDescent="0.3">
      <c r="A11208">
        <v>237988</v>
      </c>
      <c r="B11208" t="s">
        <v>45339</v>
      </c>
      <c r="C11208" t="s">
        <v>45340</v>
      </c>
      <c r="D11208" t="s">
        <v>45341</v>
      </c>
      <c r="E11208" t="s">
        <v>45342</v>
      </c>
      <c r="F11208" t="s">
        <v>225</v>
      </c>
      <c r="G11208">
        <v>26</v>
      </c>
      <c r="H11208">
        <v>64</v>
      </c>
      <c r="I11208">
        <v>66</v>
      </c>
      <c r="J11208" t="s">
        <v>987</v>
      </c>
      <c r="K11208" t="s">
        <v>98</v>
      </c>
      <c r="L11208" t="s">
        <v>107</v>
      </c>
      <c r="M11208" t="s">
        <v>743</v>
      </c>
      <c r="N11208" t="s">
        <v>97</v>
      </c>
      <c r="O11208">
        <v>66</v>
      </c>
      <c r="P11208" t="s">
        <v>98</v>
      </c>
      <c r="Q11208" s="1">
        <v>43115</v>
      </c>
      <c r="S11208">
        <v>2</v>
      </c>
      <c r="T11208">
        <v>1</v>
      </c>
      <c r="U11208">
        <v>282</v>
      </c>
      <c r="V11208">
        <v>32</v>
      </c>
      <c r="W11208">
        <v>66</v>
      </c>
      <c r="X11208">
        <v>66</v>
      </c>
      <c r="Y11208">
        <v>58</v>
      </c>
      <c r="Z11208">
        <v>60</v>
      </c>
      <c r="AA11208">
        <v>269</v>
      </c>
      <c r="AB11208">
        <v>62</v>
      </c>
      <c r="AC11208">
        <v>36</v>
      </c>
      <c r="AD11208">
        <v>58</v>
      </c>
      <c r="AE11208">
        <v>48</v>
      </c>
      <c r="AF11208">
        <v>65</v>
      </c>
      <c r="AG11208">
        <v>331</v>
      </c>
      <c r="AH11208">
        <v>67</v>
      </c>
      <c r="AI11208">
        <v>67</v>
      </c>
      <c r="AJ11208">
        <v>75</v>
      </c>
      <c r="AK11208">
        <v>57</v>
      </c>
      <c r="AL11208">
        <v>65</v>
      </c>
      <c r="AM11208">
        <v>339</v>
      </c>
      <c r="AN11208">
        <v>64</v>
      </c>
      <c r="AO11208">
        <v>75</v>
      </c>
      <c r="AP11208">
        <v>64</v>
      </c>
      <c r="AQ11208">
        <v>78</v>
      </c>
      <c r="AR11208">
        <v>58</v>
      </c>
      <c r="AS11208">
        <v>249</v>
      </c>
      <c r="AT11208">
        <v>46</v>
      </c>
      <c r="AU11208">
        <v>21</v>
      </c>
      <c r="AV11208">
        <v>62</v>
      </c>
      <c r="AW11208">
        <v>57</v>
      </c>
      <c r="AX11208">
        <v>63</v>
      </c>
      <c r="AY11208">
        <v>64</v>
      </c>
      <c r="AZ11208">
        <v>65</v>
      </c>
      <c r="BA11208">
        <v>28</v>
      </c>
      <c r="BB11208">
        <v>16</v>
      </c>
      <c r="BC11208">
        <v>21</v>
      </c>
      <c r="BD11208">
        <v>55</v>
      </c>
      <c r="BE11208">
        <v>13</v>
      </c>
      <c r="BF11208">
        <v>6</v>
      </c>
      <c r="BG11208">
        <v>14</v>
      </c>
      <c r="BH11208">
        <v>15</v>
      </c>
      <c r="BI11208">
        <v>7</v>
      </c>
      <c r="BJ11208">
        <v>1590</v>
      </c>
      <c r="BK11208">
        <v>338</v>
      </c>
      <c r="BL11208">
        <v>3</v>
      </c>
      <c r="BM11208">
        <v>3</v>
      </c>
      <c r="BN11208" t="s">
        <v>86</v>
      </c>
      <c r="BO11208" t="s">
        <v>86</v>
      </c>
      <c r="BP11208">
        <v>1</v>
      </c>
      <c r="BQ11208">
        <v>67</v>
      </c>
      <c r="BR11208">
        <v>63</v>
      </c>
      <c r="BS11208">
        <v>50</v>
      </c>
      <c r="BT11208">
        <v>64</v>
      </c>
      <c r="BU11208">
        <v>26</v>
      </c>
      <c r="BV11208">
        <v>68</v>
      </c>
      <c r="BW11208">
        <v>1</v>
      </c>
    </row>
    <row r="11209" spans="1:75" x14ac:dyDescent="0.3">
      <c r="A11209">
        <v>237989</v>
      </c>
      <c r="B11209" t="s">
        <v>45343</v>
      </c>
      <c r="C11209" t="s">
        <v>45344</v>
      </c>
      <c r="D11209" t="s">
        <v>45345</v>
      </c>
      <c r="E11209" t="s">
        <v>45346</v>
      </c>
      <c r="F11209" t="s">
        <v>162</v>
      </c>
      <c r="G11209">
        <v>24</v>
      </c>
      <c r="H11209">
        <v>64</v>
      </c>
      <c r="I11209">
        <v>69</v>
      </c>
      <c r="J11209" t="s">
        <v>344</v>
      </c>
      <c r="K11209" t="s">
        <v>2566</v>
      </c>
      <c r="L11209" t="s">
        <v>512</v>
      </c>
      <c r="M11209" t="s">
        <v>188</v>
      </c>
      <c r="N11209" t="s">
        <v>97</v>
      </c>
      <c r="O11209">
        <v>67</v>
      </c>
      <c r="P11209" t="s">
        <v>171</v>
      </c>
      <c r="Q11209" s="1">
        <v>43656</v>
      </c>
      <c r="S11209">
        <v>1</v>
      </c>
      <c r="U11209">
        <v>263</v>
      </c>
      <c r="V11209">
        <v>49</v>
      </c>
      <c r="W11209">
        <v>41</v>
      </c>
      <c r="X11209">
        <v>66</v>
      </c>
      <c r="Y11209">
        <v>61</v>
      </c>
      <c r="Z11209">
        <v>46</v>
      </c>
      <c r="AA11209">
        <v>245</v>
      </c>
      <c r="AB11209">
        <v>53</v>
      </c>
      <c r="AC11209">
        <v>48</v>
      </c>
      <c r="AD11209">
        <v>29</v>
      </c>
      <c r="AE11209">
        <v>55</v>
      </c>
      <c r="AF11209">
        <v>60</v>
      </c>
      <c r="AG11209">
        <v>244</v>
      </c>
      <c r="AH11209">
        <v>54</v>
      </c>
      <c r="AI11209">
        <v>51</v>
      </c>
      <c r="AJ11209">
        <v>34</v>
      </c>
      <c r="AK11209">
        <v>61</v>
      </c>
      <c r="AL11209">
        <v>44</v>
      </c>
      <c r="AM11209">
        <v>334</v>
      </c>
      <c r="AN11209">
        <v>58</v>
      </c>
      <c r="AO11209">
        <v>72</v>
      </c>
      <c r="AP11209">
        <v>82</v>
      </c>
      <c r="AQ11209">
        <v>83</v>
      </c>
      <c r="AR11209">
        <v>39</v>
      </c>
      <c r="AS11209">
        <v>275</v>
      </c>
      <c r="AT11209">
        <v>70</v>
      </c>
      <c r="AU11209">
        <v>62</v>
      </c>
      <c r="AV11209">
        <v>49</v>
      </c>
      <c r="AW11209">
        <v>55</v>
      </c>
      <c r="AX11209">
        <v>39</v>
      </c>
      <c r="AY11209">
        <v>57</v>
      </c>
      <c r="AZ11209">
        <v>189</v>
      </c>
      <c r="BA11209">
        <v>62</v>
      </c>
      <c r="BB11209">
        <v>65</v>
      </c>
      <c r="BC11209">
        <v>62</v>
      </c>
      <c r="BD11209">
        <v>53</v>
      </c>
      <c r="BE11209">
        <v>7</v>
      </c>
      <c r="BF11209">
        <v>8</v>
      </c>
      <c r="BG11209">
        <v>13</v>
      </c>
      <c r="BH11209">
        <v>13</v>
      </c>
      <c r="BI11209">
        <v>12</v>
      </c>
      <c r="BJ11209">
        <v>1603</v>
      </c>
      <c r="BK11209">
        <v>347</v>
      </c>
      <c r="BL11209">
        <v>2</v>
      </c>
      <c r="BM11209">
        <v>2</v>
      </c>
      <c r="BN11209" t="s">
        <v>86</v>
      </c>
      <c r="BO11209" t="s">
        <v>99</v>
      </c>
      <c r="BP11209">
        <v>1</v>
      </c>
      <c r="BQ11209">
        <v>52</v>
      </c>
      <c r="BR11209">
        <v>45</v>
      </c>
      <c r="BS11209">
        <v>54</v>
      </c>
      <c r="BT11209">
        <v>53</v>
      </c>
      <c r="BU11209">
        <v>63</v>
      </c>
      <c r="BV11209">
        <v>80</v>
      </c>
      <c r="BW11209">
        <v>9</v>
      </c>
    </row>
    <row r="11210" spans="1:75" x14ac:dyDescent="0.3">
      <c r="A11210">
        <v>237994</v>
      </c>
      <c r="B11210" t="s">
        <v>45347</v>
      </c>
      <c r="C11210" t="s">
        <v>45348</v>
      </c>
      <c r="D11210" t="s">
        <v>45349</v>
      </c>
      <c r="E11210" t="s">
        <v>45350</v>
      </c>
      <c r="F11210" t="s">
        <v>162</v>
      </c>
      <c r="G11210">
        <v>28</v>
      </c>
      <c r="H11210">
        <v>64</v>
      </c>
      <c r="I11210">
        <v>64</v>
      </c>
      <c r="J11210" t="s">
        <v>384</v>
      </c>
      <c r="K11210" t="s">
        <v>3926</v>
      </c>
      <c r="L11210" t="s">
        <v>95</v>
      </c>
      <c r="M11210" t="s">
        <v>743</v>
      </c>
      <c r="N11210" t="s">
        <v>97</v>
      </c>
      <c r="O11210">
        <v>65</v>
      </c>
      <c r="P11210" t="s">
        <v>507</v>
      </c>
      <c r="Q11210" s="1">
        <v>44035</v>
      </c>
      <c r="S11210">
        <v>3</v>
      </c>
      <c r="U11210">
        <v>289</v>
      </c>
      <c r="V11210">
        <v>62</v>
      </c>
      <c r="W11210">
        <v>62</v>
      </c>
      <c r="X11210">
        <v>48</v>
      </c>
      <c r="Y11210">
        <v>60</v>
      </c>
      <c r="Z11210">
        <v>57</v>
      </c>
      <c r="AA11210">
        <v>283</v>
      </c>
      <c r="AB11210">
        <v>62</v>
      </c>
      <c r="AC11210">
        <v>66</v>
      </c>
      <c r="AD11210">
        <v>37</v>
      </c>
      <c r="AE11210">
        <v>54</v>
      </c>
      <c r="AF11210">
        <v>64</v>
      </c>
      <c r="AG11210">
        <v>352</v>
      </c>
      <c r="AH11210">
        <v>76</v>
      </c>
      <c r="AI11210">
        <v>77</v>
      </c>
      <c r="AJ11210">
        <v>72</v>
      </c>
      <c r="AK11210">
        <v>66</v>
      </c>
      <c r="AL11210">
        <v>61</v>
      </c>
      <c r="AM11210">
        <v>342</v>
      </c>
      <c r="AN11210">
        <v>72</v>
      </c>
      <c r="AO11210">
        <v>54</v>
      </c>
      <c r="AP11210">
        <v>85</v>
      </c>
      <c r="AQ11210">
        <v>75</v>
      </c>
      <c r="AR11210">
        <v>56</v>
      </c>
      <c r="AS11210">
        <v>243</v>
      </c>
      <c r="AT11210">
        <v>48</v>
      </c>
      <c r="AU11210">
        <v>17</v>
      </c>
      <c r="AV11210">
        <v>65</v>
      </c>
      <c r="AW11210">
        <v>59</v>
      </c>
      <c r="AX11210">
        <v>54</v>
      </c>
      <c r="AY11210">
        <v>70</v>
      </c>
      <c r="AZ11210">
        <v>72</v>
      </c>
      <c r="BA11210">
        <v>24</v>
      </c>
      <c r="BB11210">
        <v>23</v>
      </c>
      <c r="BC11210">
        <v>25</v>
      </c>
      <c r="BD11210">
        <v>49</v>
      </c>
      <c r="BE11210">
        <v>13</v>
      </c>
      <c r="BF11210">
        <v>11</v>
      </c>
      <c r="BG11210">
        <v>10</v>
      </c>
      <c r="BH11210">
        <v>8</v>
      </c>
      <c r="BI11210">
        <v>7</v>
      </c>
      <c r="BJ11210">
        <v>1630</v>
      </c>
      <c r="BK11210">
        <v>357</v>
      </c>
      <c r="BL11210">
        <v>3</v>
      </c>
      <c r="BM11210">
        <v>2</v>
      </c>
      <c r="BN11210" t="s">
        <v>99</v>
      </c>
      <c r="BO11210" t="s">
        <v>99</v>
      </c>
      <c r="BP11210">
        <v>1</v>
      </c>
      <c r="BQ11210">
        <v>77</v>
      </c>
      <c r="BR11210">
        <v>62</v>
      </c>
      <c r="BS11210">
        <v>58</v>
      </c>
      <c r="BT11210">
        <v>64</v>
      </c>
      <c r="BU11210">
        <v>25</v>
      </c>
      <c r="BV11210">
        <v>71</v>
      </c>
      <c r="BW11210">
        <v>3</v>
      </c>
    </row>
    <row r="11211" spans="1:75" x14ac:dyDescent="0.3">
      <c r="A11211">
        <v>237995</v>
      </c>
      <c r="B11211" t="s">
        <v>45351</v>
      </c>
      <c r="C11211" t="s">
        <v>45352</v>
      </c>
      <c r="D11211" t="s">
        <v>45353</v>
      </c>
      <c r="E11211" t="s">
        <v>45354</v>
      </c>
      <c r="F11211" t="s">
        <v>756</v>
      </c>
      <c r="G11211">
        <v>21</v>
      </c>
      <c r="H11211">
        <v>64</v>
      </c>
      <c r="I11211">
        <v>74</v>
      </c>
      <c r="J11211" t="s">
        <v>642</v>
      </c>
      <c r="K11211" t="s">
        <v>334</v>
      </c>
      <c r="L11211" t="s">
        <v>245</v>
      </c>
      <c r="M11211" t="s">
        <v>157</v>
      </c>
      <c r="N11211" t="s">
        <v>97</v>
      </c>
      <c r="O11211">
        <v>65</v>
      </c>
      <c r="P11211" t="s">
        <v>507</v>
      </c>
      <c r="Q11211" s="1">
        <v>44013</v>
      </c>
      <c r="R11211">
        <v>1.3</v>
      </c>
      <c r="S11211">
        <v>2</v>
      </c>
      <c r="T11211">
        <v>1.4</v>
      </c>
      <c r="U11211">
        <v>300</v>
      </c>
      <c r="V11211">
        <v>66</v>
      </c>
      <c r="W11211">
        <v>65</v>
      </c>
      <c r="X11211">
        <v>63</v>
      </c>
      <c r="Y11211">
        <v>66</v>
      </c>
      <c r="Z11211">
        <v>40</v>
      </c>
      <c r="AA11211">
        <v>271</v>
      </c>
      <c r="AB11211">
        <v>68</v>
      </c>
      <c r="AC11211">
        <v>46</v>
      </c>
      <c r="AD11211">
        <v>34</v>
      </c>
      <c r="AE11211">
        <v>61</v>
      </c>
      <c r="AF11211">
        <v>62</v>
      </c>
      <c r="AG11211">
        <v>305</v>
      </c>
      <c r="AH11211">
        <v>67</v>
      </c>
      <c r="AI11211">
        <v>61</v>
      </c>
      <c r="AJ11211">
        <v>63</v>
      </c>
      <c r="AK11211">
        <v>57</v>
      </c>
      <c r="AL11211">
        <v>57</v>
      </c>
      <c r="AM11211">
        <v>293</v>
      </c>
      <c r="AN11211">
        <v>58</v>
      </c>
      <c r="AO11211">
        <v>61</v>
      </c>
      <c r="AP11211">
        <v>54</v>
      </c>
      <c r="AQ11211">
        <v>68</v>
      </c>
      <c r="AR11211">
        <v>52</v>
      </c>
      <c r="AS11211">
        <v>219</v>
      </c>
      <c r="AT11211">
        <v>31</v>
      </c>
      <c r="AU11211">
        <v>15</v>
      </c>
      <c r="AV11211">
        <v>63</v>
      </c>
      <c r="AW11211">
        <v>55</v>
      </c>
      <c r="AX11211">
        <v>55</v>
      </c>
      <c r="AY11211">
        <v>58</v>
      </c>
      <c r="AZ11211">
        <v>69</v>
      </c>
      <c r="BA11211">
        <v>32</v>
      </c>
      <c r="BB11211">
        <v>16</v>
      </c>
      <c r="BC11211">
        <v>21</v>
      </c>
      <c r="BD11211">
        <v>53</v>
      </c>
      <c r="BE11211">
        <v>8</v>
      </c>
      <c r="BF11211">
        <v>6</v>
      </c>
      <c r="BG11211">
        <v>12</v>
      </c>
      <c r="BH11211">
        <v>13</v>
      </c>
      <c r="BI11211">
        <v>14</v>
      </c>
      <c r="BJ11211">
        <v>1510</v>
      </c>
      <c r="BK11211">
        <v>331</v>
      </c>
      <c r="BL11211">
        <v>3</v>
      </c>
      <c r="BM11211">
        <v>2</v>
      </c>
      <c r="BN11211" t="s">
        <v>86</v>
      </c>
      <c r="BO11211" t="s">
        <v>87</v>
      </c>
      <c r="BP11211">
        <v>1</v>
      </c>
      <c r="BQ11211">
        <v>64</v>
      </c>
      <c r="BR11211">
        <v>59</v>
      </c>
      <c r="BS11211">
        <v>60</v>
      </c>
      <c r="BT11211">
        <v>65</v>
      </c>
      <c r="BU11211">
        <v>26</v>
      </c>
      <c r="BV11211">
        <v>57</v>
      </c>
      <c r="BW11211">
        <v>14</v>
      </c>
    </row>
    <row r="11212" spans="1:75" x14ac:dyDescent="0.3">
      <c r="A11212">
        <v>237997</v>
      </c>
      <c r="B11212" t="s">
        <v>45355</v>
      </c>
      <c r="C11212" t="s">
        <v>45356</v>
      </c>
      <c r="D11212" t="s">
        <v>45357</v>
      </c>
      <c r="E11212" t="s">
        <v>45358</v>
      </c>
      <c r="F11212" t="s">
        <v>793</v>
      </c>
      <c r="G11212">
        <v>21</v>
      </c>
      <c r="H11212">
        <v>64</v>
      </c>
      <c r="I11212">
        <v>72</v>
      </c>
      <c r="J11212" t="s">
        <v>344</v>
      </c>
      <c r="K11212" t="s">
        <v>1786</v>
      </c>
      <c r="L11212" t="s">
        <v>156</v>
      </c>
      <c r="M11212" t="s">
        <v>117</v>
      </c>
      <c r="N11212" t="s">
        <v>84</v>
      </c>
      <c r="O11212">
        <v>64</v>
      </c>
      <c r="P11212" t="s">
        <v>311</v>
      </c>
      <c r="Q11212" s="1">
        <v>43676</v>
      </c>
      <c r="R11212">
        <v>1.3</v>
      </c>
      <c r="S11212">
        <v>2</v>
      </c>
      <c r="U11212">
        <v>236</v>
      </c>
      <c r="V11212">
        <v>62</v>
      </c>
      <c r="W11212">
        <v>38</v>
      </c>
      <c r="X11212">
        <v>53</v>
      </c>
      <c r="Y11212">
        <v>60</v>
      </c>
      <c r="Z11212">
        <v>23</v>
      </c>
      <c r="AA11212">
        <v>243</v>
      </c>
      <c r="AB11212">
        <v>59</v>
      </c>
      <c r="AC11212">
        <v>34</v>
      </c>
      <c r="AD11212">
        <v>32</v>
      </c>
      <c r="AE11212">
        <v>57</v>
      </c>
      <c r="AF11212">
        <v>61</v>
      </c>
      <c r="AG11212">
        <v>333</v>
      </c>
      <c r="AH11212">
        <v>70</v>
      </c>
      <c r="AI11212">
        <v>68</v>
      </c>
      <c r="AJ11212">
        <v>66</v>
      </c>
      <c r="AK11212">
        <v>56</v>
      </c>
      <c r="AL11212">
        <v>73</v>
      </c>
      <c r="AM11212">
        <v>271</v>
      </c>
      <c r="AN11212">
        <v>41</v>
      </c>
      <c r="AO11212">
        <v>67</v>
      </c>
      <c r="AP11212">
        <v>67</v>
      </c>
      <c r="AQ11212">
        <v>60</v>
      </c>
      <c r="AR11212">
        <v>36</v>
      </c>
      <c r="AS11212">
        <v>236</v>
      </c>
      <c r="AT11212">
        <v>64</v>
      </c>
      <c r="AU11212">
        <v>59</v>
      </c>
      <c r="AV11212">
        <v>39</v>
      </c>
      <c r="AW11212">
        <v>39</v>
      </c>
      <c r="AX11212">
        <v>35</v>
      </c>
      <c r="AY11212">
        <v>44</v>
      </c>
      <c r="AZ11212">
        <v>184</v>
      </c>
      <c r="BA11212">
        <v>58</v>
      </c>
      <c r="BB11212">
        <v>62</v>
      </c>
      <c r="BC11212">
        <v>64</v>
      </c>
      <c r="BD11212">
        <v>50</v>
      </c>
      <c r="BE11212">
        <v>8</v>
      </c>
      <c r="BF11212">
        <v>14</v>
      </c>
      <c r="BG11212">
        <v>13</v>
      </c>
      <c r="BH11212">
        <v>8</v>
      </c>
      <c r="BI11212">
        <v>7</v>
      </c>
      <c r="BJ11212">
        <v>1553</v>
      </c>
      <c r="BK11212">
        <v>343</v>
      </c>
      <c r="BL11212">
        <v>3</v>
      </c>
      <c r="BM11212">
        <v>2</v>
      </c>
      <c r="BN11212" t="s">
        <v>86</v>
      </c>
      <c r="BO11212" t="s">
        <v>99</v>
      </c>
      <c r="BP11212">
        <v>1</v>
      </c>
      <c r="BQ11212">
        <v>69</v>
      </c>
      <c r="BR11212">
        <v>37</v>
      </c>
      <c r="BS11212">
        <v>53</v>
      </c>
      <c r="BT11212">
        <v>61</v>
      </c>
      <c r="BU11212">
        <v>60</v>
      </c>
      <c r="BV11212">
        <v>63</v>
      </c>
      <c r="BW11212">
        <v>3</v>
      </c>
    </row>
    <row r="11213" spans="1:75" x14ac:dyDescent="0.3">
      <c r="A11213">
        <v>237999</v>
      </c>
      <c r="B11213" t="s">
        <v>45359</v>
      </c>
      <c r="C11213" t="s">
        <v>45360</v>
      </c>
      <c r="D11213" t="s">
        <v>45361</v>
      </c>
      <c r="E11213" t="s">
        <v>45362</v>
      </c>
      <c r="F11213" t="s">
        <v>162</v>
      </c>
      <c r="G11213">
        <v>23</v>
      </c>
      <c r="H11213">
        <v>64</v>
      </c>
      <c r="I11213">
        <v>71</v>
      </c>
      <c r="J11213" t="s">
        <v>1395</v>
      </c>
      <c r="K11213" t="s">
        <v>106</v>
      </c>
      <c r="L11213" t="s">
        <v>401</v>
      </c>
      <c r="M11213" t="s">
        <v>252</v>
      </c>
      <c r="N11213" t="s">
        <v>97</v>
      </c>
      <c r="O11213">
        <v>64</v>
      </c>
      <c r="P11213" t="s">
        <v>106</v>
      </c>
      <c r="Q11213" s="1">
        <v>43647</v>
      </c>
      <c r="R11213">
        <v>1</v>
      </c>
      <c r="S11213">
        <v>700</v>
      </c>
      <c r="U11213">
        <v>106</v>
      </c>
      <c r="V11213">
        <v>18</v>
      </c>
      <c r="W11213">
        <v>15</v>
      </c>
      <c r="X11213">
        <v>19</v>
      </c>
      <c r="Y11213">
        <v>39</v>
      </c>
      <c r="Z11213">
        <v>15</v>
      </c>
      <c r="AA11213">
        <v>118</v>
      </c>
      <c r="AB11213">
        <v>21</v>
      </c>
      <c r="AC11213">
        <v>21</v>
      </c>
      <c r="AD11213">
        <v>16</v>
      </c>
      <c r="AE11213">
        <v>34</v>
      </c>
      <c r="AF11213">
        <v>26</v>
      </c>
      <c r="AG11213">
        <v>238</v>
      </c>
      <c r="AH11213">
        <v>48</v>
      </c>
      <c r="AI11213">
        <v>47</v>
      </c>
      <c r="AJ11213">
        <v>35</v>
      </c>
      <c r="AK11213">
        <v>55</v>
      </c>
      <c r="AL11213">
        <v>53</v>
      </c>
      <c r="AM11213">
        <v>228</v>
      </c>
      <c r="AN11213">
        <v>43</v>
      </c>
      <c r="AO11213">
        <v>57</v>
      </c>
      <c r="AP11213">
        <v>34</v>
      </c>
      <c r="AQ11213">
        <v>76</v>
      </c>
      <c r="AR11213">
        <v>18</v>
      </c>
      <c r="AS11213">
        <v>117</v>
      </c>
      <c r="AT11213">
        <v>24</v>
      </c>
      <c r="AU11213">
        <v>15</v>
      </c>
      <c r="AV11213">
        <v>9</v>
      </c>
      <c r="AW11213">
        <v>47</v>
      </c>
      <c r="AX11213">
        <v>22</v>
      </c>
      <c r="AY11213">
        <v>30</v>
      </c>
      <c r="AZ11213">
        <v>34</v>
      </c>
      <c r="BA11213">
        <v>13</v>
      </c>
      <c r="BB11213">
        <v>12</v>
      </c>
      <c r="BC11213">
        <v>9</v>
      </c>
      <c r="BD11213">
        <v>316</v>
      </c>
      <c r="BE11213">
        <v>66</v>
      </c>
      <c r="BF11213">
        <v>65</v>
      </c>
      <c r="BG11213">
        <v>57</v>
      </c>
      <c r="BH11213">
        <v>59</v>
      </c>
      <c r="BI11213">
        <v>69</v>
      </c>
      <c r="BJ11213">
        <v>1157</v>
      </c>
      <c r="BK11213">
        <v>363</v>
      </c>
      <c r="BL11213">
        <v>3</v>
      </c>
      <c r="BM11213">
        <v>1</v>
      </c>
      <c r="BN11213" t="s">
        <v>86</v>
      </c>
      <c r="BO11213" t="s">
        <v>86</v>
      </c>
      <c r="BP11213">
        <v>1</v>
      </c>
      <c r="BQ11213">
        <v>66</v>
      </c>
      <c r="BR11213">
        <v>65</v>
      </c>
      <c r="BS11213">
        <v>57</v>
      </c>
      <c r="BT11213">
        <v>69</v>
      </c>
      <c r="BU11213">
        <v>47</v>
      </c>
      <c r="BV11213">
        <v>59</v>
      </c>
      <c r="BW11213">
        <v>2</v>
      </c>
    </row>
    <row r="11214" spans="1:75" x14ac:dyDescent="0.3">
      <c r="A11214">
        <v>238004</v>
      </c>
      <c r="B11214" t="s">
        <v>45363</v>
      </c>
      <c r="C11214" t="s">
        <v>45364</v>
      </c>
      <c r="D11214" t="s">
        <v>45365</v>
      </c>
      <c r="E11214" t="s">
        <v>45366</v>
      </c>
      <c r="F11214" t="s">
        <v>651</v>
      </c>
      <c r="G11214">
        <v>29</v>
      </c>
      <c r="H11214">
        <v>64</v>
      </c>
      <c r="I11214">
        <v>64</v>
      </c>
      <c r="J11214" t="s">
        <v>642</v>
      </c>
      <c r="K11214" t="s">
        <v>422</v>
      </c>
      <c r="L11214" t="s">
        <v>280</v>
      </c>
      <c r="M11214" t="s">
        <v>157</v>
      </c>
      <c r="N11214" t="s">
        <v>84</v>
      </c>
      <c r="O11214">
        <v>65</v>
      </c>
      <c r="P11214" t="s">
        <v>186</v>
      </c>
      <c r="Q11214" s="1">
        <v>44049</v>
      </c>
      <c r="S11214">
        <v>3</v>
      </c>
      <c r="U11214">
        <v>276</v>
      </c>
      <c r="V11214">
        <v>51</v>
      </c>
      <c r="W11214">
        <v>51</v>
      </c>
      <c r="X11214">
        <v>62</v>
      </c>
      <c r="Y11214">
        <v>66</v>
      </c>
      <c r="Z11214">
        <v>46</v>
      </c>
      <c r="AA11214">
        <v>284</v>
      </c>
      <c r="AB11214">
        <v>58</v>
      </c>
      <c r="AC11214">
        <v>48</v>
      </c>
      <c r="AD11214">
        <v>52</v>
      </c>
      <c r="AE11214">
        <v>64</v>
      </c>
      <c r="AF11214">
        <v>62</v>
      </c>
      <c r="AG11214">
        <v>318</v>
      </c>
      <c r="AH11214">
        <v>63</v>
      </c>
      <c r="AI11214">
        <v>64</v>
      </c>
      <c r="AJ11214">
        <v>65</v>
      </c>
      <c r="AK11214">
        <v>62</v>
      </c>
      <c r="AL11214">
        <v>64</v>
      </c>
      <c r="AM11214">
        <v>328</v>
      </c>
      <c r="AN11214">
        <v>65</v>
      </c>
      <c r="AO11214">
        <v>62</v>
      </c>
      <c r="AP11214">
        <v>73</v>
      </c>
      <c r="AQ11214">
        <v>68</v>
      </c>
      <c r="AR11214">
        <v>60</v>
      </c>
      <c r="AS11214">
        <v>323</v>
      </c>
      <c r="AT11214">
        <v>73</v>
      </c>
      <c r="AU11214">
        <v>67</v>
      </c>
      <c r="AV11214">
        <v>66</v>
      </c>
      <c r="AW11214">
        <v>63</v>
      </c>
      <c r="AX11214">
        <v>54</v>
      </c>
      <c r="AY11214">
        <v>65</v>
      </c>
      <c r="AZ11214">
        <v>189</v>
      </c>
      <c r="BA11214">
        <v>67</v>
      </c>
      <c r="BB11214">
        <v>62</v>
      </c>
      <c r="BC11214">
        <v>60</v>
      </c>
      <c r="BD11214">
        <v>46</v>
      </c>
      <c r="BE11214">
        <v>6</v>
      </c>
      <c r="BF11214">
        <v>9</v>
      </c>
      <c r="BG11214">
        <v>8</v>
      </c>
      <c r="BH11214">
        <v>14</v>
      </c>
      <c r="BI11214">
        <v>9</v>
      </c>
      <c r="BJ11214">
        <v>1764</v>
      </c>
      <c r="BK11214">
        <v>375</v>
      </c>
      <c r="BL11214">
        <v>3</v>
      </c>
      <c r="BM11214">
        <v>2</v>
      </c>
      <c r="BN11214" t="s">
        <v>86</v>
      </c>
      <c r="BO11214" t="s">
        <v>86</v>
      </c>
      <c r="BP11214">
        <v>1</v>
      </c>
      <c r="BQ11214">
        <v>64</v>
      </c>
      <c r="BR11214">
        <v>56</v>
      </c>
      <c r="BS11214">
        <v>61</v>
      </c>
      <c r="BT11214">
        <v>60</v>
      </c>
      <c r="BU11214">
        <v>64</v>
      </c>
      <c r="BV11214">
        <v>70</v>
      </c>
      <c r="BW11214">
        <v>4</v>
      </c>
    </row>
    <row r="11215" spans="1:75" x14ac:dyDescent="0.3">
      <c r="A11215">
        <v>238005</v>
      </c>
      <c r="B11215" t="s">
        <v>45367</v>
      </c>
      <c r="C11215" t="s">
        <v>45368</v>
      </c>
      <c r="D11215" t="s">
        <v>45369</v>
      </c>
      <c r="E11215" t="s">
        <v>45370</v>
      </c>
      <c r="F11215" t="s">
        <v>383</v>
      </c>
      <c r="G11215">
        <v>25</v>
      </c>
      <c r="H11215">
        <v>64</v>
      </c>
      <c r="I11215">
        <v>67</v>
      </c>
      <c r="J11215" t="s">
        <v>537</v>
      </c>
      <c r="K11215" t="s">
        <v>1043</v>
      </c>
      <c r="L11215" t="s">
        <v>385</v>
      </c>
      <c r="M11215" t="s">
        <v>327</v>
      </c>
      <c r="N11215" t="s">
        <v>97</v>
      </c>
      <c r="O11215">
        <v>65</v>
      </c>
      <c r="P11215" t="s">
        <v>978</v>
      </c>
      <c r="Q11215" s="1">
        <v>41275</v>
      </c>
      <c r="S11215">
        <v>500</v>
      </c>
      <c r="T11215">
        <v>1.1000000000000001</v>
      </c>
      <c r="U11215">
        <v>242</v>
      </c>
      <c r="V11215">
        <v>47</v>
      </c>
      <c r="W11215">
        <v>48</v>
      </c>
      <c r="X11215">
        <v>45</v>
      </c>
      <c r="Y11215">
        <v>62</v>
      </c>
      <c r="Z11215">
        <v>40</v>
      </c>
      <c r="AA11215">
        <v>277</v>
      </c>
      <c r="AB11215">
        <v>63</v>
      </c>
      <c r="AC11215">
        <v>46</v>
      </c>
      <c r="AD11215">
        <v>45</v>
      </c>
      <c r="AE11215">
        <v>60</v>
      </c>
      <c r="AF11215">
        <v>63</v>
      </c>
      <c r="AG11215">
        <v>360</v>
      </c>
      <c r="AH11215">
        <v>77</v>
      </c>
      <c r="AI11215">
        <v>73</v>
      </c>
      <c r="AJ11215">
        <v>70</v>
      </c>
      <c r="AK11215">
        <v>68</v>
      </c>
      <c r="AL11215">
        <v>72</v>
      </c>
      <c r="AM11215">
        <v>322</v>
      </c>
      <c r="AN11215">
        <v>46</v>
      </c>
      <c r="AO11215">
        <v>67</v>
      </c>
      <c r="AP11215">
        <v>84</v>
      </c>
      <c r="AQ11215">
        <v>72</v>
      </c>
      <c r="AR11215">
        <v>53</v>
      </c>
      <c r="AS11215">
        <v>274</v>
      </c>
      <c r="AT11215">
        <v>54</v>
      </c>
      <c r="AU11215">
        <v>61</v>
      </c>
      <c r="AV11215">
        <v>61</v>
      </c>
      <c r="AW11215">
        <v>52</v>
      </c>
      <c r="AX11215">
        <v>46</v>
      </c>
      <c r="AY11215">
        <v>62</v>
      </c>
      <c r="AZ11215">
        <v>168</v>
      </c>
      <c r="BA11215">
        <v>52</v>
      </c>
      <c r="BB11215">
        <v>57</v>
      </c>
      <c r="BC11215">
        <v>59</v>
      </c>
      <c r="BD11215">
        <v>57</v>
      </c>
      <c r="BE11215">
        <v>8</v>
      </c>
      <c r="BF11215">
        <v>12</v>
      </c>
      <c r="BG11215">
        <v>11</v>
      </c>
      <c r="BH11215">
        <v>13</v>
      </c>
      <c r="BI11215">
        <v>13</v>
      </c>
      <c r="BJ11215">
        <v>1700</v>
      </c>
      <c r="BK11215">
        <v>369</v>
      </c>
      <c r="BL11215">
        <v>3</v>
      </c>
      <c r="BM11215">
        <v>3</v>
      </c>
      <c r="BN11215" t="s">
        <v>99</v>
      </c>
      <c r="BO11215" t="s">
        <v>86</v>
      </c>
      <c r="BP11215">
        <v>1</v>
      </c>
      <c r="BQ11215">
        <v>75</v>
      </c>
      <c r="BR11215">
        <v>49</v>
      </c>
      <c r="BS11215">
        <v>55</v>
      </c>
      <c r="BT11215">
        <v>64</v>
      </c>
      <c r="BU11215">
        <v>55</v>
      </c>
      <c r="BV11215">
        <v>71</v>
      </c>
      <c r="BW11215">
        <v>2</v>
      </c>
    </row>
    <row r="11216" spans="1:75" x14ac:dyDescent="0.3">
      <c r="A11216">
        <v>238008</v>
      </c>
      <c r="B11216" t="s">
        <v>45371</v>
      </c>
      <c r="C11216" t="s">
        <v>45372</v>
      </c>
      <c r="D11216" t="s">
        <v>45373</v>
      </c>
      <c r="E11216" t="s">
        <v>45374</v>
      </c>
      <c r="F11216" t="s">
        <v>154</v>
      </c>
      <c r="G11216">
        <v>22</v>
      </c>
      <c r="H11216">
        <v>64</v>
      </c>
      <c r="I11216">
        <v>72</v>
      </c>
      <c r="J11216" t="s">
        <v>445</v>
      </c>
      <c r="K11216" t="s">
        <v>1446</v>
      </c>
      <c r="L11216" t="s">
        <v>245</v>
      </c>
      <c r="M11216" t="s">
        <v>117</v>
      </c>
      <c r="N11216" t="s">
        <v>84</v>
      </c>
      <c r="O11216">
        <v>66</v>
      </c>
      <c r="P11216" t="s">
        <v>118</v>
      </c>
      <c r="Q11216" s="1">
        <v>43647</v>
      </c>
      <c r="R11216">
        <v>1.3</v>
      </c>
      <c r="S11216">
        <v>2</v>
      </c>
      <c r="T11216">
        <v>1.3</v>
      </c>
      <c r="U11216">
        <v>282</v>
      </c>
      <c r="V11216">
        <v>63</v>
      </c>
      <c r="W11216">
        <v>52</v>
      </c>
      <c r="X11216">
        <v>46</v>
      </c>
      <c r="Y11216">
        <v>70</v>
      </c>
      <c r="Z11216">
        <v>51</v>
      </c>
      <c r="AA11216">
        <v>310</v>
      </c>
      <c r="AB11216">
        <v>65</v>
      </c>
      <c r="AC11216">
        <v>58</v>
      </c>
      <c r="AD11216">
        <v>53</v>
      </c>
      <c r="AE11216">
        <v>67</v>
      </c>
      <c r="AF11216">
        <v>67</v>
      </c>
      <c r="AG11216">
        <v>325</v>
      </c>
      <c r="AH11216">
        <v>69</v>
      </c>
      <c r="AI11216">
        <v>63</v>
      </c>
      <c r="AJ11216">
        <v>68</v>
      </c>
      <c r="AK11216">
        <v>58</v>
      </c>
      <c r="AL11216">
        <v>67</v>
      </c>
      <c r="AM11216">
        <v>304</v>
      </c>
      <c r="AN11216">
        <v>61</v>
      </c>
      <c r="AO11216">
        <v>56</v>
      </c>
      <c r="AP11216">
        <v>67</v>
      </c>
      <c r="AQ11216">
        <v>65</v>
      </c>
      <c r="AR11216">
        <v>55</v>
      </c>
      <c r="AS11216">
        <v>289</v>
      </c>
      <c r="AT11216">
        <v>55</v>
      </c>
      <c r="AU11216">
        <v>54</v>
      </c>
      <c r="AV11216">
        <v>54</v>
      </c>
      <c r="AW11216">
        <v>67</v>
      </c>
      <c r="AX11216">
        <v>59</v>
      </c>
      <c r="AY11216">
        <v>65</v>
      </c>
      <c r="AZ11216">
        <v>160</v>
      </c>
      <c r="BA11216">
        <v>51</v>
      </c>
      <c r="BB11216">
        <v>58</v>
      </c>
      <c r="BC11216">
        <v>51</v>
      </c>
      <c r="BD11216">
        <v>51</v>
      </c>
      <c r="BE11216">
        <v>11</v>
      </c>
      <c r="BF11216">
        <v>11</v>
      </c>
      <c r="BG11216">
        <v>8</v>
      </c>
      <c r="BH11216">
        <v>11</v>
      </c>
      <c r="BI11216">
        <v>10</v>
      </c>
      <c r="BJ11216">
        <v>1721</v>
      </c>
      <c r="BK11216">
        <v>369</v>
      </c>
      <c r="BL11216">
        <v>2</v>
      </c>
      <c r="BM11216">
        <v>3</v>
      </c>
      <c r="BN11216" t="s">
        <v>86</v>
      </c>
      <c r="BO11216" t="s">
        <v>86</v>
      </c>
      <c r="BP11216">
        <v>1</v>
      </c>
      <c r="BQ11216">
        <v>66</v>
      </c>
      <c r="BR11216">
        <v>55</v>
      </c>
      <c r="BS11216">
        <v>66</v>
      </c>
      <c r="BT11216">
        <v>66</v>
      </c>
      <c r="BU11216">
        <v>53</v>
      </c>
      <c r="BV11216">
        <v>63</v>
      </c>
      <c r="BW11216">
        <v>2</v>
      </c>
    </row>
    <row r="11217" spans="1:75" x14ac:dyDescent="0.3">
      <c r="A11217">
        <v>238009</v>
      </c>
      <c r="B11217" t="s">
        <v>45375</v>
      </c>
      <c r="C11217" t="s">
        <v>45376</v>
      </c>
      <c r="D11217" t="s">
        <v>45377</v>
      </c>
      <c r="E11217" t="s">
        <v>45378</v>
      </c>
      <c r="F11217" t="s">
        <v>123</v>
      </c>
      <c r="G11217">
        <v>23</v>
      </c>
      <c r="H11217">
        <v>64</v>
      </c>
      <c r="I11217">
        <v>73</v>
      </c>
      <c r="J11217" t="s">
        <v>2830</v>
      </c>
      <c r="K11217" t="s">
        <v>2817</v>
      </c>
      <c r="L11217" t="s">
        <v>126</v>
      </c>
      <c r="M11217" t="s">
        <v>127</v>
      </c>
      <c r="N11217" t="s">
        <v>97</v>
      </c>
      <c r="O11217">
        <v>65</v>
      </c>
      <c r="P11217" t="s">
        <v>98</v>
      </c>
      <c r="Q11217" s="1">
        <v>43476</v>
      </c>
      <c r="R11217">
        <v>1.3</v>
      </c>
      <c r="S11217">
        <v>2</v>
      </c>
      <c r="T11217">
        <v>1.2</v>
      </c>
      <c r="U11217">
        <v>271</v>
      </c>
      <c r="V11217">
        <v>52</v>
      </c>
      <c r="W11217">
        <v>64</v>
      </c>
      <c r="X11217">
        <v>54</v>
      </c>
      <c r="Y11217">
        <v>58</v>
      </c>
      <c r="Z11217">
        <v>43</v>
      </c>
      <c r="AA11217">
        <v>265</v>
      </c>
      <c r="AB11217">
        <v>70</v>
      </c>
      <c r="AC11217">
        <v>45</v>
      </c>
      <c r="AD11217">
        <v>36</v>
      </c>
      <c r="AE11217">
        <v>48</v>
      </c>
      <c r="AF11217">
        <v>66</v>
      </c>
      <c r="AG11217">
        <v>357</v>
      </c>
      <c r="AH11217">
        <v>76</v>
      </c>
      <c r="AI11217">
        <v>76</v>
      </c>
      <c r="AJ11217">
        <v>77</v>
      </c>
      <c r="AK11217">
        <v>58</v>
      </c>
      <c r="AL11217">
        <v>70</v>
      </c>
      <c r="AM11217">
        <v>319</v>
      </c>
      <c r="AN11217">
        <v>64</v>
      </c>
      <c r="AO11217">
        <v>68</v>
      </c>
      <c r="AP11217">
        <v>72</v>
      </c>
      <c r="AQ11217">
        <v>56</v>
      </c>
      <c r="AR11217">
        <v>59</v>
      </c>
      <c r="AS11217">
        <v>256</v>
      </c>
      <c r="AT11217">
        <v>47</v>
      </c>
      <c r="AU11217">
        <v>30</v>
      </c>
      <c r="AV11217">
        <v>62</v>
      </c>
      <c r="AW11217">
        <v>57</v>
      </c>
      <c r="AX11217">
        <v>60</v>
      </c>
      <c r="AY11217">
        <v>60</v>
      </c>
      <c r="AZ11217">
        <v>91</v>
      </c>
      <c r="BA11217">
        <v>45</v>
      </c>
      <c r="BB11217">
        <v>25</v>
      </c>
      <c r="BC11217">
        <v>21</v>
      </c>
      <c r="BD11217">
        <v>57</v>
      </c>
      <c r="BE11217">
        <v>13</v>
      </c>
      <c r="BF11217">
        <v>9</v>
      </c>
      <c r="BG11217">
        <v>9</v>
      </c>
      <c r="BH11217">
        <v>11</v>
      </c>
      <c r="BI11217">
        <v>15</v>
      </c>
      <c r="BJ11217">
        <v>1616</v>
      </c>
      <c r="BK11217">
        <v>354</v>
      </c>
      <c r="BL11217">
        <v>3</v>
      </c>
      <c r="BM11217">
        <v>2</v>
      </c>
      <c r="BN11217" t="s">
        <v>99</v>
      </c>
      <c r="BO11217" t="s">
        <v>99</v>
      </c>
      <c r="BP11217">
        <v>1</v>
      </c>
      <c r="BQ11217">
        <v>76</v>
      </c>
      <c r="BR11217">
        <v>62</v>
      </c>
      <c r="BS11217">
        <v>53</v>
      </c>
      <c r="BT11217">
        <v>69</v>
      </c>
      <c r="BU11217">
        <v>35</v>
      </c>
      <c r="BV11217">
        <v>59</v>
      </c>
      <c r="BW11217">
        <v>3</v>
      </c>
    </row>
    <row r="11218" spans="1:75" x14ac:dyDescent="0.3">
      <c r="A11218">
        <v>238014</v>
      </c>
      <c r="B11218" t="s">
        <v>45379</v>
      </c>
      <c r="C11218" t="s">
        <v>45380</v>
      </c>
      <c r="D11218" t="s">
        <v>45381</v>
      </c>
      <c r="E11218" t="s">
        <v>45382</v>
      </c>
      <c r="F11218" t="s">
        <v>3660</v>
      </c>
      <c r="G11218">
        <v>40</v>
      </c>
      <c r="H11218">
        <v>64</v>
      </c>
      <c r="I11218">
        <v>64</v>
      </c>
      <c r="J11218" t="s">
        <v>1800</v>
      </c>
      <c r="K11218" t="s">
        <v>106</v>
      </c>
      <c r="L11218" t="s">
        <v>187</v>
      </c>
      <c r="M11218" t="s">
        <v>327</v>
      </c>
      <c r="N11218" t="s">
        <v>97</v>
      </c>
      <c r="O11218">
        <v>64</v>
      </c>
      <c r="P11218" t="s">
        <v>106</v>
      </c>
      <c r="Q11218" s="1">
        <v>41640</v>
      </c>
      <c r="S11218">
        <v>550</v>
      </c>
      <c r="U11218">
        <v>71</v>
      </c>
      <c r="V11218">
        <v>15</v>
      </c>
      <c r="W11218">
        <v>9</v>
      </c>
      <c r="X11218">
        <v>14</v>
      </c>
      <c r="Y11218">
        <v>25</v>
      </c>
      <c r="Z11218">
        <v>8</v>
      </c>
      <c r="AA11218">
        <v>64</v>
      </c>
      <c r="AB11218">
        <v>7</v>
      </c>
      <c r="AC11218">
        <v>14</v>
      </c>
      <c r="AD11218">
        <v>12</v>
      </c>
      <c r="AE11218">
        <v>20</v>
      </c>
      <c r="AF11218">
        <v>11</v>
      </c>
      <c r="AG11218">
        <v>189</v>
      </c>
      <c r="AH11218">
        <v>38</v>
      </c>
      <c r="AI11218">
        <v>19</v>
      </c>
      <c r="AJ11218">
        <v>23</v>
      </c>
      <c r="AK11218">
        <v>55</v>
      </c>
      <c r="AL11218">
        <v>54</v>
      </c>
      <c r="AM11218">
        <v>200</v>
      </c>
      <c r="AN11218">
        <v>47</v>
      </c>
      <c r="AO11218">
        <v>58</v>
      </c>
      <c r="AP11218">
        <v>18</v>
      </c>
      <c r="AQ11218">
        <v>71</v>
      </c>
      <c r="AR11218">
        <v>6</v>
      </c>
      <c r="AS11218">
        <v>133</v>
      </c>
      <c r="AT11218">
        <v>26</v>
      </c>
      <c r="AU11218">
        <v>26</v>
      </c>
      <c r="AV11218">
        <v>9</v>
      </c>
      <c r="AW11218">
        <v>58</v>
      </c>
      <c r="AX11218">
        <v>14</v>
      </c>
      <c r="AY11218">
        <v>68</v>
      </c>
      <c r="AZ11218">
        <v>55</v>
      </c>
      <c r="BA11218">
        <v>28</v>
      </c>
      <c r="BB11218">
        <v>13</v>
      </c>
      <c r="BC11218">
        <v>14</v>
      </c>
      <c r="BD11218">
        <v>317</v>
      </c>
      <c r="BE11218">
        <v>62</v>
      </c>
      <c r="BF11218">
        <v>64</v>
      </c>
      <c r="BG11218">
        <v>63</v>
      </c>
      <c r="BH11218">
        <v>66</v>
      </c>
      <c r="BI11218">
        <v>62</v>
      </c>
      <c r="BJ11218">
        <v>1029</v>
      </c>
      <c r="BK11218">
        <v>345</v>
      </c>
      <c r="BL11218">
        <v>2</v>
      </c>
      <c r="BM11218">
        <v>1</v>
      </c>
      <c r="BN11218" t="s">
        <v>86</v>
      </c>
      <c r="BO11218" t="s">
        <v>86</v>
      </c>
      <c r="BP11218">
        <v>1</v>
      </c>
      <c r="BQ11218">
        <v>62</v>
      </c>
      <c r="BR11218">
        <v>64</v>
      </c>
      <c r="BS11218">
        <v>63</v>
      </c>
      <c r="BT11218">
        <v>62</v>
      </c>
      <c r="BU11218">
        <v>28</v>
      </c>
      <c r="BV11218">
        <v>66</v>
      </c>
      <c r="BW11218">
        <v>2</v>
      </c>
    </row>
    <row r="11219" spans="1:75" x14ac:dyDescent="0.3">
      <c r="A11219">
        <v>238018</v>
      </c>
      <c r="B11219" t="s">
        <v>45383</v>
      </c>
      <c r="C11219" t="s">
        <v>45384</v>
      </c>
      <c r="D11219" t="s">
        <v>45385</v>
      </c>
      <c r="E11219" t="s">
        <v>45386</v>
      </c>
      <c r="F11219" t="s">
        <v>9952</v>
      </c>
      <c r="G11219">
        <v>28</v>
      </c>
      <c r="H11219">
        <v>64</v>
      </c>
      <c r="I11219">
        <v>64</v>
      </c>
      <c r="J11219" t="s">
        <v>272</v>
      </c>
      <c r="K11219" t="s">
        <v>298</v>
      </c>
      <c r="L11219" t="s">
        <v>292</v>
      </c>
      <c r="M11219" t="s">
        <v>528</v>
      </c>
      <c r="N11219" t="s">
        <v>97</v>
      </c>
      <c r="O11219">
        <v>64</v>
      </c>
      <c r="P11219" t="s">
        <v>298</v>
      </c>
      <c r="Q11219" s="1">
        <v>43515</v>
      </c>
      <c r="S11219">
        <v>7</v>
      </c>
      <c r="U11219">
        <v>245</v>
      </c>
      <c r="V11219">
        <v>60</v>
      </c>
      <c r="W11219">
        <v>35</v>
      </c>
      <c r="X11219">
        <v>49</v>
      </c>
      <c r="Y11219">
        <v>65</v>
      </c>
      <c r="Z11219">
        <v>36</v>
      </c>
      <c r="AA11219">
        <v>250</v>
      </c>
      <c r="AB11219">
        <v>61</v>
      </c>
      <c r="AC11219">
        <v>50</v>
      </c>
      <c r="AD11219">
        <v>20</v>
      </c>
      <c r="AE11219">
        <v>58</v>
      </c>
      <c r="AF11219">
        <v>61</v>
      </c>
      <c r="AG11219">
        <v>337</v>
      </c>
      <c r="AH11219">
        <v>76</v>
      </c>
      <c r="AI11219">
        <v>68</v>
      </c>
      <c r="AJ11219">
        <v>74</v>
      </c>
      <c r="AK11219">
        <v>56</v>
      </c>
      <c r="AL11219">
        <v>63</v>
      </c>
      <c r="AM11219">
        <v>329</v>
      </c>
      <c r="AN11219">
        <v>44</v>
      </c>
      <c r="AO11219">
        <v>90</v>
      </c>
      <c r="AP11219">
        <v>88</v>
      </c>
      <c r="AQ11219">
        <v>73</v>
      </c>
      <c r="AR11219">
        <v>34</v>
      </c>
      <c r="AS11219">
        <v>241</v>
      </c>
      <c r="AT11219">
        <v>65</v>
      </c>
      <c r="AU11219">
        <v>53</v>
      </c>
      <c r="AV11219">
        <v>42</v>
      </c>
      <c r="AW11219">
        <v>36</v>
      </c>
      <c r="AX11219">
        <v>45</v>
      </c>
      <c r="AY11219">
        <v>50</v>
      </c>
      <c r="AZ11219">
        <v>179</v>
      </c>
      <c r="BA11219">
        <v>61</v>
      </c>
      <c r="BB11219">
        <v>60</v>
      </c>
      <c r="BC11219">
        <v>58</v>
      </c>
      <c r="BD11219">
        <v>62</v>
      </c>
      <c r="BE11219">
        <v>15</v>
      </c>
      <c r="BF11219">
        <v>10</v>
      </c>
      <c r="BG11219">
        <v>14</v>
      </c>
      <c r="BH11219">
        <v>11</v>
      </c>
      <c r="BI11219">
        <v>12</v>
      </c>
      <c r="BJ11219">
        <v>1643</v>
      </c>
      <c r="BK11219">
        <v>360</v>
      </c>
      <c r="BL11219">
        <v>3</v>
      </c>
      <c r="BM11219">
        <v>2</v>
      </c>
      <c r="BN11219" t="s">
        <v>99</v>
      </c>
      <c r="BO11219" t="s">
        <v>86</v>
      </c>
      <c r="BP11219">
        <v>1</v>
      </c>
      <c r="BQ11219">
        <v>72</v>
      </c>
      <c r="BR11219">
        <v>38</v>
      </c>
      <c r="BS11219">
        <v>54</v>
      </c>
      <c r="BT11219">
        <v>62</v>
      </c>
      <c r="BU11219">
        <v>58</v>
      </c>
      <c r="BV11219">
        <v>76</v>
      </c>
      <c r="BW11219">
        <v>1</v>
      </c>
    </row>
    <row r="11220" spans="1:75" x14ac:dyDescent="0.3">
      <c r="A11220">
        <v>238033</v>
      </c>
      <c r="B11220" t="s">
        <v>45387</v>
      </c>
      <c r="C11220" t="s">
        <v>45388</v>
      </c>
      <c r="D11220" t="s">
        <v>45389</v>
      </c>
      <c r="E11220" t="s">
        <v>45390</v>
      </c>
      <c r="F11220" t="s">
        <v>154</v>
      </c>
      <c r="G11220">
        <v>21</v>
      </c>
      <c r="H11220">
        <v>64</v>
      </c>
      <c r="I11220">
        <v>75</v>
      </c>
      <c r="J11220" t="s">
        <v>642</v>
      </c>
      <c r="K11220" t="s">
        <v>298</v>
      </c>
      <c r="L11220" t="s">
        <v>377</v>
      </c>
      <c r="M11220" t="s">
        <v>457</v>
      </c>
      <c r="N11220" t="s">
        <v>97</v>
      </c>
      <c r="O11220">
        <v>64</v>
      </c>
      <c r="P11220" t="s">
        <v>298</v>
      </c>
      <c r="Q11220" s="1">
        <v>43992</v>
      </c>
      <c r="R11220">
        <v>1.3</v>
      </c>
      <c r="S11220">
        <v>1</v>
      </c>
      <c r="T11220">
        <v>1.4</v>
      </c>
      <c r="U11220">
        <v>271</v>
      </c>
      <c r="V11220">
        <v>70</v>
      </c>
      <c r="W11220">
        <v>48</v>
      </c>
      <c r="X11220">
        <v>53</v>
      </c>
      <c r="Y11220">
        <v>59</v>
      </c>
      <c r="Z11220">
        <v>41</v>
      </c>
      <c r="AA11220">
        <v>269</v>
      </c>
      <c r="AB11220">
        <v>65</v>
      </c>
      <c r="AC11220">
        <v>45</v>
      </c>
      <c r="AD11220">
        <v>46</v>
      </c>
      <c r="AE11220">
        <v>48</v>
      </c>
      <c r="AF11220">
        <v>65</v>
      </c>
      <c r="AG11220">
        <v>349</v>
      </c>
      <c r="AH11220">
        <v>69</v>
      </c>
      <c r="AI11220">
        <v>72</v>
      </c>
      <c r="AJ11220">
        <v>75</v>
      </c>
      <c r="AK11220">
        <v>52</v>
      </c>
      <c r="AL11220">
        <v>81</v>
      </c>
      <c r="AM11220">
        <v>268</v>
      </c>
      <c r="AN11220">
        <v>56</v>
      </c>
      <c r="AO11220">
        <v>60</v>
      </c>
      <c r="AP11220">
        <v>53</v>
      </c>
      <c r="AQ11220">
        <v>56</v>
      </c>
      <c r="AR11220">
        <v>43</v>
      </c>
      <c r="AS11220">
        <v>251</v>
      </c>
      <c r="AT11220">
        <v>52</v>
      </c>
      <c r="AU11220">
        <v>53</v>
      </c>
      <c r="AV11220">
        <v>55</v>
      </c>
      <c r="AW11220">
        <v>43</v>
      </c>
      <c r="AX11220">
        <v>48</v>
      </c>
      <c r="AY11220">
        <v>55</v>
      </c>
      <c r="AZ11220">
        <v>192</v>
      </c>
      <c r="BA11220">
        <v>63</v>
      </c>
      <c r="BB11220">
        <v>65</v>
      </c>
      <c r="BC11220">
        <v>64</v>
      </c>
      <c r="BD11220">
        <v>49</v>
      </c>
      <c r="BE11220">
        <v>7</v>
      </c>
      <c r="BF11220">
        <v>7</v>
      </c>
      <c r="BG11220">
        <v>11</v>
      </c>
      <c r="BH11220">
        <v>10</v>
      </c>
      <c r="BI11220">
        <v>14</v>
      </c>
      <c r="BJ11220">
        <v>1649</v>
      </c>
      <c r="BK11220">
        <v>357</v>
      </c>
      <c r="BL11220">
        <v>3</v>
      </c>
      <c r="BM11220">
        <v>2</v>
      </c>
      <c r="BN11220" t="s">
        <v>86</v>
      </c>
      <c r="BO11220" t="s">
        <v>86</v>
      </c>
      <c r="BP11220">
        <v>1</v>
      </c>
      <c r="BQ11220">
        <v>71</v>
      </c>
      <c r="BR11220">
        <v>49</v>
      </c>
      <c r="BS11220">
        <v>55</v>
      </c>
      <c r="BT11220">
        <v>66</v>
      </c>
      <c r="BU11220">
        <v>61</v>
      </c>
      <c r="BV11220">
        <v>55</v>
      </c>
      <c r="BW11220">
        <v>6</v>
      </c>
    </row>
    <row r="11221" spans="1:75" x14ac:dyDescent="0.3">
      <c r="A11221">
        <v>238034</v>
      </c>
      <c r="B11221" t="s">
        <v>45391</v>
      </c>
      <c r="C11221" t="s">
        <v>45392</v>
      </c>
      <c r="D11221" t="s">
        <v>45393</v>
      </c>
      <c r="E11221" t="s">
        <v>45394</v>
      </c>
      <c r="F11221" t="s">
        <v>349</v>
      </c>
      <c r="G11221">
        <v>20</v>
      </c>
      <c r="H11221">
        <v>64</v>
      </c>
      <c r="I11221">
        <v>79</v>
      </c>
      <c r="J11221" t="s">
        <v>445</v>
      </c>
      <c r="K11221" t="s">
        <v>98</v>
      </c>
      <c r="L11221" t="s">
        <v>377</v>
      </c>
      <c r="M11221" t="s">
        <v>180</v>
      </c>
      <c r="N11221" t="s">
        <v>97</v>
      </c>
      <c r="O11221">
        <v>66</v>
      </c>
      <c r="P11221" t="s">
        <v>98</v>
      </c>
      <c r="Q11221" s="1">
        <v>43611</v>
      </c>
      <c r="R11221">
        <v>1.4</v>
      </c>
      <c r="S11221">
        <v>6</v>
      </c>
      <c r="T11221">
        <v>2.2999999999999998</v>
      </c>
      <c r="U11221">
        <v>292</v>
      </c>
      <c r="V11221">
        <v>43</v>
      </c>
      <c r="W11221">
        <v>71</v>
      </c>
      <c r="X11221">
        <v>68</v>
      </c>
      <c r="Y11221">
        <v>58</v>
      </c>
      <c r="Z11221">
        <v>52</v>
      </c>
      <c r="AA11221">
        <v>255</v>
      </c>
      <c r="AB11221">
        <v>66</v>
      </c>
      <c r="AC11221">
        <v>46</v>
      </c>
      <c r="AD11221">
        <v>43</v>
      </c>
      <c r="AE11221">
        <v>36</v>
      </c>
      <c r="AF11221">
        <v>64</v>
      </c>
      <c r="AG11221">
        <v>309</v>
      </c>
      <c r="AH11221">
        <v>59</v>
      </c>
      <c r="AI11221">
        <v>59</v>
      </c>
      <c r="AJ11221">
        <v>52</v>
      </c>
      <c r="AK11221">
        <v>60</v>
      </c>
      <c r="AL11221">
        <v>79</v>
      </c>
      <c r="AM11221">
        <v>285</v>
      </c>
      <c r="AN11221">
        <v>65</v>
      </c>
      <c r="AO11221">
        <v>60</v>
      </c>
      <c r="AP11221">
        <v>48</v>
      </c>
      <c r="AQ11221">
        <v>45</v>
      </c>
      <c r="AR11221">
        <v>67</v>
      </c>
      <c r="AS11221">
        <v>244</v>
      </c>
      <c r="AT11221">
        <v>35</v>
      </c>
      <c r="AU11221">
        <v>18</v>
      </c>
      <c r="AV11221">
        <v>64</v>
      </c>
      <c r="AW11221">
        <v>54</v>
      </c>
      <c r="AX11221">
        <v>73</v>
      </c>
      <c r="AY11221">
        <v>49</v>
      </c>
      <c r="AZ11221">
        <v>65</v>
      </c>
      <c r="BA11221">
        <v>21</v>
      </c>
      <c r="BB11221">
        <v>23</v>
      </c>
      <c r="BC11221">
        <v>21</v>
      </c>
      <c r="BD11221">
        <v>50</v>
      </c>
      <c r="BE11221">
        <v>13</v>
      </c>
      <c r="BF11221">
        <v>14</v>
      </c>
      <c r="BG11221">
        <v>7</v>
      </c>
      <c r="BH11221">
        <v>7</v>
      </c>
      <c r="BI11221">
        <v>9</v>
      </c>
      <c r="BJ11221">
        <v>1500</v>
      </c>
      <c r="BK11221">
        <v>312</v>
      </c>
      <c r="BL11221">
        <v>3</v>
      </c>
      <c r="BM11221">
        <v>2</v>
      </c>
      <c r="BN11221" t="s">
        <v>99</v>
      </c>
      <c r="BO11221" t="s">
        <v>87</v>
      </c>
      <c r="BP11221">
        <v>1</v>
      </c>
      <c r="BQ11221">
        <v>59</v>
      </c>
      <c r="BR11221">
        <v>68</v>
      </c>
      <c r="BS11221">
        <v>50</v>
      </c>
      <c r="BT11221">
        <v>64</v>
      </c>
      <c r="BU11221">
        <v>26</v>
      </c>
      <c r="BV11221">
        <v>45</v>
      </c>
      <c r="BW11221">
        <v>25</v>
      </c>
    </row>
    <row r="11222" spans="1:75" x14ac:dyDescent="0.3">
      <c r="A11222">
        <v>238037</v>
      </c>
      <c r="B11222" t="s">
        <v>45395</v>
      </c>
      <c r="C11222" t="s">
        <v>45396</v>
      </c>
      <c r="D11222" t="s">
        <v>45397</v>
      </c>
      <c r="E11222" t="s">
        <v>45398</v>
      </c>
      <c r="F11222" t="s">
        <v>661</v>
      </c>
      <c r="G11222">
        <v>24</v>
      </c>
      <c r="H11222">
        <v>64</v>
      </c>
      <c r="I11222">
        <v>69</v>
      </c>
      <c r="J11222" t="s">
        <v>147</v>
      </c>
      <c r="K11222" t="s">
        <v>279</v>
      </c>
      <c r="L11222" t="s">
        <v>238</v>
      </c>
      <c r="M11222" t="s">
        <v>117</v>
      </c>
      <c r="N11222" t="s">
        <v>97</v>
      </c>
      <c r="O11222">
        <v>67</v>
      </c>
      <c r="P11222" t="s">
        <v>118</v>
      </c>
      <c r="Q11222" s="1">
        <v>43282</v>
      </c>
      <c r="S11222">
        <v>2</v>
      </c>
      <c r="T11222">
        <v>1.3</v>
      </c>
      <c r="U11222">
        <v>263</v>
      </c>
      <c r="V11222">
        <v>39</v>
      </c>
      <c r="W11222">
        <v>51</v>
      </c>
      <c r="X11222">
        <v>61</v>
      </c>
      <c r="Y11222">
        <v>68</v>
      </c>
      <c r="Z11222">
        <v>44</v>
      </c>
      <c r="AA11222">
        <v>260</v>
      </c>
      <c r="AB11222">
        <v>64</v>
      </c>
      <c r="AC11222">
        <v>31</v>
      </c>
      <c r="AD11222">
        <v>31</v>
      </c>
      <c r="AE11222">
        <v>66</v>
      </c>
      <c r="AF11222">
        <v>68</v>
      </c>
      <c r="AG11222">
        <v>347</v>
      </c>
      <c r="AH11222">
        <v>68</v>
      </c>
      <c r="AI11222">
        <v>67</v>
      </c>
      <c r="AJ11222">
        <v>69</v>
      </c>
      <c r="AK11222">
        <v>70</v>
      </c>
      <c r="AL11222">
        <v>73</v>
      </c>
      <c r="AM11222">
        <v>330</v>
      </c>
      <c r="AN11222">
        <v>74</v>
      </c>
      <c r="AO11222">
        <v>69</v>
      </c>
      <c r="AP11222">
        <v>65</v>
      </c>
      <c r="AQ11222">
        <v>56</v>
      </c>
      <c r="AR11222">
        <v>66</v>
      </c>
      <c r="AS11222">
        <v>280</v>
      </c>
      <c r="AT11222">
        <v>55</v>
      </c>
      <c r="AU11222">
        <v>42</v>
      </c>
      <c r="AV11222">
        <v>59</v>
      </c>
      <c r="AW11222">
        <v>64</v>
      </c>
      <c r="AX11222">
        <v>60</v>
      </c>
      <c r="AY11222">
        <v>61</v>
      </c>
      <c r="AZ11222">
        <v>134</v>
      </c>
      <c r="BA11222">
        <v>35</v>
      </c>
      <c r="BB11222">
        <v>53</v>
      </c>
      <c r="BC11222">
        <v>46</v>
      </c>
      <c r="BD11222">
        <v>51</v>
      </c>
      <c r="BE11222">
        <v>13</v>
      </c>
      <c r="BF11222">
        <v>10</v>
      </c>
      <c r="BG11222">
        <v>10</v>
      </c>
      <c r="BH11222">
        <v>7</v>
      </c>
      <c r="BI11222">
        <v>11</v>
      </c>
      <c r="BJ11222">
        <v>1665</v>
      </c>
      <c r="BK11222">
        <v>354</v>
      </c>
      <c r="BL11222">
        <v>3</v>
      </c>
      <c r="BM11222">
        <v>2</v>
      </c>
      <c r="BN11222" t="s">
        <v>86</v>
      </c>
      <c r="BO11222" t="s">
        <v>86</v>
      </c>
      <c r="BP11222">
        <v>1</v>
      </c>
      <c r="BQ11222">
        <v>67</v>
      </c>
      <c r="BR11222">
        <v>59</v>
      </c>
      <c r="BS11222">
        <v>57</v>
      </c>
      <c r="BT11222">
        <v>66</v>
      </c>
      <c r="BU11222">
        <v>46</v>
      </c>
      <c r="BV11222">
        <v>59</v>
      </c>
      <c r="BW11222">
        <v>1</v>
      </c>
    </row>
    <row r="11223" spans="1:75" x14ac:dyDescent="0.3">
      <c r="A11223">
        <v>238040</v>
      </c>
      <c r="B11223" t="s">
        <v>45399</v>
      </c>
      <c r="C11223" t="s">
        <v>45400</v>
      </c>
      <c r="D11223" t="s">
        <v>45401</v>
      </c>
      <c r="E11223" t="s">
        <v>45402</v>
      </c>
      <c r="F11223" t="s">
        <v>162</v>
      </c>
      <c r="G11223">
        <v>20</v>
      </c>
      <c r="H11223">
        <v>64</v>
      </c>
      <c r="I11223">
        <v>77</v>
      </c>
      <c r="J11223" t="s">
        <v>93</v>
      </c>
      <c r="K11223" t="s">
        <v>8605</v>
      </c>
      <c r="L11223" t="s">
        <v>292</v>
      </c>
      <c r="M11223" t="s">
        <v>117</v>
      </c>
      <c r="N11223" t="s">
        <v>84</v>
      </c>
      <c r="O11223">
        <v>65</v>
      </c>
      <c r="P11223" t="s">
        <v>118</v>
      </c>
      <c r="Q11223" s="1">
        <v>43222</v>
      </c>
      <c r="R11223">
        <v>1.4</v>
      </c>
      <c r="S11223">
        <v>1</v>
      </c>
      <c r="T11223">
        <v>1.8</v>
      </c>
      <c r="U11223">
        <v>260</v>
      </c>
      <c r="V11223">
        <v>63</v>
      </c>
      <c r="W11223">
        <v>47</v>
      </c>
      <c r="X11223">
        <v>41</v>
      </c>
      <c r="Y11223">
        <v>64</v>
      </c>
      <c r="Z11223">
        <v>45</v>
      </c>
      <c r="AA11223">
        <v>311</v>
      </c>
      <c r="AB11223">
        <v>68</v>
      </c>
      <c r="AC11223">
        <v>63</v>
      </c>
      <c r="AD11223">
        <v>55</v>
      </c>
      <c r="AE11223">
        <v>59</v>
      </c>
      <c r="AF11223">
        <v>66</v>
      </c>
      <c r="AG11223">
        <v>371</v>
      </c>
      <c r="AH11223">
        <v>79</v>
      </c>
      <c r="AI11223">
        <v>72</v>
      </c>
      <c r="AJ11223">
        <v>84</v>
      </c>
      <c r="AK11223">
        <v>59</v>
      </c>
      <c r="AL11223">
        <v>77</v>
      </c>
      <c r="AM11223">
        <v>271</v>
      </c>
      <c r="AN11223">
        <v>57</v>
      </c>
      <c r="AO11223">
        <v>65</v>
      </c>
      <c r="AP11223">
        <v>55</v>
      </c>
      <c r="AQ11223">
        <v>45</v>
      </c>
      <c r="AR11223">
        <v>49</v>
      </c>
      <c r="AS11223">
        <v>245</v>
      </c>
      <c r="AT11223">
        <v>48</v>
      </c>
      <c r="AU11223">
        <v>35</v>
      </c>
      <c r="AV11223">
        <v>61</v>
      </c>
      <c r="AW11223">
        <v>57</v>
      </c>
      <c r="AX11223">
        <v>44</v>
      </c>
      <c r="AY11223">
        <v>58</v>
      </c>
      <c r="AZ11223">
        <v>115</v>
      </c>
      <c r="BA11223">
        <v>34</v>
      </c>
      <c r="BB11223">
        <v>42</v>
      </c>
      <c r="BC11223">
        <v>39</v>
      </c>
      <c r="BD11223">
        <v>48</v>
      </c>
      <c r="BE11223">
        <v>14</v>
      </c>
      <c r="BF11223">
        <v>9</v>
      </c>
      <c r="BG11223">
        <v>10</v>
      </c>
      <c r="BH11223">
        <v>10</v>
      </c>
      <c r="BI11223">
        <v>5</v>
      </c>
      <c r="BJ11223">
        <v>1621</v>
      </c>
      <c r="BK11223">
        <v>342</v>
      </c>
      <c r="BL11223">
        <v>3</v>
      </c>
      <c r="BM11223">
        <v>2</v>
      </c>
      <c r="BN11223" t="s">
        <v>86</v>
      </c>
      <c r="BO11223" t="s">
        <v>86</v>
      </c>
      <c r="BP11223">
        <v>1</v>
      </c>
      <c r="BQ11223">
        <v>75</v>
      </c>
      <c r="BR11223">
        <v>50</v>
      </c>
      <c r="BS11223">
        <v>61</v>
      </c>
      <c r="BT11223">
        <v>69</v>
      </c>
      <c r="BU11223">
        <v>38</v>
      </c>
      <c r="BV11223">
        <v>49</v>
      </c>
      <c r="BW11223">
        <v>18</v>
      </c>
    </row>
    <row r="11224" spans="1:75" x14ac:dyDescent="0.3">
      <c r="A11224">
        <v>238041</v>
      </c>
      <c r="B11224" t="s">
        <v>45403</v>
      </c>
      <c r="C11224" t="s">
        <v>45404</v>
      </c>
      <c r="D11224" t="s">
        <v>45405</v>
      </c>
      <c r="E11224" t="s">
        <v>45406</v>
      </c>
      <c r="F11224" t="s">
        <v>225</v>
      </c>
      <c r="G11224">
        <v>33</v>
      </c>
      <c r="H11224">
        <v>64</v>
      </c>
      <c r="I11224">
        <v>64</v>
      </c>
      <c r="J11224" t="s">
        <v>1395</v>
      </c>
      <c r="K11224" t="s">
        <v>171</v>
      </c>
      <c r="L11224" t="s">
        <v>512</v>
      </c>
      <c r="M11224" t="s">
        <v>108</v>
      </c>
      <c r="N11224" t="s">
        <v>97</v>
      </c>
      <c r="O11224">
        <v>64</v>
      </c>
      <c r="P11224" t="s">
        <v>171</v>
      </c>
      <c r="Q11224" s="1">
        <v>43678</v>
      </c>
      <c r="S11224">
        <v>3</v>
      </c>
      <c r="U11224">
        <v>241</v>
      </c>
      <c r="V11224">
        <v>29</v>
      </c>
      <c r="W11224">
        <v>40</v>
      </c>
      <c r="X11224">
        <v>66</v>
      </c>
      <c r="Y11224">
        <v>51</v>
      </c>
      <c r="Z11224">
        <v>55</v>
      </c>
      <c r="AA11224">
        <v>212</v>
      </c>
      <c r="AB11224">
        <v>42</v>
      </c>
      <c r="AC11224">
        <v>39</v>
      </c>
      <c r="AD11224">
        <v>29</v>
      </c>
      <c r="AE11224">
        <v>55</v>
      </c>
      <c r="AF11224">
        <v>47</v>
      </c>
      <c r="AG11224">
        <v>192</v>
      </c>
      <c r="AH11224">
        <v>34</v>
      </c>
      <c r="AI11224">
        <v>34</v>
      </c>
      <c r="AJ11224">
        <v>32</v>
      </c>
      <c r="AK11224">
        <v>61</v>
      </c>
      <c r="AL11224">
        <v>31</v>
      </c>
      <c r="AM11224">
        <v>242</v>
      </c>
      <c r="AN11224">
        <v>60</v>
      </c>
      <c r="AO11224">
        <v>32</v>
      </c>
      <c r="AP11224">
        <v>33</v>
      </c>
      <c r="AQ11224">
        <v>90</v>
      </c>
      <c r="AR11224">
        <v>27</v>
      </c>
      <c r="AS11224">
        <v>270</v>
      </c>
      <c r="AT11224">
        <v>73</v>
      </c>
      <c r="AU11224">
        <v>63</v>
      </c>
      <c r="AV11224">
        <v>48</v>
      </c>
      <c r="AW11224">
        <v>48</v>
      </c>
      <c r="AX11224">
        <v>38</v>
      </c>
      <c r="AY11224">
        <v>56</v>
      </c>
      <c r="AZ11224">
        <v>192</v>
      </c>
      <c r="BA11224">
        <v>65</v>
      </c>
      <c r="BB11224">
        <v>65</v>
      </c>
      <c r="BC11224">
        <v>62</v>
      </c>
      <c r="BD11224">
        <v>58</v>
      </c>
      <c r="BE11224">
        <v>13</v>
      </c>
      <c r="BF11224">
        <v>15</v>
      </c>
      <c r="BG11224">
        <v>7</v>
      </c>
      <c r="BH11224">
        <v>12</v>
      </c>
      <c r="BI11224">
        <v>11</v>
      </c>
      <c r="BJ11224">
        <v>1407</v>
      </c>
      <c r="BK11224">
        <v>297</v>
      </c>
      <c r="BL11224">
        <v>3</v>
      </c>
      <c r="BM11224">
        <v>2</v>
      </c>
      <c r="BN11224" t="s">
        <v>86</v>
      </c>
      <c r="BO11224" t="s">
        <v>86</v>
      </c>
      <c r="BP11224">
        <v>1</v>
      </c>
      <c r="BQ11224">
        <v>34</v>
      </c>
      <c r="BR11224">
        <v>42</v>
      </c>
      <c r="BS11224">
        <v>45</v>
      </c>
      <c r="BT11224">
        <v>43</v>
      </c>
      <c r="BU11224">
        <v>64</v>
      </c>
      <c r="BV11224">
        <v>69</v>
      </c>
      <c r="BW11224">
        <v>3</v>
      </c>
    </row>
    <row r="11225" spans="1:75" x14ac:dyDescent="0.3">
      <c r="A11225">
        <v>238043</v>
      </c>
      <c r="B11225" t="s">
        <v>45407</v>
      </c>
      <c r="C11225" t="s">
        <v>45408</v>
      </c>
      <c r="D11225" t="s">
        <v>45409</v>
      </c>
      <c r="E11225" t="s">
        <v>45410</v>
      </c>
      <c r="F11225" t="s">
        <v>1539</v>
      </c>
      <c r="G11225">
        <v>18</v>
      </c>
      <c r="H11225">
        <v>64</v>
      </c>
      <c r="I11225">
        <v>79</v>
      </c>
      <c r="J11225" t="s">
        <v>384</v>
      </c>
      <c r="K11225" t="s">
        <v>422</v>
      </c>
      <c r="L11225" t="s">
        <v>107</v>
      </c>
      <c r="M11225" t="s">
        <v>252</v>
      </c>
      <c r="N11225" t="s">
        <v>97</v>
      </c>
      <c r="O11225">
        <v>66</v>
      </c>
      <c r="P11225" t="s">
        <v>118</v>
      </c>
      <c r="Q11225" s="1">
        <v>43888</v>
      </c>
      <c r="R11225">
        <v>1.4</v>
      </c>
      <c r="S11225">
        <v>700</v>
      </c>
      <c r="T11225">
        <v>2</v>
      </c>
      <c r="U11225">
        <v>251</v>
      </c>
      <c r="V11225">
        <v>53</v>
      </c>
      <c r="W11225">
        <v>46</v>
      </c>
      <c r="X11225">
        <v>45</v>
      </c>
      <c r="Y11225">
        <v>66</v>
      </c>
      <c r="Z11225">
        <v>41</v>
      </c>
      <c r="AA11225">
        <v>293</v>
      </c>
      <c r="AB11225">
        <v>64</v>
      </c>
      <c r="AC11225">
        <v>50</v>
      </c>
      <c r="AD11225">
        <v>42</v>
      </c>
      <c r="AE11225">
        <v>70</v>
      </c>
      <c r="AF11225">
        <v>67</v>
      </c>
      <c r="AG11225">
        <v>331</v>
      </c>
      <c r="AH11225">
        <v>65</v>
      </c>
      <c r="AI11225">
        <v>70</v>
      </c>
      <c r="AJ11225">
        <v>64</v>
      </c>
      <c r="AK11225">
        <v>60</v>
      </c>
      <c r="AL11225">
        <v>72</v>
      </c>
      <c r="AM11225">
        <v>302</v>
      </c>
      <c r="AN11225">
        <v>53</v>
      </c>
      <c r="AO11225">
        <v>58</v>
      </c>
      <c r="AP11225">
        <v>72</v>
      </c>
      <c r="AQ11225">
        <v>76</v>
      </c>
      <c r="AR11225">
        <v>43</v>
      </c>
      <c r="AS11225">
        <v>270</v>
      </c>
      <c r="AT11225">
        <v>39</v>
      </c>
      <c r="AU11225">
        <v>55</v>
      </c>
      <c r="AV11225">
        <v>66</v>
      </c>
      <c r="AW11225">
        <v>69</v>
      </c>
      <c r="AX11225">
        <v>41</v>
      </c>
      <c r="AY11225">
        <v>63</v>
      </c>
      <c r="AZ11225">
        <v>154</v>
      </c>
      <c r="BA11225">
        <v>68</v>
      </c>
      <c r="BB11225">
        <v>39</v>
      </c>
      <c r="BC11225">
        <v>47</v>
      </c>
      <c r="BD11225">
        <v>41</v>
      </c>
      <c r="BE11225">
        <v>9</v>
      </c>
      <c r="BF11225">
        <v>6</v>
      </c>
      <c r="BG11225">
        <v>10</v>
      </c>
      <c r="BH11225">
        <v>10</v>
      </c>
      <c r="BI11225">
        <v>6</v>
      </c>
      <c r="BJ11225">
        <v>1642</v>
      </c>
      <c r="BK11225">
        <v>362</v>
      </c>
      <c r="BL11225">
        <v>5</v>
      </c>
      <c r="BM11225">
        <v>2</v>
      </c>
      <c r="BN11225" t="s">
        <v>86</v>
      </c>
      <c r="BO11225" t="s">
        <v>86</v>
      </c>
      <c r="BP11225">
        <v>1</v>
      </c>
      <c r="BQ11225">
        <v>68</v>
      </c>
      <c r="BR11225">
        <v>47</v>
      </c>
      <c r="BS11225">
        <v>63</v>
      </c>
      <c r="BT11225">
        <v>65</v>
      </c>
      <c r="BU11225">
        <v>52</v>
      </c>
      <c r="BV11225">
        <v>67</v>
      </c>
      <c r="BW11225">
        <v>31</v>
      </c>
    </row>
    <row r="11226" spans="1:75" x14ac:dyDescent="0.3">
      <c r="A11226">
        <v>238049</v>
      </c>
      <c r="B11226" t="s">
        <v>45411</v>
      </c>
      <c r="C11226" t="s">
        <v>45412</v>
      </c>
      <c r="D11226" t="s">
        <v>45413</v>
      </c>
      <c r="E11226" t="s">
        <v>45414</v>
      </c>
      <c r="F11226" t="s">
        <v>501</v>
      </c>
      <c r="G11226">
        <v>25</v>
      </c>
      <c r="H11226">
        <v>64</v>
      </c>
      <c r="I11226">
        <v>67</v>
      </c>
      <c r="J11226" t="s">
        <v>445</v>
      </c>
      <c r="K11226" t="s">
        <v>98</v>
      </c>
      <c r="L11226" t="s">
        <v>134</v>
      </c>
      <c r="M11226" t="s">
        <v>206</v>
      </c>
      <c r="N11226" t="s">
        <v>97</v>
      </c>
      <c r="O11226">
        <v>66</v>
      </c>
      <c r="P11226" t="s">
        <v>98</v>
      </c>
      <c r="Q11226" s="1">
        <v>43682</v>
      </c>
      <c r="S11226">
        <v>3</v>
      </c>
      <c r="U11226">
        <v>295</v>
      </c>
      <c r="V11226">
        <v>47</v>
      </c>
      <c r="W11226">
        <v>64</v>
      </c>
      <c r="X11226">
        <v>64</v>
      </c>
      <c r="Y11226">
        <v>63</v>
      </c>
      <c r="Z11226">
        <v>57</v>
      </c>
      <c r="AA11226">
        <v>272</v>
      </c>
      <c r="AB11226">
        <v>56</v>
      </c>
      <c r="AC11226">
        <v>46</v>
      </c>
      <c r="AD11226">
        <v>51</v>
      </c>
      <c r="AE11226">
        <v>58</v>
      </c>
      <c r="AF11226">
        <v>61</v>
      </c>
      <c r="AG11226">
        <v>318</v>
      </c>
      <c r="AH11226">
        <v>65</v>
      </c>
      <c r="AI11226">
        <v>67</v>
      </c>
      <c r="AJ11226">
        <v>49</v>
      </c>
      <c r="AK11226">
        <v>64</v>
      </c>
      <c r="AL11226">
        <v>73</v>
      </c>
      <c r="AM11226">
        <v>348</v>
      </c>
      <c r="AN11226">
        <v>64</v>
      </c>
      <c r="AO11226">
        <v>81</v>
      </c>
      <c r="AP11226">
        <v>74</v>
      </c>
      <c r="AQ11226">
        <v>74</v>
      </c>
      <c r="AR11226">
        <v>55</v>
      </c>
      <c r="AS11226">
        <v>261</v>
      </c>
      <c r="AT11226">
        <v>70</v>
      </c>
      <c r="AU11226">
        <v>22</v>
      </c>
      <c r="AV11226">
        <v>65</v>
      </c>
      <c r="AW11226">
        <v>54</v>
      </c>
      <c r="AX11226">
        <v>50</v>
      </c>
      <c r="AY11226">
        <v>67</v>
      </c>
      <c r="AZ11226">
        <v>130</v>
      </c>
      <c r="BA11226">
        <v>37</v>
      </c>
      <c r="BB11226">
        <v>48</v>
      </c>
      <c r="BC11226">
        <v>45</v>
      </c>
      <c r="BD11226">
        <v>45</v>
      </c>
      <c r="BE11226">
        <v>14</v>
      </c>
      <c r="BF11226">
        <v>8</v>
      </c>
      <c r="BG11226">
        <v>7</v>
      </c>
      <c r="BH11226">
        <v>5</v>
      </c>
      <c r="BI11226">
        <v>11</v>
      </c>
      <c r="BJ11226">
        <v>1669</v>
      </c>
      <c r="BK11226">
        <v>356</v>
      </c>
      <c r="BL11226">
        <v>3</v>
      </c>
      <c r="BM11226">
        <v>2</v>
      </c>
      <c r="BN11226" t="s">
        <v>86</v>
      </c>
      <c r="BO11226" t="s">
        <v>86</v>
      </c>
      <c r="BP11226">
        <v>1</v>
      </c>
      <c r="BQ11226">
        <v>66</v>
      </c>
      <c r="BR11226">
        <v>61</v>
      </c>
      <c r="BS11226">
        <v>56</v>
      </c>
      <c r="BT11226">
        <v>58</v>
      </c>
      <c r="BU11226">
        <v>41</v>
      </c>
      <c r="BV11226">
        <v>74</v>
      </c>
      <c r="BW11226">
        <v>2</v>
      </c>
    </row>
    <row r="11227" spans="1:75" x14ac:dyDescent="0.3">
      <c r="A11227">
        <v>238050</v>
      </c>
      <c r="B11227" t="s">
        <v>45415</v>
      </c>
      <c r="C11227" t="s">
        <v>45416</v>
      </c>
      <c r="D11227" t="s">
        <v>45417</v>
      </c>
      <c r="E11227" t="s">
        <v>45418</v>
      </c>
      <c r="F11227" t="s">
        <v>689</v>
      </c>
      <c r="G11227">
        <v>23</v>
      </c>
      <c r="H11227">
        <v>64</v>
      </c>
      <c r="I11227">
        <v>70</v>
      </c>
      <c r="J11227" t="s">
        <v>582</v>
      </c>
      <c r="K11227" t="s">
        <v>950</v>
      </c>
      <c r="L11227" t="s">
        <v>156</v>
      </c>
      <c r="M11227" t="s">
        <v>142</v>
      </c>
      <c r="N11227" t="s">
        <v>97</v>
      </c>
      <c r="O11227">
        <v>65</v>
      </c>
      <c r="P11227" t="s">
        <v>507</v>
      </c>
      <c r="Q11227" s="1">
        <v>43839</v>
      </c>
      <c r="S11227">
        <v>1</v>
      </c>
      <c r="U11227">
        <v>246</v>
      </c>
      <c r="V11227">
        <v>58</v>
      </c>
      <c r="W11227">
        <v>52</v>
      </c>
      <c r="X11227">
        <v>33</v>
      </c>
      <c r="Y11227">
        <v>56</v>
      </c>
      <c r="Z11227">
        <v>47</v>
      </c>
      <c r="AA11227">
        <v>270</v>
      </c>
      <c r="AB11227">
        <v>68</v>
      </c>
      <c r="AC11227">
        <v>59</v>
      </c>
      <c r="AD11227">
        <v>38</v>
      </c>
      <c r="AE11227">
        <v>42</v>
      </c>
      <c r="AF11227">
        <v>63</v>
      </c>
      <c r="AG11227">
        <v>386</v>
      </c>
      <c r="AH11227">
        <v>86</v>
      </c>
      <c r="AI11227">
        <v>83</v>
      </c>
      <c r="AJ11227">
        <v>83</v>
      </c>
      <c r="AK11227">
        <v>62</v>
      </c>
      <c r="AL11227">
        <v>72</v>
      </c>
      <c r="AM11227">
        <v>285</v>
      </c>
      <c r="AN11227">
        <v>63</v>
      </c>
      <c r="AO11227">
        <v>45</v>
      </c>
      <c r="AP11227">
        <v>67</v>
      </c>
      <c r="AQ11227">
        <v>47</v>
      </c>
      <c r="AR11227">
        <v>63</v>
      </c>
      <c r="AS11227">
        <v>220</v>
      </c>
      <c r="AT11227">
        <v>39</v>
      </c>
      <c r="AU11227">
        <v>22</v>
      </c>
      <c r="AV11227">
        <v>57</v>
      </c>
      <c r="AW11227">
        <v>59</v>
      </c>
      <c r="AX11227">
        <v>43</v>
      </c>
      <c r="AY11227">
        <v>57</v>
      </c>
      <c r="AZ11227">
        <v>95</v>
      </c>
      <c r="BA11227">
        <v>35</v>
      </c>
      <c r="BB11227">
        <v>28</v>
      </c>
      <c r="BC11227">
        <v>32</v>
      </c>
      <c r="BD11227">
        <v>55</v>
      </c>
      <c r="BE11227">
        <v>15</v>
      </c>
      <c r="BF11227">
        <v>12</v>
      </c>
      <c r="BG11227">
        <v>14</v>
      </c>
      <c r="BH11227">
        <v>7</v>
      </c>
      <c r="BI11227">
        <v>7</v>
      </c>
      <c r="BJ11227">
        <v>1557</v>
      </c>
      <c r="BK11227">
        <v>342</v>
      </c>
      <c r="BL11227">
        <v>3</v>
      </c>
      <c r="BM11227">
        <v>3</v>
      </c>
      <c r="BN11227" t="s">
        <v>86</v>
      </c>
      <c r="BO11227" t="s">
        <v>86</v>
      </c>
      <c r="BP11227">
        <v>1</v>
      </c>
      <c r="BQ11227">
        <v>84</v>
      </c>
      <c r="BR11227">
        <v>56</v>
      </c>
      <c r="BS11227">
        <v>54</v>
      </c>
      <c r="BT11227">
        <v>68</v>
      </c>
      <c r="BU11227">
        <v>30</v>
      </c>
      <c r="BV11227">
        <v>50</v>
      </c>
      <c r="BW11227">
        <v>3</v>
      </c>
    </row>
    <row r="11228" spans="1:75" x14ac:dyDescent="0.3">
      <c r="A11228">
        <v>238051</v>
      </c>
      <c r="B11228" t="s">
        <v>45419</v>
      </c>
      <c r="C11228" t="s">
        <v>45420</v>
      </c>
      <c r="D11228" t="s">
        <v>45421</v>
      </c>
      <c r="E11228" t="s">
        <v>45422</v>
      </c>
      <c r="F11228" t="s">
        <v>225</v>
      </c>
      <c r="G11228">
        <v>25</v>
      </c>
      <c r="H11228">
        <v>64</v>
      </c>
      <c r="I11228">
        <v>65</v>
      </c>
      <c r="J11228" t="s">
        <v>384</v>
      </c>
      <c r="K11228" t="s">
        <v>6523</v>
      </c>
      <c r="L11228" t="s">
        <v>126</v>
      </c>
      <c r="M11228" t="s">
        <v>142</v>
      </c>
      <c r="N11228" t="s">
        <v>97</v>
      </c>
      <c r="O11228">
        <v>65</v>
      </c>
      <c r="P11228" t="s">
        <v>98</v>
      </c>
      <c r="Q11228" s="1">
        <v>44013</v>
      </c>
      <c r="S11228">
        <v>3</v>
      </c>
      <c r="U11228">
        <v>292</v>
      </c>
      <c r="V11228">
        <v>51</v>
      </c>
      <c r="W11228">
        <v>62</v>
      </c>
      <c r="X11228">
        <v>59</v>
      </c>
      <c r="Y11228">
        <v>63</v>
      </c>
      <c r="Z11228">
        <v>57</v>
      </c>
      <c r="AA11228">
        <v>286</v>
      </c>
      <c r="AB11228">
        <v>66</v>
      </c>
      <c r="AC11228">
        <v>52</v>
      </c>
      <c r="AD11228">
        <v>54</v>
      </c>
      <c r="AE11228">
        <v>51</v>
      </c>
      <c r="AF11228">
        <v>63</v>
      </c>
      <c r="AG11228">
        <v>390</v>
      </c>
      <c r="AH11228">
        <v>81</v>
      </c>
      <c r="AI11228">
        <v>80</v>
      </c>
      <c r="AJ11228">
        <v>85</v>
      </c>
      <c r="AK11228">
        <v>65</v>
      </c>
      <c r="AL11228">
        <v>79</v>
      </c>
      <c r="AM11228">
        <v>308</v>
      </c>
      <c r="AN11228">
        <v>66</v>
      </c>
      <c r="AO11228">
        <v>61</v>
      </c>
      <c r="AP11228">
        <v>65</v>
      </c>
      <c r="AQ11228">
        <v>55</v>
      </c>
      <c r="AR11228">
        <v>61</v>
      </c>
      <c r="AS11228">
        <v>229</v>
      </c>
      <c r="AT11228">
        <v>34</v>
      </c>
      <c r="AU11228">
        <v>15</v>
      </c>
      <c r="AV11228">
        <v>63</v>
      </c>
      <c r="AW11228">
        <v>56</v>
      </c>
      <c r="AX11228">
        <v>61</v>
      </c>
      <c r="AY11228">
        <v>54</v>
      </c>
      <c r="AZ11228">
        <v>49</v>
      </c>
      <c r="BA11228">
        <v>18</v>
      </c>
      <c r="BB11228">
        <v>16</v>
      </c>
      <c r="BC11228">
        <v>15</v>
      </c>
      <c r="BD11228">
        <v>41</v>
      </c>
      <c r="BE11228">
        <v>7</v>
      </c>
      <c r="BF11228">
        <v>8</v>
      </c>
      <c r="BG11228">
        <v>12</v>
      </c>
      <c r="BH11228">
        <v>6</v>
      </c>
      <c r="BI11228">
        <v>8</v>
      </c>
      <c r="BJ11228">
        <v>1595</v>
      </c>
      <c r="BK11228">
        <v>341</v>
      </c>
      <c r="BL11228">
        <v>3</v>
      </c>
      <c r="BM11228">
        <v>3</v>
      </c>
      <c r="BN11228" t="s">
        <v>99</v>
      </c>
      <c r="BO11228" t="s">
        <v>86</v>
      </c>
      <c r="BP11228">
        <v>1</v>
      </c>
      <c r="BQ11228">
        <v>80</v>
      </c>
      <c r="BR11228">
        <v>62</v>
      </c>
      <c r="BS11228">
        <v>56</v>
      </c>
      <c r="BT11228">
        <v>68</v>
      </c>
      <c r="BU11228">
        <v>21</v>
      </c>
      <c r="BV11228">
        <v>54</v>
      </c>
      <c r="BW11228">
        <v>4</v>
      </c>
    </row>
    <row r="11229" spans="1:75" x14ac:dyDescent="0.3">
      <c r="A11229">
        <v>238053</v>
      </c>
      <c r="B11229" t="s">
        <v>45423</v>
      </c>
      <c r="C11229" t="s">
        <v>45424</v>
      </c>
      <c r="D11229" t="s">
        <v>45425</v>
      </c>
      <c r="E11229" t="s">
        <v>45426</v>
      </c>
      <c r="F11229" t="s">
        <v>225</v>
      </c>
      <c r="G11229">
        <v>28</v>
      </c>
      <c r="H11229">
        <v>64</v>
      </c>
      <c r="I11229">
        <v>64</v>
      </c>
      <c r="J11229" t="s">
        <v>93</v>
      </c>
      <c r="K11229" t="s">
        <v>1651</v>
      </c>
      <c r="L11229" t="s">
        <v>116</v>
      </c>
      <c r="M11229" t="s">
        <v>157</v>
      </c>
      <c r="N11229" t="s">
        <v>97</v>
      </c>
      <c r="O11229">
        <v>64</v>
      </c>
      <c r="P11229" t="s">
        <v>298</v>
      </c>
      <c r="Q11229" s="1">
        <v>43282</v>
      </c>
      <c r="S11229">
        <v>3</v>
      </c>
      <c r="U11229">
        <v>280</v>
      </c>
      <c r="V11229">
        <v>65</v>
      </c>
      <c r="W11229">
        <v>49</v>
      </c>
      <c r="X11229">
        <v>56</v>
      </c>
      <c r="Y11229">
        <v>63</v>
      </c>
      <c r="Z11229">
        <v>47</v>
      </c>
      <c r="AA11229">
        <v>311</v>
      </c>
      <c r="AB11229">
        <v>61</v>
      </c>
      <c r="AC11229">
        <v>64</v>
      </c>
      <c r="AD11229">
        <v>65</v>
      </c>
      <c r="AE11229">
        <v>61</v>
      </c>
      <c r="AF11229">
        <v>60</v>
      </c>
      <c r="AG11229">
        <v>337</v>
      </c>
      <c r="AH11229">
        <v>66</v>
      </c>
      <c r="AI11229">
        <v>68</v>
      </c>
      <c r="AJ11229">
        <v>68</v>
      </c>
      <c r="AK11229">
        <v>64</v>
      </c>
      <c r="AL11229">
        <v>71</v>
      </c>
      <c r="AM11229">
        <v>288</v>
      </c>
      <c r="AN11229">
        <v>57</v>
      </c>
      <c r="AO11229">
        <v>43</v>
      </c>
      <c r="AP11229">
        <v>71</v>
      </c>
      <c r="AQ11229">
        <v>61</v>
      </c>
      <c r="AR11229">
        <v>56</v>
      </c>
      <c r="AS11229">
        <v>288</v>
      </c>
      <c r="AT11229">
        <v>52</v>
      </c>
      <c r="AU11229">
        <v>60</v>
      </c>
      <c r="AV11229">
        <v>57</v>
      </c>
      <c r="AW11229">
        <v>62</v>
      </c>
      <c r="AX11229">
        <v>57</v>
      </c>
      <c r="AY11229">
        <v>59</v>
      </c>
      <c r="AZ11229">
        <v>176</v>
      </c>
      <c r="BA11229">
        <v>58</v>
      </c>
      <c r="BB11229">
        <v>60</v>
      </c>
      <c r="BC11229">
        <v>58</v>
      </c>
      <c r="BD11229">
        <v>52</v>
      </c>
      <c r="BE11229">
        <v>10</v>
      </c>
      <c r="BF11229">
        <v>9</v>
      </c>
      <c r="BG11229">
        <v>15</v>
      </c>
      <c r="BH11229">
        <v>10</v>
      </c>
      <c r="BI11229">
        <v>8</v>
      </c>
      <c r="BJ11229">
        <v>1732</v>
      </c>
      <c r="BK11229">
        <v>365</v>
      </c>
      <c r="BL11229">
        <v>3</v>
      </c>
      <c r="BM11229">
        <v>2</v>
      </c>
      <c r="BN11229" t="s">
        <v>86</v>
      </c>
      <c r="BO11229" t="s">
        <v>86</v>
      </c>
      <c r="BP11229">
        <v>1</v>
      </c>
      <c r="BQ11229">
        <v>67</v>
      </c>
      <c r="BR11229">
        <v>53</v>
      </c>
      <c r="BS11229">
        <v>63</v>
      </c>
      <c r="BT11229">
        <v>62</v>
      </c>
      <c r="BU11229">
        <v>59</v>
      </c>
      <c r="BV11229">
        <v>61</v>
      </c>
      <c r="BW11229">
        <v>4</v>
      </c>
    </row>
    <row r="11230" spans="1:75" x14ac:dyDescent="0.3">
      <c r="A11230">
        <v>238055</v>
      </c>
      <c r="B11230" t="s">
        <v>45427</v>
      </c>
      <c r="C11230" t="s">
        <v>45428</v>
      </c>
      <c r="D11230" t="s">
        <v>45429</v>
      </c>
      <c r="E11230" t="s">
        <v>45430</v>
      </c>
      <c r="F11230" t="s">
        <v>178</v>
      </c>
      <c r="G11230">
        <v>31</v>
      </c>
      <c r="H11230">
        <v>64</v>
      </c>
      <c r="I11230">
        <v>64</v>
      </c>
      <c r="J11230" t="s">
        <v>1395</v>
      </c>
      <c r="K11230" t="s">
        <v>171</v>
      </c>
      <c r="L11230" t="s">
        <v>148</v>
      </c>
      <c r="M11230" t="s">
        <v>252</v>
      </c>
      <c r="N11230" t="s">
        <v>97</v>
      </c>
      <c r="O11230">
        <v>64</v>
      </c>
      <c r="P11230" t="s">
        <v>171</v>
      </c>
      <c r="Q11230" s="1">
        <v>43685</v>
      </c>
      <c r="S11230">
        <v>5</v>
      </c>
      <c r="U11230">
        <v>193</v>
      </c>
      <c r="V11230">
        <v>29</v>
      </c>
      <c r="W11230">
        <v>28</v>
      </c>
      <c r="X11230">
        <v>65</v>
      </c>
      <c r="Y11230">
        <v>53</v>
      </c>
      <c r="Z11230">
        <v>18</v>
      </c>
      <c r="AA11230">
        <v>159</v>
      </c>
      <c r="AB11230">
        <v>35</v>
      </c>
      <c r="AC11230">
        <v>27</v>
      </c>
      <c r="AD11230">
        <v>22</v>
      </c>
      <c r="AE11230">
        <v>38</v>
      </c>
      <c r="AF11230">
        <v>37</v>
      </c>
      <c r="AG11230">
        <v>257</v>
      </c>
      <c r="AH11230">
        <v>48</v>
      </c>
      <c r="AI11230">
        <v>52</v>
      </c>
      <c r="AJ11230">
        <v>49</v>
      </c>
      <c r="AK11230">
        <v>60</v>
      </c>
      <c r="AL11230">
        <v>48</v>
      </c>
      <c r="AM11230">
        <v>281</v>
      </c>
      <c r="AN11230">
        <v>35</v>
      </c>
      <c r="AO11230">
        <v>71</v>
      </c>
      <c r="AP11230">
        <v>67</v>
      </c>
      <c r="AQ11230">
        <v>84</v>
      </c>
      <c r="AR11230">
        <v>24</v>
      </c>
      <c r="AS11230">
        <v>217</v>
      </c>
      <c r="AT11230">
        <v>58</v>
      </c>
      <c r="AU11230">
        <v>64</v>
      </c>
      <c r="AV11230">
        <v>27</v>
      </c>
      <c r="AW11230">
        <v>34</v>
      </c>
      <c r="AX11230">
        <v>34</v>
      </c>
      <c r="AY11230">
        <v>55</v>
      </c>
      <c r="AZ11230">
        <v>191</v>
      </c>
      <c r="BA11230">
        <v>63</v>
      </c>
      <c r="BB11230">
        <v>65</v>
      </c>
      <c r="BC11230">
        <v>63</v>
      </c>
      <c r="BD11230">
        <v>45</v>
      </c>
      <c r="BE11230">
        <v>13</v>
      </c>
      <c r="BF11230">
        <v>6</v>
      </c>
      <c r="BG11230">
        <v>13</v>
      </c>
      <c r="BH11230">
        <v>6</v>
      </c>
      <c r="BI11230">
        <v>7</v>
      </c>
      <c r="BJ11230">
        <v>1343</v>
      </c>
      <c r="BK11230">
        <v>294</v>
      </c>
      <c r="BL11230">
        <v>3</v>
      </c>
      <c r="BM11230">
        <v>2</v>
      </c>
      <c r="BN11230" t="s">
        <v>87</v>
      </c>
      <c r="BO11230" t="s">
        <v>86</v>
      </c>
      <c r="BP11230">
        <v>1</v>
      </c>
      <c r="BQ11230">
        <v>50</v>
      </c>
      <c r="BR11230">
        <v>28</v>
      </c>
      <c r="BS11230">
        <v>39</v>
      </c>
      <c r="BT11230">
        <v>39</v>
      </c>
      <c r="BU11230">
        <v>64</v>
      </c>
      <c r="BV11230">
        <v>74</v>
      </c>
      <c r="BW11230">
        <v>4</v>
      </c>
    </row>
    <row r="11231" spans="1:75" x14ac:dyDescent="0.3">
      <c r="A11231">
        <v>238056</v>
      </c>
      <c r="B11231" t="s">
        <v>45431</v>
      </c>
      <c r="C11231" t="s">
        <v>45432</v>
      </c>
      <c r="D11231" t="s">
        <v>45433</v>
      </c>
      <c r="E11231" t="s">
        <v>45434</v>
      </c>
      <c r="F11231" t="s">
        <v>9952</v>
      </c>
      <c r="G11231">
        <v>29</v>
      </c>
      <c r="H11231">
        <v>64</v>
      </c>
      <c r="I11231">
        <v>64</v>
      </c>
      <c r="J11231" t="s">
        <v>124</v>
      </c>
      <c r="K11231" t="s">
        <v>507</v>
      </c>
      <c r="L11231" t="s">
        <v>156</v>
      </c>
      <c r="M11231" t="s">
        <v>142</v>
      </c>
      <c r="N11231" t="s">
        <v>97</v>
      </c>
      <c r="O11231">
        <v>64</v>
      </c>
      <c r="P11231" t="s">
        <v>507</v>
      </c>
      <c r="Q11231" s="1">
        <v>42918</v>
      </c>
      <c r="S11231">
        <v>7</v>
      </c>
      <c r="U11231">
        <v>278</v>
      </c>
      <c r="V11231">
        <v>55</v>
      </c>
      <c r="W11231">
        <v>63</v>
      </c>
      <c r="X11231">
        <v>55</v>
      </c>
      <c r="Y11231">
        <v>56</v>
      </c>
      <c r="Z11231">
        <v>49</v>
      </c>
      <c r="AA11231">
        <v>298</v>
      </c>
      <c r="AB11231">
        <v>67</v>
      </c>
      <c r="AC11231">
        <v>61</v>
      </c>
      <c r="AD11231">
        <v>53</v>
      </c>
      <c r="AE11231">
        <v>52</v>
      </c>
      <c r="AF11231">
        <v>65</v>
      </c>
      <c r="AG11231">
        <v>371</v>
      </c>
      <c r="AH11231">
        <v>84</v>
      </c>
      <c r="AI11231">
        <v>85</v>
      </c>
      <c r="AJ11231">
        <v>77</v>
      </c>
      <c r="AK11231">
        <v>56</v>
      </c>
      <c r="AL11231">
        <v>69</v>
      </c>
      <c r="AM11231">
        <v>324</v>
      </c>
      <c r="AN11231">
        <v>63</v>
      </c>
      <c r="AO11231">
        <v>78</v>
      </c>
      <c r="AP11231">
        <v>62</v>
      </c>
      <c r="AQ11231">
        <v>66</v>
      </c>
      <c r="AR11231">
        <v>55</v>
      </c>
      <c r="AS11231">
        <v>232</v>
      </c>
      <c r="AT11231">
        <v>39</v>
      </c>
      <c r="AU11231">
        <v>17</v>
      </c>
      <c r="AV11231">
        <v>60</v>
      </c>
      <c r="AW11231">
        <v>53</v>
      </c>
      <c r="AX11231">
        <v>63</v>
      </c>
      <c r="AY11231">
        <v>58</v>
      </c>
      <c r="AZ11231">
        <v>49</v>
      </c>
      <c r="BA11231">
        <v>18</v>
      </c>
      <c r="BB11231">
        <v>13</v>
      </c>
      <c r="BC11231">
        <v>18</v>
      </c>
      <c r="BD11231">
        <v>60</v>
      </c>
      <c r="BE11231">
        <v>14</v>
      </c>
      <c r="BF11231">
        <v>15</v>
      </c>
      <c r="BG11231">
        <v>9</v>
      </c>
      <c r="BH11231">
        <v>12</v>
      </c>
      <c r="BI11231">
        <v>10</v>
      </c>
      <c r="BJ11231">
        <v>1612</v>
      </c>
      <c r="BK11231">
        <v>348</v>
      </c>
      <c r="BL11231">
        <v>3</v>
      </c>
      <c r="BM11231">
        <v>3</v>
      </c>
      <c r="BN11231" t="s">
        <v>99</v>
      </c>
      <c r="BO11231" t="s">
        <v>86</v>
      </c>
      <c r="BP11231">
        <v>1</v>
      </c>
      <c r="BQ11231">
        <v>85</v>
      </c>
      <c r="BR11231">
        <v>61</v>
      </c>
      <c r="BS11231">
        <v>55</v>
      </c>
      <c r="BT11231">
        <v>67</v>
      </c>
      <c r="BU11231">
        <v>20</v>
      </c>
      <c r="BV11231">
        <v>60</v>
      </c>
      <c r="BW11231">
        <v>2</v>
      </c>
    </row>
    <row r="11232" spans="1:75" x14ac:dyDescent="0.3">
      <c r="A11232">
        <v>238057</v>
      </c>
      <c r="B11232" t="s">
        <v>45435</v>
      </c>
      <c r="C11232" t="s">
        <v>45436</v>
      </c>
      <c r="D11232" t="s">
        <v>45437</v>
      </c>
      <c r="E11232" t="s">
        <v>45438</v>
      </c>
      <c r="F11232" t="s">
        <v>3660</v>
      </c>
      <c r="G11232">
        <v>24</v>
      </c>
      <c r="H11232">
        <v>64</v>
      </c>
      <c r="I11232">
        <v>68</v>
      </c>
      <c r="J11232" t="s">
        <v>1395</v>
      </c>
      <c r="K11232" t="s">
        <v>4088</v>
      </c>
      <c r="L11232" t="s">
        <v>280</v>
      </c>
      <c r="M11232" t="s">
        <v>246</v>
      </c>
      <c r="N11232" t="s">
        <v>84</v>
      </c>
      <c r="O11232">
        <v>64</v>
      </c>
      <c r="P11232" t="s">
        <v>311</v>
      </c>
      <c r="Q11232" s="1">
        <v>43466</v>
      </c>
      <c r="S11232">
        <v>1</v>
      </c>
      <c r="U11232">
        <v>244</v>
      </c>
      <c r="V11232">
        <v>62</v>
      </c>
      <c r="W11232">
        <v>36</v>
      </c>
      <c r="X11232">
        <v>58</v>
      </c>
      <c r="Y11232">
        <v>62</v>
      </c>
      <c r="Z11232">
        <v>26</v>
      </c>
      <c r="AA11232">
        <v>270</v>
      </c>
      <c r="AB11232">
        <v>58</v>
      </c>
      <c r="AC11232">
        <v>47</v>
      </c>
      <c r="AD11232">
        <v>45</v>
      </c>
      <c r="AE11232">
        <v>60</v>
      </c>
      <c r="AF11232">
        <v>60</v>
      </c>
      <c r="AG11232">
        <v>317</v>
      </c>
      <c r="AH11232">
        <v>68</v>
      </c>
      <c r="AI11232">
        <v>74</v>
      </c>
      <c r="AJ11232">
        <v>62</v>
      </c>
      <c r="AK11232">
        <v>56</v>
      </c>
      <c r="AL11232">
        <v>57</v>
      </c>
      <c r="AM11232">
        <v>291</v>
      </c>
      <c r="AN11232">
        <v>49</v>
      </c>
      <c r="AO11232">
        <v>69</v>
      </c>
      <c r="AP11232">
        <v>62</v>
      </c>
      <c r="AQ11232">
        <v>74</v>
      </c>
      <c r="AR11232">
        <v>37</v>
      </c>
      <c r="AS11232">
        <v>270</v>
      </c>
      <c r="AT11232">
        <v>66</v>
      </c>
      <c r="AU11232">
        <v>58</v>
      </c>
      <c r="AV11232">
        <v>57</v>
      </c>
      <c r="AW11232">
        <v>57</v>
      </c>
      <c r="AX11232">
        <v>32</v>
      </c>
      <c r="AY11232">
        <v>55</v>
      </c>
      <c r="AZ11232">
        <v>183</v>
      </c>
      <c r="BA11232">
        <v>60</v>
      </c>
      <c r="BB11232">
        <v>61</v>
      </c>
      <c r="BC11232">
        <v>62</v>
      </c>
      <c r="BD11232">
        <v>51</v>
      </c>
      <c r="BE11232">
        <v>12</v>
      </c>
      <c r="BF11232">
        <v>6</v>
      </c>
      <c r="BG11232">
        <v>6</v>
      </c>
      <c r="BH11232">
        <v>13</v>
      </c>
      <c r="BI11232">
        <v>14</v>
      </c>
      <c r="BJ11232">
        <v>1626</v>
      </c>
      <c r="BK11232">
        <v>357</v>
      </c>
      <c r="BL11232">
        <v>2</v>
      </c>
      <c r="BM11232">
        <v>2</v>
      </c>
      <c r="BN11232" t="s">
        <v>86</v>
      </c>
      <c r="BO11232" t="s">
        <v>86</v>
      </c>
      <c r="BP11232">
        <v>1</v>
      </c>
      <c r="BQ11232">
        <v>71</v>
      </c>
      <c r="BR11232">
        <v>39</v>
      </c>
      <c r="BS11232">
        <v>59</v>
      </c>
      <c r="BT11232">
        <v>59</v>
      </c>
      <c r="BU11232">
        <v>60</v>
      </c>
      <c r="BV11232">
        <v>69</v>
      </c>
      <c r="BW11232">
        <v>2</v>
      </c>
    </row>
    <row r="11233" spans="1:75" x14ac:dyDescent="0.3">
      <c r="A11233">
        <v>238058</v>
      </c>
      <c r="B11233" t="s">
        <v>45439</v>
      </c>
      <c r="C11233" t="s">
        <v>45440</v>
      </c>
      <c r="D11233" t="s">
        <v>45441</v>
      </c>
      <c r="E11233" t="s">
        <v>45442</v>
      </c>
      <c r="F11233" t="s">
        <v>225</v>
      </c>
      <c r="G11233">
        <v>20</v>
      </c>
      <c r="H11233">
        <v>64</v>
      </c>
      <c r="I11233">
        <v>73</v>
      </c>
      <c r="J11233" t="s">
        <v>384</v>
      </c>
      <c r="K11233" t="s">
        <v>886</v>
      </c>
      <c r="L11233" t="s">
        <v>156</v>
      </c>
      <c r="M11233" t="s">
        <v>142</v>
      </c>
      <c r="N11233" t="s">
        <v>97</v>
      </c>
      <c r="O11233">
        <v>64</v>
      </c>
      <c r="P11233" t="s">
        <v>298</v>
      </c>
      <c r="Q11233" s="1">
        <v>44020</v>
      </c>
      <c r="R11233">
        <v>1.2</v>
      </c>
      <c r="S11233">
        <v>3</v>
      </c>
      <c r="T11233">
        <v>1.2</v>
      </c>
      <c r="U11233">
        <v>230</v>
      </c>
      <c r="V11233">
        <v>58</v>
      </c>
      <c r="W11233">
        <v>35</v>
      </c>
      <c r="X11233">
        <v>51</v>
      </c>
      <c r="Y11233">
        <v>58</v>
      </c>
      <c r="Z11233">
        <v>28</v>
      </c>
      <c r="AA11233">
        <v>260</v>
      </c>
      <c r="AB11233">
        <v>63</v>
      </c>
      <c r="AC11233">
        <v>50</v>
      </c>
      <c r="AD11233">
        <v>35</v>
      </c>
      <c r="AE11233">
        <v>52</v>
      </c>
      <c r="AF11233">
        <v>60</v>
      </c>
      <c r="AG11233">
        <v>359</v>
      </c>
      <c r="AH11233">
        <v>80</v>
      </c>
      <c r="AI11233">
        <v>78</v>
      </c>
      <c r="AJ11233">
        <v>76</v>
      </c>
      <c r="AK11233">
        <v>54</v>
      </c>
      <c r="AL11233">
        <v>71</v>
      </c>
      <c r="AM11233">
        <v>298</v>
      </c>
      <c r="AN11233">
        <v>47</v>
      </c>
      <c r="AO11233">
        <v>70</v>
      </c>
      <c r="AP11233">
        <v>78</v>
      </c>
      <c r="AQ11233">
        <v>64</v>
      </c>
      <c r="AR11233">
        <v>39</v>
      </c>
      <c r="AS11233">
        <v>265</v>
      </c>
      <c r="AT11233">
        <v>58</v>
      </c>
      <c r="AU11233">
        <v>58</v>
      </c>
      <c r="AV11233">
        <v>56</v>
      </c>
      <c r="AW11233">
        <v>52</v>
      </c>
      <c r="AX11233">
        <v>41</v>
      </c>
      <c r="AY11233">
        <v>58</v>
      </c>
      <c r="AZ11233">
        <v>177</v>
      </c>
      <c r="BA11233">
        <v>57</v>
      </c>
      <c r="BB11233">
        <v>60</v>
      </c>
      <c r="BC11233">
        <v>60</v>
      </c>
      <c r="BD11233">
        <v>56</v>
      </c>
      <c r="BE11233">
        <v>8</v>
      </c>
      <c r="BF11233">
        <v>14</v>
      </c>
      <c r="BG11233">
        <v>11</v>
      </c>
      <c r="BH11233">
        <v>14</v>
      </c>
      <c r="BI11233">
        <v>9</v>
      </c>
      <c r="BJ11233">
        <v>1645</v>
      </c>
      <c r="BK11233">
        <v>360</v>
      </c>
      <c r="BL11233">
        <v>3</v>
      </c>
      <c r="BM11233">
        <v>3</v>
      </c>
      <c r="BN11233" t="s">
        <v>99</v>
      </c>
      <c r="BO11233" t="s">
        <v>86</v>
      </c>
      <c r="BP11233">
        <v>1</v>
      </c>
      <c r="BQ11233">
        <v>79</v>
      </c>
      <c r="BR11233">
        <v>39</v>
      </c>
      <c r="BS11233">
        <v>54</v>
      </c>
      <c r="BT11233">
        <v>63</v>
      </c>
      <c r="BU11233">
        <v>58</v>
      </c>
      <c r="BV11233">
        <v>67</v>
      </c>
      <c r="BW11233">
        <v>38</v>
      </c>
    </row>
    <row r="11234" spans="1:75" x14ac:dyDescent="0.3">
      <c r="A11234">
        <v>238059</v>
      </c>
      <c r="B11234" t="s">
        <v>45443</v>
      </c>
      <c r="C11234" t="s">
        <v>45444</v>
      </c>
      <c r="D11234" t="s">
        <v>45445</v>
      </c>
      <c r="E11234" t="s">
        <v>45446</v>
      </c>
      <c r="F11234" t="s">
        <v>225</v>
      </c>
      <c r="G11234">
        <v>32</v>
      </c>
      <c r="H11234">
        <v>64</v>
      </c>
      <c r="I11234">
        <v>64</v>
      </c>
      <c r="J11234" t="s">
        <v>987</v>
      </c>
      <c r="K11234" t="s">
        <v>6523</v>
      </c>
      <c r="L11234" t="s">
        <v>156</v>
      </c>
      <c r="M11234" t="s">
        <v>157</v>
      </c>
      <c r="N11234" t="s">
        <v>97</v>
      </c>
      <c r="O11234">
        <v>65</v>
      </c>
      <c r="P11234" t="s">
        <v>507</v>
      </c>
      <c r="Q11234" s="1">
        <v>43283</v>
      </c>
      <c r="S11234">
        <v>3</v>
      </c>
      <c r="U11234">
        <v>286</v>
      </c>
      <c r="V11234">
        <v>60</v>
      </c>
      <c r="W11234">
        <v>59</v>
      </c>
      <c r="X11234">
        <v>50</v>
      </c>
      <c r="Y11234">
        <v>64</v>
      </c>
      <c r="Z11234">
        <v>53</v>
      </c>
      <c r="AA11234">
        <v>313</v>
      </c>
      <c r="AB11234">
        <v>64</v>
      </c>
      <c r="AC11234">
        <v>61</v>
      </c>
      <c r="AD11234">
        <v>63</v>
      </c>
      <c r="AE11234">
        <v>60</v>
      </c>
      <c r="AF11234">
        <v>65</v>
      </c>
      <c r="AG11234">
        <v>350</v>
      </c>
      <c r="AH11234">
        <v>67</v>
      </c>
      <c r="AI11234">
        <v>69</v>
      </c>
      <c r="AJ11234">
        <v>75</v>
      </c>
      <c r="AK11234">
        <v>65</v>
      </c>
      <c r="AL11234">
        <v>74</v>
      </c>
      <c r="AM11234">
        <v>340</v>
      </c>
      <c r="AN11234">
        <v>60</v>
      </c>
      <c r="AO11234">
        <v>77</v>
      </c>
      <c r="AP11234">
        <v>84</v>
      </c>
      <c r="AQ11234">
        <v>63</v>
      </c>
      <c r="AR11234">
        <v>56</v>
      </c>
      <c r="AS11234">
        <v>298</v>
      </c>
      <c r="AT11234">
        <v>56</v>
      </c>
      <c r="AU11234">
        <v>52</v>
      </c>
      <c r="AV11234">
        <v>63</v>
      </c>
      <c r="AW11234">
        <v>65</v>
      </c>
      <c r="AX11234">
        <v>62</v>
      </c>
      <c r="AY11234">
        <v>64</v>
      </c>
      <c r="AZ11234">
        <v>134</v>
      </c>
      <c r="BA11234">
        <v>47</v>
      </c>
      <c r="BB11234">
        <v>45</v>
      </c>
      <c r="BC11234">
        <v>42</v>
      </c>
      <c r="BD11234">
        <v>72</v>
      </c>
      <c r="BE11234">
        <v>16</v>
      </c>
      <c r="BF11234">
        <v>8</v>
      </c>
      <c r="BG11234">
        <v>16</v>
      </c>
      <c r="BH11234">
        <v>16</v>
      </c>
      <c r="BI11234">
        <v>16</v>
      </c>
      <c r="BJ11234">
        <v>1793</v>
      </c>
      <c r="BK11234">
        <v>371</v>
      </c>
      <c r="BL11234">
        <v>4</v>
      </c>
      <c r="BM11234">
        <v>3</v>
      </c>
      <c r="BN11234" t="s">
        <v>86</v>
      </c>
      <c r="BO11234" t="s">
        <v>86</v>
      </c>
      <c r="BP11234">
        <v>1</v>
      </c>
      <c r="BQ11234">
        <v>68</v>
      </c>
      <c r="BR11234">
        <v>59</v>
      </c>
      <c r="BS11234">
        <v>63</v>
      </c>
      <c r="BT11234">
        <v>66</v>
      </c>
      <c r="BU11234">
        <v>47</v>
      </c>
      <c r="BV11234">
        <v>68</v>
      </c>
      <c r="BW11234">
        <v>3</v>
      </c>
    </row>
    <row r="11235" spans="1:75" x14ac:dyDescent="0.3">
      <c r="A11235">
        <v>238060</v>
      </c>
      <c r="B11235" t="s">
        <v>45447</v>
      </c>
      <c r="C11235" t="s">
        <v>45448</v>
      </c>
      <c r="D11235" t="s">
        <v>45449</v>
      </c>
      <c r="E11235" t="s">
        <v>45450</v>
      </c>
      <c r="F11235" t="s">
        <v>3799</v>
      </c>
      <c r="G11235">
        <v>34</v>
      </c>
      <c r="H11235">
        <v>64</v>
      </c>
      <c r="I11235">
        <v>64</v>
      </c>
      <c r="J11235" t="s">
        <v>1395</v>
      </c>
      <c r="K11235" t="s">
        <v>422</v>
      </c>
      <c r="L11235" t="s">
        <v>156</v>
      </c>
      <c r="M11235" t="s">
        <v>117</v>
      </c>
      <c r="N11235" t="s">
        <v>97</v>
      </c>
      <c r="O11235">
        <v>66</v>
      </c>
      <c r="P11235" t="s">
        <v>186</v>
      </c>
      <c r="Q11235" s="1">
        <v>43713</v>
      </c>
      <c r="S11235">
        <v>2</v>
      </c>
      <c r="U11235">
        <v>308</v>
      </c>
      <c r="V11235">
        <v>64</v>
      </c>
      <c r="W11235">
        <v>61</v>
      </c>
      <c r="X11235">
        <v>62</v>
      </c>
      <c r="Y11235">
        <v>67</v>
      </c>
      <c r="Z11235">
        <v>54</v>
      </c>
      <c r="AA11235">
        <v>313</v>
      </c>
      <c r="AB11235">
        <v>64</v>
      </c>
      <c r="AC11235">
        <v>57</v>
      </c>
      <c r="AD11235">
        <v>60</v>
      </c>
      <c r="AE11235">
        <v>64</v>
      </c>
      <c r="AF11235">
        <v>68</v>
      </c>
      <c r="AG11235">
        <v>310</v>
      </c>
      <c r="AH11235">
        <v>56</v>
      </c>
      <c r="AI11235">
        <v>58</v>
      </c>
      <c r="AJ11235">
        <v>59</v>
      </c>
      <c r="AK11235">
        <v>68</v>
      </c>
      <c r="AL11235">
        <v>69</v>
      </c>
      <c r="AM11235">
        <v>322</v>
      </c>
      <c r="AN11235">
        <v>69</v>
      </c>
      <c r="AO11235">
        <v>53</v>
      </c>
      <c r="AP11235">
        <v>63</v>
      </c>
      <c r="AQ11235">
        <v>70</v>
      </c>
      <c r="AR11235">
        <v>67</v>
      </c>
      <c r="AS11235">
        <v>314</v>
      </c>
      <c r="AT11235">
        <v>69</v>
      </c>
      <c r="AU11235">
        <v>66</v>
      </c>
      <c r="AV11235">
        <v>60</v>
      </c>
      <c r="AW11235">
        <v>56</v>
      </c>
      <c r="AX11235">
        <v>63</v>
      </c>
      <c r="AY11235">
        <v>62</v>
      </c>
      <c r="AZ11235">
        <v>192</v>
      </c>
      <c r="BA11235">
        <v>63</v>
      </c>
      <c r="BB11235">
        <v>66</v>
      </c>
      <c r="BC11235">
        <v>63</v>
      </c>
      <c r="BD11235">
        <v>59</v>
      </c>
      <c r="BE11235">
        <v>14</v>
      </c>
      <c r="BF11235">
        <v>10</v>
      </c>
      <c r="BG11235">
        <v>15</v>
      </c>
      <c r="BH11235">
        <v>10</v>
      </c>
      <c r="BI11235">
        <v>10</v>
      </c>
      <c r="BJ11235">
        <v>1818</v>
      </c>
      <c r="BK11235">
        <v>380</v>
      </c>
      <c r="BL11235">
        <v>3</v>
      </c>
      <c r="BM11235">
        <v>3</v>
      </c>
      <c r="BN11235" t="s">
        <v>86</v>
      </c>
      <c r="BO11235" t="s">
        <v>86</v>
      </c>
      <c r="BP11235">
        <v>1</v>
      </c>
      <c r="BQ11235">
        <v>57</v>
      </c>
      <c r="BR11235">
        <v>64</v>
      </c>
      <c r="BS11235">
        <v>63</v>
      </c>
      <c r="BT11235">
        <v>65</v>
      </c>
      <c r="BU11235">
        <v>64</v>
      </c>
      <c r="BV11235">
        <v>67</v>
      </c>
      <c r="BW11235">
        <v>8</v>
      </c>
    </row>
    <row r="11236" spans="1:75" x14ac:dyDescent="0.3">
      <c r="A11236">
        <v>238061</v>
      </c>
      <c r="B11236" t="s">
        <v>45451</v>
      </c>
      <c r="C11236" t="s">
        <v>45452</v>
      </c>
      <c r="D11236" t="s">
        <v>45453</v>
      </c>
      <c r="E11236" t="s">
        <v>45454</v>
      </c>
      <c r="F11236" t="s">
        <v>225</v>
      </c>
      <c r="G11236">
        <v>23</v>
      </c>
      <c r="H11236">
        <v>64</v>
      </c>
      <c r="I11236">
        <v>71</v>
      </c>
      <c r="J11236" t="s">
        <v>642</v>
      </c>
      <c r="K11236" t="s">
        <v>2391</v>
      </c>
      <c r="L11236" t="s">
        <v>593</v>
      </c>
      <c r="M11236" t="s">
        <v>452</v>
      </c>
      <c r="N11236" t="s">
        <v>97</v>
      </c>
      <c r="O11236">
        <v>66</v>
      </c>
      <c r="P11236" t="s">
        <v>98</v>
      </c>
      <c r="Q11236" s="1">
        <v>44049</v>
      </c>
      <c r="R11236">
        <v>1.1000000000000001</v>
      </c>
      <c r="S11236">
        <v>2</v>
      </c>
      <c r="T11236">
        <v>1.1000000000000001</v>
      </c>
      <c r="U11236">
        <v>306</v>
      </c>
      <c r="V11236">
        <v>62</v>
      </c>
      <c r="W11236">
        <v>62</v>
      </c>
      <c r="X11236">
        <v>66</v>
      </c>
      <c r="Y11236">
        <v>62</v>
      </c>
      <c r="Z11236">
        <v>54</v>
      </c>
      <c r="AA11236">
        <v>305</v>
      </c>
      <c r="AB11236">
        <v>65</v>
      </c>
      <c r="AC11236">
        <v>65</v>
      </c>
      <c r="AD11236">
        <v>50</v>
      </c>
      <c r="AE11236">
        <v>61</v>
      </c>
      <c r="AF11236">
        <v>64</v>
      </c>
      <c r="AG11236">
        <v>309</v>
      </c>
      <c r="AH11236">
        <v>73</v>
      </c>
      <c r="AI11236">
        <v>72</v>
      </c>
      <c r="AJ11236">
        <v>67</v>
      </c>
      <c r="AK11236">
        <v>58</v>
      </c>
      <c r="AL11236">
        <v>39</v>
      </c>
      <c r="AM11236">
        <v>330</v>
      </c>
      <c r="AN11236">
        <v>63</v>
      </c>
      <c r="AO11236">
        <v>66</v>
      </c>
      <c r="AP11236">
        <v>68</v>
      </c>
      <c r="AQ11236">
        <v>70</v>
      </c>
      <c r="AR11236">
        <v>63</v>
      </c>
      <c r="AS11236">
        <v>316</v>
      </c>
      <c r="AT11236">
        <v>63</v>
      </c>
      <c r="AU11236">
        <v>56</v>
      </c>
      <c r="AV11236">
        <v>64</v>
      </c>
      <c r="AW11236">
        <v>63</v>
      </c>
      <c r="AX11236">
        <v>70</v>
      </c>
      <c r="AY11236">
        <v>54</v>
      </c>
      <c r="AZ11236">
        <v>174</v>
      </c>
      <c r="BA11236">
        <v>58</v>
      </c>
      <c r="BB11236">
        <v>59</v>
      </c>
      <c r="BC11236">
        <v>57</v>
      </c>
      <c r="BD11236">
        <v>39</v>
      </c>
      <c r="BE11236">
        <v>6</v>
      </c>
      <c r="BF11236">
        <v>5</v>
      </c>
      <c r="BG11236">
        <v>8</v>
      </c>
      <c r="BH11236">
        <v>10</v>
      </c>
      <c r="BI11236">
        <v>10</v>
      </c>
      <c r="BJ11236">
        <v>1779</v>
      </c>
      <c r="BK11236">
        <v>387</v>
      </c>
      <c r="BL11236">
        <v>3</v>
      </c>
      <c r="BM11236">
        <v>3</v>
      </c>
      <c r="BN11236" t="s">
        <v>99</v>
      </c>
      <c r="BO11236" t="s">
        <v>99</v>
      </c>
      <c r="BP11236">
        <v>1</v>
      </c>
      <c r="BQ11236">
        <v>72</v>
      </c>
      <c r="BR11236">
        <v>63</v>
      </c>
      <c r="BS11236">
        <v>62</v>
      </c>
      <c r="BT11236">
        <v>63</v>
      </c>
      <c r="BU11236">
        <v>59</v>
      </c>
      <c r="BV11236">
        <v>68</v>
      </c>
      <c r="BW11236">
        <v>3</v>
      </c>
    </row>
    <row r="11237" spans="1:75" x14ac:dyDescent="0.3">
      <c r="A11237">
        <v>238062</v>
      </c>
      <c r="B11237" t="s">
        <v>45455</v>
      </c>
      <c r="C11237" t="s">
        <v>45456</v>
      </c>
      <c r="D11237" t="s">
        <v>45457</v>
      </c>
      <c r="E11237" t="s">
        <v>45458</v>
      </c>
      <c r="F11237" t="s">
        <v>689</v>
      </c>
      <c r="G11237">
        <v>18</v>
      </c>
      <c r="H11237">
        <v>64</v>
      </c>
      <c r="I11237">
        <v>77</v>
      </c>
      <c r="J11237" t="s">
        <v>124</v>
      </c>
      <c r="K11237" t="s">
        <v>279</v>
      </c>
      <c r="L11237" t="s">
        <v>82</v>
      </c>
      <c r="M11237" t="s">
        <v>424</v>
      </c>
      <c r="N11237" t="s">
        <v>97</v>
      </c>
      <c r="O11237">
        <v>67</v>
      </c>
      <c r="P11237" t="s">
        <v>507</v>
      </c>
      <c r="Q11237" s="1">
        <v>43042</v>
      </c>
      <c r="R11237">
        <v>1.4</v>
      </c>
      <c r="S11237">
        <v>500</v>
      </c>
      <c r="T11237">
        <v>1.5</v>
      </c>
      <c r="U11237">
        <v>257</v>
      </c>
      <c r="V11237">
        <v>52</v>
      </c>
      <c r="W11237">
        <v>52</v>
      </c>
      <c r="X11237">
        <v>42</v>
      </c>
      <c r="Y11237">
        <v>66</v>
      </c>
      <c r="Z11237">
        <v>45</v>
      </c>
      <c r="AA11237">
        <v>291</v>
      </c>
      <c r="AB11237">
        <v>65</v>
      </c>
      <c r="AC11237">
        <v>58</v>
      </c>
      <c r="AD11237">
        <v>39</v>
      </c>
      <c r="AE11237">
        <v>63</v>
      </c>
      <c r="AF11237">
        <v>66</v>
      </c>
      <c r="AG11237">
        <v>374</v>
      </c>
      <c r="AH11237">
        <v>75</v>
      </c>
      <c r="AI11237">
        <v>78</v>
      </c>
      <c r="AJ11237">
        <v>81</v>
      </c>
      <c r="AK11237">
        <v>60</v>
      </c>
      <c r="AL11237">
        <v>80</v>
      </c>
      <c r="AM11237">
        <v>320</v>
      </c>
      <c r="AN11237">
        <v>58</v>
      </c>
      <c r="AO11237">
        <v>74</v>
      </c>
      <c r="AP11237">
        <v>81</v>
      </c>
      <c r="AQ11237">
        <v>58</v>
      </c>
      <c r="AR11237">
        <v>49</v>
      </c>
      <c r="AS11237">
        <v>296</v>
      </c>
      <c r="AT11237">
        <v>66</v>
      </c>
      <c r="AU11237">
        <v>63</v>
      </c>
      <c r="AV11237">
        <v>62</v>
      </c>
      <c r="AW11237">
        <v>62</v>
      </c>
      <c r="AX11237">
        <v>43</v>
      </c>
      <c r="AY11237">
        <v>68</v>
      </c>
      <c r="AZ11237">
        <v>172</v>
      </c>
      <c r="BA11237">
        <v>58</v>
      </c>
      <c r="BB11237">
        <v>59</v>
      </c>
      <c r="BC11237">
        <v>55</v>
      </c>
      <c r="BD11237">
        <v>52</v>
      </c>
      <c r="BE11237">
        <v>11</v>
      </c>
      <c r="BF11237">
        <v>14</v>
      </c>
      <c r="BG11237">
        <v>7</v>
      </c>
      <c r="BH11237">
        <v>7</v>
      </c>
      <c r="BI11237">
        <v>13</v>
      </c>
      <c r="BJ11237">
        <v>1762</v>
      </c>
      <c r="BK11237">
        <v>379</v>
      </c>
      <c r="BL11237">
        <v>3</v>
      </c>
      <c r="BM11237">
        <v>3</v>
      </c>
      <c r="BN11237" t="s">
        <v>99</v>
      </c>
      <c r="BO11237" t="s">
        <v>99</v>
      </c>
      <c r="BP11237">
        <v>1</v>
      </c>
      <c r="BQ11237">
        <v>77</v>
      </c>
      <c r="BR11237">
        <v>52</v>
      </c>
      <c r="BS11237">
        <v>60</v>
      </c>
      <c r="BT11237">
        <v>67</v>
      </c>
      <c r="BU11237">
        <v>57</v>
      </c>
      <c r="BV11237">
        <v>66</v>
      </c>
      <c r="BW11237">
        <v>17</v>
      </c>
    </row>
    <row r="11238" spans="1:75" x14ac:dyDescent="0.3">
      <c r="A11238">
        <v>238065</v>
      </c>
      <c r="B11238" t="s">
        <v>45459</v>
      </c>
      <c r="C11238" t="s">
        <v>45460</v>
      </c>
      <c r="D11238" t="s">
        <v>45461</v>
      </c>
      <c r="E11238" t="s">
        <v>45462</v>
      </c>
      <c r="F11238" t="s">
        <v>349</v>
      </c>
      <c r="G11238">
        <v>26</v>
      </c>
      <c r="H11238">
        <v>64</v>
      </c>
      <c r="I11238">
        <v>67</v>
      </c>
      <c r="J11238" t="s">
        <v>263</v>
      </c>
      <c r="K11238" t="s">
        <v>422</v>
      </c>
      <c r="L11238" t="s">
        <v>607</v>
      </c>
      <c r="M11238" t="s">
        <v>274</v>
      </c>
      <c r="N11238" t="s">
        <v>84</v>
      </c>
      <c r="O11238">
        <v>66</v>
      </c>
      <c r="P11238" t="s">
        <v>279</v>
      </c>
      <c r="Q11238" s="1">
        <v>41091</v>
      </c>
      <c r="S11238">
        <v>5</v>
      </c>
      <c r="T11238">
        <v>1.3</v>
      </c>
      <c r="U11238">
        <v>271</v>
      </c>
      <c r="V11238">
        <v>56</v>
      </c>
      <c r="W11238">
        <v>59</v>
      </c>
      <c r="X11238">
        <v>41</v>
      </c>
      <c r="Y11238">
        <v>69</v>
      </c>
      <c r="Z11238">
        <v>46</v>
      </c>
      <c r="AA11238">
        <v>315</v>
      </c>
      <c r="AB11238">
        <v>65</v>
      </c>
      <c r="AC11238">
        <v>59</v>
      </c>
      <c r="AD11238">
        <v>61</v>
      </c>
      <c r="AE11238">
        <v>62</v>
      </c>
      <c r="AF11238">
        <v>68</v>
      </c>
      <c r="AG11238">
        <v>319</v>
      </c>
      <c r="AH11238">
        <v>64</v>
      </c>
      <c r="AI11238">
        <v>57</v>
      </c>
      <c r="AJ11238">
        <v>60</v>
      </c>
      <c r="AK11238">
        <v>63</v>
      </c>
      <c r="AL11238">
        <v>75</v>
      </c>
      <c r="AM11238">
        <v>353</v>
      </c>
      <c r="AN11238">
        <v>70</v>
      </c>
      <c r="AO11238">
        <v>74</v>
      </c>
      <c r="AP11238">
        <v>77</v>
      </c>
      <c r="AQ11238">
        <v>64</v>
      </c>
      <c r="AR11238">
        <v>68</v>
      </c>
      <c r="AS11238">
        <v>288</v>
      </c>
      <c r="AT11238">
        <v>54</v>
      </c>
      <c r="AU11238">
        <v>64</v>
      </c>
      <c r="AV11238">
        <v>63</v>
      </c>
      <c r="AW11238">
        <v>52</v>
      </c>
      <c r="AX11238">
        <v>55</v>
      </c>
      <c r="AY11238">
        <v>62</v>
      </c>
      <c r="AZ11238">
        <v>161</v>
      </c>
      <c r="BA11238">
        <v>42</v>
      </c>
      <c r="BB11238">
        <v>65</v>
      </c>
      <c r="BC11238">
        <v>54</v>
      </c>
      <c r="BD11238">
        <v>62</v>
      </c>
      <c r="BE11238">
        <v>13</v>
      </c>
      <c r="BF11238">
        <v>15</v>
      </c>
      <c r="BG11238">
        <v>15</v>
      </c>
      <c r="BH11238">
        <v>13</v>
      </c>
      <c r="BI11238">
        <v>6</v>
      </c>
      <c r="BJ11238">
        <v>1769</v>
      </c>
      <c r="BK11238">
        <v>369</v>
      </c>
      <c r="BL11238">
        <v>2</v>
      </c>
      <c r="BM11238">
        <v>3</v>
      </c>
      <c r="BN11238" t="s">
        <v>86</v>
      </c>
      <c r="BO11238" t="s">
        <v>86</v>
      </c>
      <c r="BP11238">
        <v>1</v>
      </c>
      <c r="BQ11238">
        <v>60</v>
      </c>
      <c r="BR11238">
        <v>62</v>
      </c>
      <c r="BS11238">
        <v>61</v>
      </c>
      <c r="BT11238">
        <v>66</v>
      </c>
      <c r="BU11238">
        <v>54</v>
      </c>
      <c r="BV11238">
        <v>66</v>
      </c>
      <c r="BW11238">
        <v>9</v>
      </c>
    </row>
    <row r="11239" spans="1:75" x14ac:dyDescent="0.3">
      <c r="A11239">
        <v>238067</v>
      </c>
      <c r="B11239" t="s">
        <v>45463</v>
      </c>
      <c r="C11239" t="s">
        <v>45464</v>
      </c>
      <c r="D11239" t="s">
        <v>45465</v>
      </c>
      <c r="E11239" t="s">
        <v>45466</v>
      </c>
      <c r="F11239" t="s">
        <v>162</v>
      </c>
      <c r="G11239">
        <v>30</v>
      </c>
      <c r="H11239">
        <v>64</v>
      </c>
      <c r="I11239">
        <v>64</v>
      </c>
      <c r="J11239" t="s">
        <v>987</v>
      </c>
      <c r="K11239" t="s">
        <v>538</v>
      </c>
      <c r="L11239" t="s">
        <v>95</v>
      </c>
      <c r="M11239" t="s">
        <v>452</v>
      </c>
      <c r="N11239" t="s">
        <v>97</v>
      </c>
      <c r="O11239">
        <v>64</v>
      </c>
      <c r="P11239" t="s">
        <v>171</v>
      </c>
      <c r="Q11239" s="1">
        <v>43306</v>
      </c>
      <c r="S11239">
        <v>2</v>
      </c>
      <c r="U11239">
        <v>211</v>
      </c>
      <c r="V11239">
        <v>28</v>
      </c>
      <c r="W11239">
        <v>30</v>
      </c>
      <c r="X11239">
        <v>62</v>
      </c>
      <c r="Y11239">
        <v>63</v>
      </c>
      <c r="Z11239">
        <v>28</v>
      </c>
      <c r="AA11239">
        <v>238</v>
      </c>
      <c r="AB11239">
        <v>58</v>
      </c>
      <c r="AC11239">
        <v>31</v>
      </c>
      <c r="AD11239">
        <v>26</v>
      </c>
      <c r="AE11239">
        <v>61</v>
      </c>
      <c r="AF11239">
        <v>62</v>
      </c>
      <c r="AG11239">
        <v>316</v>
      </c>
      <c r="AH11239">
        <v>64</v>
      </c>
      <c r="AI11239">
        <v>69</v>
      </c>
      <c r="AJ11239">
        <v>64</v>
      </c>
      <c r="AK11239">
        <v>62</v>
      </c>
      <c r="AL11239">
        <v>57</v>
      </c>
      <c r="AM11239">
        <v>296</v>
      </c>
      <c r="AN11239">
        <v>47</v>
      </c>
      <c r="AO11239">
        <v>79</v>
      </c>
      <c r="AP11239">
        <v>73</v>
      </c>
      <c r="AQ11239">
        <v>72</v>
      </c>
      <c r="AR11239">
        <v>25</v>
      </c>
      <c r="AS11239">
        <v>254</v>
      </c>
      <c r="AT11239">
        <v>67</v>
      </c>
      <c r="AU11239">
        <v>63</v>
      </c>
      <c r="AV11239">
        <v>33</v>
      </c>
      <c r="AW11239">
        <v>50</v>
      </c>
      <c r="AX11239">
        <v>41</v>
      </c>
      <c r="AY11239">
        <v>60</v>
      </c>
      <c r="AZ11239">
        <v>186</v>
      </c>
      <c r="BA11239">
        <v>62</v>
      </c>
      <c r="BB11239">
        <v>63</v>
      </c>
      <c r="BC11239">
        <v>61</v>
      </c>
      <c r="BD11239">
        <v>56</v>
      </c>
      <c r="BE11239">
        <v>12</v>
      </c>
      <c r="BF11239">
        <v>9</v>
      </c>
      <c r="BG11239">
        <v>8</v>
      </c>
      <c r="BH11239">
        <v>11</v>
      </c>
      <c r="BI11239">
        <v>16</v>
      </c>
      <c r="BJ11239">
        <v>1557</v>
      </c>
      <c r="BK11239">
        <v>344</v>
      </c>
      <c r="BL11239">
        <v>3</v>
      </c>
      <c r="BM11239">
        <v>2</v>
      </c>
      <c r="BN11239" t="s">
        <v>86</v>
      </c>
      <c r="BO11239" t="s">
        <v>99</v>
      </c>
      <c r="BP11239">
        <v>1</v>
      </c>
      <c r="BQ11239">
        <v>67</v>
      </c>
      <c r="BR11239">
        <v>33</v>
      </c>
      <c r="BS11239">
        <v>50</v>
      </c>
      <c r="BT11239">
        <v>60</v>
      </c>
      <c r="BU11239">
        <v>62</v>
      </c>
      <c r="BV11239">
        <v>72</v>
      </c>
      <c r="BW11239">
        <v>2</v>
      </c>
    </row>
    <row r="11240" spans="1:75" x14ac:dyDescent="0.3">
      <c r="A11240">
        <v>238068</v>
      </c>
      <c r="B11240" t="s">
        <v>45467</v>
      </c>
      <c r="C11240" t="s">
        <v>45468</v>
      </c>
      <c r="D11240" t="s">
        <v>45469</v>
      </c>
      <c r="E11240" t="s">
        <v>45470</v>
      </c>
      <c r="F11240" t="s">
        <v>480</v>
      </c>
      <c r="G11240">
        <v>26</v>
      </c>
      <c r="H11240">
        <v>64</v>
      </c>
      <c r="I11240">
        <v>65</v>
      </c>
      <c r="J11240" t="s">
        <v>582</v>
      </c>
      <c r="K11240" t="s">
        <v>118</v>
      </c>
      <c r="L11240" t="s">
        <v>187</v>
      </c>
      <c r="M11240" t="s">
        <v>96</v>
      </c>
      <c r="N11240" t="s">
        <v>97</v>
      </c>
      <c r="O11240">
        <v>67</v>
      </c>
      <c r="P11240" t="s">
        <v>98</v>
      </c>
      <c r="Q11240" s="1">
        <v>43881</v>
      </c>
      <c r="S11240">
        <v>2</v>
      </c>
      <c r="U11240">
        <v>309</v>
      </c>
      <c r="V11240">
        <v>48</v>
      </c>
      <c r="W11240">
        <v>62</v>
      </c>
      <c r="X11240">
        <v>71</v>
      </c>
      <c r="Y11240">
        <v>66</v>
      </c>
      <c r="Z11240">
        <v>62</v>
      </c>
      <c r="AA11240">
        <v>299</v>
      </c>
      <c r="AB11240">
        <v>62</v>
      </c>
      <c r="AC11240">
        <v>51</v>
      </c>
      <c r="AD11240">
        <v>56</v>
      </c>
      <c r="AE11240">
        <v>63</v>
      </c>
      <c r="AF11240">
        <v>67</v>
      </c>
      <c r="AG11240">
        <v>284</v>
      </c>
      <c r="AH11240">
        <v>59</v>
      </c>
      <c r="AI11240">
        <v>56</v>
      </c>
      <c r="AJ11240">
        <v>54</v>
      </c>
      <c r="AK11240">
        <v>62</v>
      </c>
      <c r="AL11240">
        <v>53</v>
      </c>
      <c r="AM11240">
        <v>344</v>
      </c>
      <c r="AN11240">
        <v>73</v>
      </c>
      <c r="AO11240">
        <v>61</v>
      </c>
      <c r="AP11240">
        <v>66</v>
      </c>
      <c r="AQ11240">
        <v>74</v>
      </c>
      <c r="AR11240">
        <v>70</v>
      </c>
      <c r="AS11240">
        <v>311</v>
      </c>
      <c r="AT11240">
        <v>63</v>
      </c>
      <c r="AU11240">
        <v>57</v>
      </c>
      <c r="AV11240">
        <v>68</v>
      </c>
      <c r="AW11240">
        <v>64</v>
      </c>
      <c r="AX11240">
        <v>59</v>
      </c>
      <c r="AY11240">
        <v>62</v>
      </c>
      <c r="AZ11240">
        <v>126</v>
      </c>
      <c r="BA11240">
        <v>19</v>
      </c>
      <c r="BB11240">
        <v>56</v>
      </c>
      <c r="BC11240">
        <v>51</v>
      </c>
      <c r="BD11240">
        <v>52</v>
      </c>
      <c r="BE11240">
        <v>7</v>
      </c>
      <c r="BF11240">
        <v>13</v>
      </c>
      <c r="BG11240">
        <v>6</v>
      </c>
      <c r="BH11240">
        <v>16</v>
      </c>
      <c r="BI11240">
        <v>10</v>
      </c>
      <c r="BJ11240">
        <v>1725</v>
      </c>
      <c r="BK11240">
        <v>360</v>
      </c>
      <c r="BL11240">
        <v>3</v>
      </c>
      <c r="BM11240">
        <v>2</v>
      </c>
      <c r="BN11240" t="s">
        <v>86</v>
      </c>
      <c r="BO11240" t="s">
        <v>86</v>
      </c>
      <c r="BP11240">
        <v>1</v>
      </c>
      <c r="BQ11240">
        <v>57</v>
      </c>
      <c r="BR11240">
        <v>66</v>
      </c>
      <c r="BS11240">
        <v>60</v>
      </c>
      <c r="BT11240">
        <v>62</v>
      </c>
      <c r="BU11240">
        <v>46</v>
      </c>
      <c r="BV11240">
        <v>69</v>
      </c>
      <c r="BW11240">
        <v>4</v>
      </c>
    </row>
    <row r="11241" spans="1:75" x14ac:dyDescent="0.3">
      <c r="A11241">
        <v>238069</v>
      </c>
      <c r="B11241" t="s">
        <v>45471</v>
      </c>
      <c r="C11241" t="s">
        <v>45472</v>
      </c>
      <c r="D11241" t="s">
        <v>45473</v>
      </c>
      <c r="E11241" t="s">
        <v>45474</v>
      </c>
      <c r="F11241" t="s">
        <v>212</v>
      </c>
      <c r="G11241">
        <v>28</v>
      </c>
      <c r="H11241">
        <v>64</v>
      </c>
      <c r="I11241">
        <v>64</v>
      </c>
      <c r="J11241" t="s">
        <v>445</v>
      </c>
      <c r="K11241" t="s">
        <v>422</v>
      </c>
      <c r="L11241" t="s">
        <v>95</v>
      </c>
      <c r="M11241" t="s">
        <v>206</v>
      </c>
      <c r="N11241" t="s">
        <v>84</v>
      </c>
      <c r="O11241">
        <v>64</v>
      </c>
      <c r="P11241" t="s">
        <v>279</v>
      </c>
      <c r="Q11241" s="1">
        <v>43655</v>
      </c>
      <c r="S11241">
        <v>2</v>
      </c>
      <c r="U11241">
        <v>288</v>
      </c>
      <c r="V11241">
        <v>60</v>
      </c>
      <c r="W11241">
        <v>56</v>
      </c>
      <c r="X11241">
        <v>58</v>
      </c>
      <c r="Y11241">
        <v>65</v>
      </c>
      <c r="Z11241">
        <v>49</v>
      </c>
      <c r="AA11241">
        <v>329</v>
      </c>
      <c r="AB11241">
        <v>65</v>
      </c>
      <c r="AC11241">
        <v>71</v>
      </c>
      <c r="AD11241">
        <v>63</v>
      </c>
      <c r="AE11241">
        <v>64</v>
      </c>
      <c r="AF11241">
        <v>66</v>
      </c>
      <c r="AG11241">
        <v>225</v>
      </c>
      <c r="AH11241">
        <v>38</v>
      </c>
      <c r="AI11241">
        <v>32</v>
      </c>
      <c r="AJ11241">
        <v>53</v>
      </c>
      <c r="AK11241">
        <v>62</v>
      </c>
      <c r="AL11241">
        <v>40</v>
      </c>
      <c r="AM11241">
        <v>294</v>
      </c>
      <c r="AN11241">
        <v>56</v>
      </c>
      <c r="AO11241">
        <v>49</v>
      </c>
      <c r="AP11241">
        <v>55</v>
      </c>
      <c r="AQ11241">
        <v>70</v>
      </c>
      <c r="AR11241">
        <v>64</v>
      </c>
      <c r="AS11241">
        <v>321</v>
      </c>
      <c r="AT11241">
        <v>70</v>
      </c>
      <c r="AU11241">
        <v>59</v>
      </c>
      <c r="AV11241">
        <v>63</v>
      </c>
      <c r="AW11241">
        <v>68</v>
      </c>
      <c r="AX11241">
        <v>61</v>
      </c>
      <c r="AY11241">
        <v>65</v>
      </c>
      <c r="AZ11241">
        <v>189</v>
      </c>
      <c r="BA11241">
        <v>62</v>
      </c>
      <c r="BB11241">
        <v>65</v>
      </c>
      <c r="BC11241">
        <v>62</v>
      </c>
      <c r="BD11241">
        <v>49</v>
      </c>
      <c r="BE11241">
        <v>6</v>
      </c>
      <c r="BF11241">
        <v>6</v>
      </c>
      <c r="BG11241">
        <v>13</v>
      </c>
      <c r="BH11241">
        <v>12</v>
      </c>
      <c r="BI11241">
        <v>12</v>
      </c>
      <c r="BJ11241">
        <v>1695</v>
      </c>
      <c r="BK11241">
        <v>348</v>
      </c>
      <c r="BL11241">
        <v>3</v>
      </c>
      <c r="BM11241">
        <v>2</v>
      </c>
      <c r="BN11241" t="s">
        <v>86</v>
      </c>
      <c r="BO11241" t="s">
        <v>86</v>
      </c>
      <c r="BP11241">
        <v>1</v>
      </c>
      <c r="BQ11241">
        <v>35</v>
      </c>
      <c r="BR11241">
        <v>58</v>
      </c>
      <c r="BS11241">
        <v>65</v>
      </c>
      <c r="BT11241">
        <v>63</v>
      </c>
      <c r="BU11241">
        <v>62</v>
      </c>
      <c r="BV11241">
        <v>65</v>
      </c>
      <c r="BW11241">
        <v>2</v>
      </c>
    </row>
    <row r="11242" spans="1:75" x14ac:dyDescent="0.3">
      <c r="A11242">
        <v>238070</v>
      </c>
      <c r="B11242" t="s">
        <v>45475</v>
      </c>
      <c r="C11242" t="s">
        <v>45476</v>
      </c>
      <c r="D11242" t="s">
        <v>45477</v>
      </c>
      <c r="E11242" t="s">
        <v>45478</v>
      </c>
      <c r="F11242" t="s">
        <v>756</v>
      </c>
      <c r="G11242">
        <v>28</v>
      </c>
      <c r="H11242">
        <v>64</v>
      </c>
      <c r="I11242">
        <v>64</v>
      </c>
      <c r="J11242" t="s">
        <v>486</v>
      </c>
      <c r="K11242" t="s">
        <v>1721</v>
      </c>
      <c r="L11242" t="s">
        <v>423</v>
      </c>
      <c r="M11242" t="s">
        <v>180</v>
      </c>
      <c r="N11242" t="s">
        <v>97</v>
      </c>
      <c r="O11242">
        <v>64</v>
      </c>
      <c r="P11242" t="s">
        <v>334</v>
      </c>
      <c r="Q11242" s="1">
        <v>42887</v>
      </c>
      <c r="S11242">
        <v>4</v>
      </c>
      <c r="U11242">
        <v>257</v>
      </c>
      <c r="V11242">
        <v>62</v>
      </c>
      <c r="W11242">
        <v>45</v>
      </c>
      <c r="X11242">
        <v>52</v>
      </c>
      <c r="Y11242">
        <v>64</v>
      </c>
      <c r="Z11242">
        <v>34</v>
      </c>
      <c r="AA11242">
        <v>268</v>
      </c>
      <c r="AB11242">
        <v>62</v>
      </c>
      <c r="AC11242">
        <v>41</v>
      </c>
      <c r="AD11242">
        <v>36</v>
      </c>
      <c r="AE11242">
        <v>65</v>
      </c>
      <c r="AF11242">
        <v>64</v>
      </c>
      <c r="AG11242">
        <v>369</v>
      </c>
      <c r="AH11242">
        <v>74</v>
      </c>
      <c r="AI11242">
        <v>76</v>
      </c>
      <c r="AJ11242">
        <v>73</v>
      </c>
      <c r="AK11242">
        <v>58</v>
      </c>
      <c r="AL11242">
        <v>88</v>
      </c>
      <c r="AM11242">
        <v>260</v>
      </c>
      <c r="AN11242">
        <v>57</v>
      </c>
      <c r="AO11242">
        <v>59</v>
      </c>
      <c r="AP11242">
        <v>65</v>
      </c>
      <c r="AQ11242">
        <v>44</v>
      </c>
      <c r="AR11242">
        <v>35</v>
      </c>
      <c r="AS11242">
        <v>291</v>
      </c>
      <c r="AT11242">
        <v>60</v>
      </c>
      <c r="AU11242">
        <v>62</v>
      </c>
      <c r="AV11242">
        <v>64</v>
      </c>
      <c r="AW11242">
        <v>60</v>
      </c>
      <c r="AX11242">
        <v>45</v>
      </c>
      <c r="AY11242">
        <v>57</v>
      </c>
      <c r="AZ11242">
        <v>188</v>
      </c>
      <c r="BA11242">
        <v>62</v>
      </c>
      <c r="BB11242">
        <v>64</v>
      </c>
      <c r="BC11242">
        <v>62</v>
      </c>
      <c r="BD11242">
        <v>46</v>
      </c>
      <c r="BE11242">
        <v>14</v>
      </c>
      <c r="BF11242">
        <v>6</v>
      </c>
      <c r="BG11242">
        <v>5</v>
      </c>
      <c r="BH11242">
        <v>10</v>
      </c>
      <c r="BI11242">
        <v>11</v>
      </c>
      <c r="BJ11242">
        <v>1679</v>
      </c>
      <c r="BK11242">
        <v>361</v>
      </c>
      <c r="BL11242">
        <v>3</v>
      </c>
      <c r="BM11242">
        <v>2</v>
      </c>
      <c r="BN11242" t="s">
        <v>99</v>
      </c>
      <c r="BO11242" t="s">
        <v>99</v>
      </c>
      <c r="BP11242">
        <v>1</v>
      </c>
      <c r="BQ11242">
        <v>75</v>
      </c>
      <c r="BR11242">
        <v>46</v>
      </c>
      <c r="BS11242">
        <v>60</v>
      </c>
      <c r="BT11242">
        <v>65</v>
      </c>
      <c r="BU11242">
        <v>62</v>
      </c>
      <c r="BV11242">
        <v>53</v>
      </c>
      <c r="BW11242">
        <v>6</v>
      </c>
    </row>
    <row r="11243" spans="1:75" x14ac:dyDescent="0.3">
      <c r="A11243">
        <v>238071</v>
      </c>
      <c r="B11243" t="s">
        <v>45479</v>
      </c>
      <c r="C11243" t="s">
        <v>45480</v>
      </c>
      <c r="D11243" t="s">
        <v>45481</v>
      </c>
      <c r="E11243" t="s">
        <v>45482</v>
      </c>
      <c r="F11243" t="s">
        <v>162</v>
      </c>
      <c r="G11243">
        <v>23</v>
      </c>
      <c r="H11243">
        <v>64</v>
      </c>
      <c r="I11243">
        <v>70</v>
      </c>
      <c r="J11243" t="s">
        <v>1147</v>
      </c>
      <c r="K11243" t="s">
        <v>1801</v>
      </c>
      <c r="L11243" t="s">
        <v>116</v>
      </c>
      <c r="M11243" t="s">
        <v>246</v>
      </c>
      <c r="N11243" t="s">
        <v>97</v>
      </c>
      <c r="O11243">
        <v>66</v>
      </c>
      <c r="P11243" t="s">
        <v>98</v>
      </c>
      <c r="Q11243" s="1">
        <v>44013</v>
      </c>
      <c r="S11243">
        <v>4</v>
      </c>
      <c r="T11243">
        <v>0</v>
      </c>
      <c r="U11243">
        <v>301</v>
      </c>
      <c r="V11243">
        <v>58</v>
      </c>
      <c r="W11243">
        <v>64</v>
      </c>
      <c r="X11243">
        <v>56</v>
      </c>
      <c r="Y11243">
        <v>60</v>
      </c>
      <c r="Z11243">
        <v>63</v>
      </c>
      <c r="AA11243">
        <v>285</v>
      </c>
      <c r="AB11243">
        <v>69</v>
      </c>
      <c r="AC11243">
        <v>53</v>
      </c>
      <c r="AD11243">
        <v>43</v>
      </c>
      <c r="AE11243">
        <v>52</v>
      </c>
      <c r="AF11243">
        <v>68</v>
      </c>
      <c r="AG11243">
        <v>350</v>
      </c>
      <c r="AH11243">
        <v>76</v>
      </c>
      <c r="AI11243">
        <v>74</v>
      </c>
      <c r="AJ11243">
        <v>71</v>
      </c>
      <c r="AK11243">
        <v>56</v>
      </c>
      <c r="AL11243">
        <v>73</v>
      </c>
      <c r="AM11243">
        <v>298</v>
      </c>
      <c r="AN11243">
        <v>80</v>
      </c>
      <c r="AO11243">
        <v>47</v>
      </c>
      <c r="AP11243">
        <v>54</v>
      </c>
      <c r="AQ11243">
        <v>56</v>
      </c>
      <c r="AR11243">
        <v>61</v>
      </c>
      <c r="AS11243">
        <v>236</v>
      </c>
      <c r="AT11243">
        <v>42</v>
      </c>
      <c r="AU11243">
        <v>19</v>
      </c>
      <c r="AV11243">
        <v>54</v>
      </c>
      <c r="AW11243">
        <v>59</v>
      </c>
      <c r="AX11243">
        <v>62</v>
      </c>
      <c r="AY11243">
        <v>55</v>
      </c>
      <c r="AZ11243">
        <v>92</v>
      </c>
      <c r="BA11243">
        <v>30</v>
      </c>
      <c r="BB11243">
        <v>33</v>
      </c>
      <c r="BC11243">
        <v>29</v>
      </c>
      <c r="BD11243">
        <v>47</v>
      </c>
      <c r="BE11243">
        <v>14</v>
      </c>
      <c r="BF11243">
        <v>10</v>
      </c>
      <c r="BG11243">
        <v>7</v>
      </c>
      <c r="BH11243">
        <v>11</v>
      </c>
      <c r="BI11243">
        <v>5</v>
      </c>
      <c r="BJ11243">
        <v>1609</v>
      </c>
      <c r="BK11243">
        <v>349</v>
      </c>
      <c r="BL11243">
        <v>3</v>
      </c>
      <c r="BM11243">
        <v>2</v>
      </c>
      <c r="BN11243" t="s">
        <v>99</v>
      </c>
      <c r="BO11243" t="s">
        <v>86</v>
      </c>
      <c r="BP11243">
        <v>1</v>
      </c>
      <c r="BQ11243">
        <v>75</v>
      </c>
      <c r="BR11243">
        <v>66</v>
      </c>
      <c r="BS11243">
        <v>57</v>
      </c>
      <c r="BT11243">
        <v>68</v>
      </c>
      <c r="BU11243">
        <v>31</v>
      </c>
      <c r="BV11243">
        <v>52</v>
      </c>
      <c r="BW11243">
        <v>4</v>
      </c>
    </row>
    <row r="11244" spans="1:75" x14ac:dyDescent="0.3">
      <c r="A11244">
        <v>238072</v>
      </c>
      <c r="B11244" t="s">
        <v>45483</v>
      </c>
      <c r="C11244" t="s">
        <v>45484</v>
      </c>
      <c r="D11244" t="s">
        <v>45485</v>
      </c>
      <c r="E11244" t="s">
        <v>45486</v>
      </c>
      <c r="F11244" t="s">
        <v>1146</v>
      </c>
      <c r="G11244">
        <v>32</v>
      </c>
      <c r="H11244">
        <v>64</v>
      </c>
      <c r="I11244">
        <v>64</v>
      </c>
      <c r="J11244" t="s">
        <v>1395</v>
      </c>
      <c r="K11244" t="s">
        <v>231</v>
      </c>
      <c r="L11244" t="s">
        <v>187</v>
      </c>
      <c r="M11244" t="s">
        <v>83</v>
      </c>
      <c r="N11244" t="s">
        <v>97</v>
      </c>
      <c r="O11244">
        <v>64</v>
      </c>
      <c r="P11244" t="s">
        <v>186</v>
      </c>
      <c r="Q11244" s="1">
        <v>43647</v>
      </c>
      <c r="S11244">
        <v>9</v>
      </c>
      <c r="U11244">
        <v>283</v>
      </c>
      <c r="V11244">
        <v>58</v>
      </c>
      <c r="W11244">
        <v>55</v>
      </c>
      <c r="X11244">
        <v>61</v>
      </c>
      <c r="Y11244">
        <v>64</v>
      </c>
      <c r="Z11244">
        <v>45</v>
      </c>
      <c r="AA11244">
        <v>278</v>
      </c>
      <c r="AB11244">
        <v>61</v>
      </c>
      <c r="AC11244">
        <v>57</v>
      </c>
      <c r="AD11244">
        <v>33</v>
      </c>
      <c r="AE11244">
        <v>63</v>
      </c>
      <c r="AF11244">
        <v>64</v>
      </c>
      <c r="AG11244">
        <v>303</v>
      </c>
      <c r="AH11244">
        <v>55</v>
      </c>
      <c r="AI11244">
        <v>54</v>
      </c>
      <c r="AJ11244">
        <v>64</v>
      </c>
      <c r="AK11244">
        <v>63</v>
      </c>
      <c r="AL11244">
        <v>67</v>
      </c>
      <c r="AM11244">
        <v>302</v>
      </c>
      <c r="AN11244">
        <v>65</v>
      </c>
      <c r="AO11244">
        <v>54</v>
      </c>
      <c r="AP11244">
        <v>59</v>
      </c>
      <c r="AQ11244">
        <v>65</v>
      </c>
      <c r="AR11244">
        <v>59</v>
      </c>
      <c r="AS11244">
        <v>313</v>
      </c>
      <c r="AT11244">
        <v>66</v>
      </c>
      <c r="AU11244">
        <v>63</v>
      </c>
      <c r="AV11244">
        <v>59</v>
      </c>
      <c r="AW11244">
        <v>63</v>
      </c>
      <c r="AX11244">
        <v>62</v>
      </c>
      <c r="AY11244">
        <v>67</v>
      </c>
      <c r="AZ11244">
        <v>191</v>
      </c>
      <c r="BA11244">
        <v>65</v>
      </c>
      <c r="BB11244">
        <v>64</v>
      </c>
      <c r="BC11244">
        <v>62</v>
      </c>
      <c r="BD11244">
        <v>54</v>
      </c>
      <c r="BE11244">
        <v>8</v>
      </c>
      <c r="BF11244">
        <v>10</v>
      </c>
      <c r="BG11244">
        <v>11</v>
      </c>
      <c r="BH11244">
        <v>9</v>
      </c>
      <c r="BI11244">
        <v>16</v>
      </c>
      <c r="BJ11244">
        <v>1724</v>
      </c>
      <c r="BK11244">
        <v>363</v>
      </c>
      <c r="BL11244">
        <v>3</v>
      </c>
      <c r="BM11244">
        <v>3</v>
      </c>
      <c r="BN11244" t="s">
        <v>86</v>
      </c>
      <c r="BO11244" t="s">
        <v>99</v>
      </c>
      <c r="BP11244">
        <v>1</v>
      </c>
      <c r="BQ11244">
        <v>54</v>
      </c>
      <c r="BR11244">
        <v>58</v>
      </c>
      <c r="BS11244">
        <v>61</v>
      </c>
      <c r="BT11244">
        <v>63</v>
      </c>
      <c r="BU11244">
        <v>64</v>
      </c>
      <c r="BV11244">
        <v>63</v>
      </c>
      <c r="BW11244">
        <v>3</v>
      </c>
    </row>
    <row r="11245" spans="1:75" x14ac:dyDescent="0.3">
      <c r="A11245">
        <v>238073</v>
      </c>
      <c r="B11245" t="s">
        <v>45487</v>
      </c>
      <c r="C11245" t="s">
        <v>45488</v>
      </c>
      <c r="D11245" t="s">
        <v>45489</v>
      </c>
      <c r="E11245" t="s">
        <v>45490</v>
      </c>
      <c r="F11245" t="s">
        <v>162</v>
      </c>
      <c r="G11245">
        <v>19</v>
      </c>
      <c r="H11245">
        <v>64</v>
      </c>
      <c r="I11245">
        <v>81</v>
      </c>
      <c r="J11245" t="s">
        <v>445</v>
      </c>
      <c r="K11245" t="s">
        <v>4831</v>
      </c>
      <c r="L11245" t="s">
        <v>126</v>
      </c>
      <c r="M11245" t="s">
        <v>83</v>
      </c>
      <c r="N11245" t="s">
        <v>84</v>
      </c>
      <c r="O11245">
        <v>66</v>
      </c>
      <c r="P11245" t="s">
        <v>118</v>
      </c>
      <c r="Q11245" s="1">
        <v>43647</v>
      </c>
      <c r="R11245">
        <v>1.5</v>
      </c>
      <c r="S11245">
        <v>3</v>
      </c>
      <c r="T11245">
        <v>2.2999999999999998</v>
      </c>
      <c r="U11245">
        <v>287</v>
      </c>
      <c r="V11245">
        <v>58</v>
      </c>
      <c r="W11245">
        <v>60</v>
      </c>
      <c r="X11245">
        <v>49</v>
      </c>
      <c r="Y11245">
        <v>65</v>
      </c>
      <c r="Z11245">
        <v>55</v>
      </c>
      <c r="AA11245">
        <v>323</v>
      </c>
      <c r="AB11245">
        <v>71</v>
      </c>
      <c r="AC11245">
        <v>57</v>
      </c>
      <c r="AD11245">
        <v>60</v>
      </c>
      <c r="AE11245">
        <v>65</v>
      </c>
      <c r="AF11245">
        <v>70</v>
      </c>
      <c r="AG11245">
        <v>346</v>
      </c>
      <c r="AH11245">
        <v>65</v>
      </c>
      <c r="AI11245">
        <v>67</v>
      </c>
      <c r="AJ11245">
        <v>77</v>
      </c>
      <c r="AK11245">
        <v>59</v>
      </c>
      <c r="AL11245">
        <v>78</v>
      </c>
      <c r="AM11245">
        <v>299</v>
      </c>
      <c r="AN11245">
        <v>69</v>
      </c>
      <c r="AO11245">
        <v>51</v>
      </c>
      <c r="AP11245">
        <v>64</v>
      </c>
      <c r="AQ11245">
        <v>57</v>
      </c>
      <c r="AR11245">
        <v>58</v>
      </c>
      <c r="AS11245">
        <v>282</v>
      </c>
      <c r="AT11245">
        <v>59</v>
      </c>
      <c r="AU11245">
        <v>49</v>
      </c>
      <c r="AV11245">
        <v>50</v>
      </c>
      <c r="AW11245">
        <v>65</v>
      </c>
      <c r="AX11245">
        <v>59</v>
      </c>
      <c r="AY11245">
        <v>62</v>
      </c>
      <c r="AZ11245">
        <v>153</v>
      </c>
      <c r="BA11245">
        <v>50</v>
      </c>
      <c r="BB11245">
        <v>54</v>
      </c>
      <c r="BC11245">
        <v>49</v>
      </c>
      <c r="BD11245">
        <v>41</v>
      </c>
      <c r="BE11245">
        <v>11</v>
      </c>
      <c r="BF11245">
        <v>7</v>
      </c>
      <c r="BG11245">
        <v>8</v>
      </c>
      <c r="BH11245">
        <v>8</v>
      </c>
      <c r="BI11245">
        <v>7</v>
      </c>
      <c r="BJ11245">
        <v>1731</v>
      </c>
      <c r="BK11245">
        <v>371</v>
      </c>
      <c r="BL11245">
        <v>4</v>
      </c>
      <c r="BM11245">
        <v>3</v>
      </c>
      <c r="BN11245" t="s">
        <v>86</v>
      </c>
      <c r="BO11245" t="s">
        <v>86</v>
      </c>
      <c r="BP11245">
        <v>1</v>
      </c>
      <c r="BQ11245">
        <v>66</v>
      </c>
      <c r="BR11245">
        <v>61</v>
      </c>
      <c r="BS11245">
        <v>63</v>
      </c>
      <c r="BT11245">
        <v>71</v>
      </c>
      <c r="BU11245">
        <v>51</v>
      </c>
      <c r="BV11245">
        <v>59</v>
      </c>
      <c r="BW11245">
        <v>79</v>
      </c>
    </row>
    <row r="11246" spans="1:75" x14ac:dyDescent="0.3">
      <c r="A11246">
        <v>238074</v>
      </c>
      <c r="B11246" t="s">
        <v>45491</v>
      </c>
      <c r="C11246" t="s">
        <v>45492</v>
      </c>
      <c r="D11246" t="s">
        <v>45493</v>
      </c>
      <c r="E11246" t="s">
        <v>45494</v>
      </c>
      <c r="F11246" t="s">
        <v>225</v>
      </c>
      <c r="G11246">
        <v>26</v>
      </c>
      <c r="H11246">
        <v>64</v>
      </c>
      <c r="I11246">
        <v>69</v>
      </c>
      <c r="J11246" t="s">
        <v>384</v>
      </c>
      <c r="K11246" t="s">
        <v>171</v>
      </c>
      <c r="L11246" t="s">
        <v>512</v>
      </c>
      <c r="M11246" t="s">
        <v>258</v>
      </c>
      <c r="N11246" t="s">
        <v>97</v>
      </c>
      <c r="O11246">
        <v>66</v>
      </c>
      <c r="P11246" t="s">
        <v>171</v>
      </c>
      <c r="Q11246" s="1">
        <v>44046</v>
      </c>
      <c r="S11246">
        <v>3</v>
      </c>
      <c r="U11246">
        <v>190</v>
      </c>
      <c r="V11246">
        <v>24</v>
      </c>
      <c r="W11246">
        <v>37</v>
      </c>
      <c r="X11246">
        <v>65</v>
      </c>
      <c r="Y11246">
        <v>44</v>
      </c>
      <c r="Z11246">
        <v>20</v>
      </c>
      <c r="AA11246">
        <v>178</v>
      </c>
      <c r="AB11246">
        <v>37</v>
      </c>
      <c r="AC11246">
        <v>30</v>
      </c>
      <c r="AD11246">
        <v>21</v>
      </c>
      <c r="AE11246">
        <v>49</v>
      </c>
      <c r="AF11246">
        <v>41</v>
      </c>
      <c r="AG11246">
        <v>234</v>
      </c>
      <c r="AH11246">
        <v>51</v>
      </c>
      <c r="AI11246">
        <v>54</v>
      </c>
      <c r="AJ11246">
        <v>37</v>
      </c>
      <c r="AK11246">
        <v>62</v>
      </c>
      <c r="AL11246">
        <v>30</v>
      </c>
      <c r="AM11246">
        <v>273</v>
      </c>
      <c r="AN11246">
        <v>35</v>
      </c>
      <c r="AO11246">
        <v>65</v>
      </c>
      <c r="AP11246">
        <v>67</v>
      </c>
      <c r="AQ11246">
        <v>84</v>
      </c>
      <c r="AR11246">
        <v>22</v>
      </c>
      <c r="AS11246">
        <v>240</v>
      </c>
      <c r="AT11246">
        <v>66</v>
      </c>
      <c r="AU11246">
        <v>65</v>
      </c>
      <c r="AV11246">
        <v>28</v>
      </c>
      <c r="AW11246">
        <v>40</v>
      </c>
      <c r="AX11246">
        <v>41</v>
      </c>
      <c r="AY11246">
        <v>48</v>
      </c>
      <c r="AZ11246">
        <v>192</v>
      </c>
      <c r="BA11246">
        <v>66</v>
      </c>
      <c r="BB11246">
        <v>66</v>
      </c>
      <c r="BC11246">
        <v>60</v>
      </c>
      <c r="BD11246">
        <v>63</v>
      </c>
      <c r="BE11246">
        <v>11</v>
      </c>
      <c r="BF11246">
        <v>13</v>
      </c>
      <c r="BG11246">
        <v>14</v>
      </c>
      <c r="BH11246">
        <v>12</v>
      </c>
      <c r="BI11246">
        <v>13</v>
      </c>
      <c r="BJ11246">
        <v>1370</v>
      </c>
      <c r="BK11246">
        <v>303</v>
      </c>
      <c r="BL11246">
        <v>4</v>
      </c>
      <c r="BM11246">
        <v>2</v>
      </c>
      <c r="BN11246" t="s">
        <v>87</v>
      </c>
      <c r="BO11246" t="s">
        <v>99</v>
      </c>
      <c r="BP11246">
        <v>1</v>
      </c>
      <c r="BQ11246">
        <v>53</v>
      </c>
      <c r="BR11246">
        <v>33</v>
      </c>
      <c r="BS11246">
        <v>38</v>
      </c>
      <c r="BT11246">
        <v>39</v>
      </c>
      <c r="BU11246">
        <v>65</v>
      </c>
      <c r="BV11246">
        <v>75</v>
      </c>
      <c r="BW11246">
        <v>9</v>
      </c>
    </row>
    <row r="11247" spans="1:75" x14ac:dyDescent="0.3">
      <c r="A11247">
        <v>238075</v>
      </c>
      <c r="B11247" t="s">
        <v>45495</v>
      </c>
      <c r="C11247" t="s">
        <v>45496</v>
      </c>
      <c r="D11247" t="s">
        <v>45497</v>
      </c>
      <c r="E11247" t="s">
        <v>45498</v>
      </c>
      <c r="F11247" t="s">
        <v>212</v>
      </c>
      <c r="G11247">
        <v>22</v>
      </c>
      <c r="H11247">
        <v>64</v>
      </c>
      <c r="I11247">
        <v>76</v>
      </c>
      <c r="J11247" t="s">
        <v>384</v>
      </c>
      <c r="K11247" t="s">
        <v>171</v>
      </c>
      <c r="L11247" t="s">
        <v>385</v>
      </c>
      <c r="M11247" t="s">
        <v>327</v>
      </c>
      <c r="N11247" t="s">
        <v>97</v>
      </c>
      <c r="O11247">
        <v>66</v>
      </c>
      <c r="P11247" t="s">
        <v>171</v>
      </c>
      <c r="Q11247" s="1">
        <v>44061</v>
      </c>
      <c r="R11247">
        <v>1.4</v>
      </c>
      <c r="S11247">
        <v>2</v>
      </c>
      <c r="T11247">
        <v>1.3</v>
      </c>
      <c r="U11247">
        <v>228</v>
      </c>
      <c r="V11247">
        <v>45</v>
      </c>
      <c r="W11247">
        <v>31</v>
      </c>
      <c r="X11247">
        <v>65</v>
      </c>
      <c r="Y11247">
        <v>64</v>
      </c>
      <c r="Z11247">
        <v>23</v>
      </c>
      <c r="AA11247">
        <v>225</v>
      </c>
      <c r="AB11247">
        <v>22</v>
      </c>
      <c r="AC11247">
        <v>35</v>
      </c>
      <c r="AD11247">
        <v>48</v>
      </c>
      <c r="AE11247">
        <v>58</v>
      </c>
      <c r="AF11247">
        <v>62</v>
      </c>
      <c r="AG11247">
        <v>287</v>
      </c>
      <c r="AH11247">
        <v>57</v>
      </c>
      <c r="AI11247">
        <v>53</v>
      </c>
      <c r="AJ11247">
        <v>59</v>
      </c>
      <c r="AK11247">
        <v>60</v>
      </c>
      <c r="AL11247">
        <v>58</v>
      </c>
      <c r="AM11247">
        <v>306</v>
      </c>
      <c r="AN11247">
        <v>48</v>
      </c>
      <c r="AO11247">
        <v>70</v>
      </c>
      <c r="AP11247">
        <v>60</v>
      </c>
      <c r="AQ11247">
        <v>67</v>
      </c>
      <c r="AR11247">
        <v>61</v>
      </c>
      <c r="AS11247">
        <v>208</v>
      </c>
      <c r="AT11247">
        <v>62</v>
      </c>
      <c r="AU11247">
        <v>63</v>
      </c>
      <c r="AV11247">
        <v>13</v>
      </c>
      <c r="AW11247">
        <v>28</v>
      </c>
      <c r="AX11247">
        <v>42</v>
      </c>
      <c r="AY11247">
        <v>55</v>
      </c>
      <c r="AZ11247">
        <v>190</v>
      </c>
      <c r="BA11247">
        <v>61</v>
      </c>
      <c r="BB11247">
        <v>67</v>
      </c>
      <c r="BC11247">
        <v>62</v>
      </c>
      <c r="BD11247">
        <v>37</v>
      </c>
      <c r="BE11247">
        <v>7</v>
      </c>
      <c r="BF11247">
        <v>12</v>
      </c>
      <c r="BG11247">
        <v>5</v>
      </c>
      <c r="BH11247">
        <v>8</v>
      </c>
      <c r="BI11247">
        <v>5</v>
      </c>
      <c r="BJ11247">
        <v>1481</v>
      </c>
      <c r="BK11247">
        <v>314</v>
      </c>
      <c r="BL11247">
        <v>3</v>
      </c>
      <c r="BM11247">
        <v>2</v>
      </c>
      <c r="BN11247" t="s">
        <v>86</v>
      </c>
      <c r="BO11247" t="s">
        <v>86</v>
      </c>
      <c r="BP11247">
        <v>1</v>
      </c>
      <c r="BQ11247">
        <v>55</v>
      </c>
      <c r="BR11247">
        <v>40</v>
      </c>
      <c r="BS11247">
        <v>50</v>
      </c>
      <c r="BT11247">
        <v>41</v>
      </c>
      <c r="BU11247">
        <v>64</v>
      </c>
      <c r="BV11247">
        <v>64</v>
      </c>
      <c r="BW11247">
        <v>5</v>
      </c>
    </row>
    <row r="11248" spans="1:75" x14ac:dyDescent="0.3">
      <c r="A11248">
        <v>238076</v>
      </c>
      <c r="B11248" t="s">
        <v>45499</v>
      </c>
      <c r="C11248" t="s">
        <v>45500</v>
      </c>
      <c r="D11248" t="s">
        <v>45501</v>
      </c>
      <c r="E11248" t="s">
        <v>45502</v>
      </c>
      <c r="F11248" t="s">
        <v>1935</v>
      </c>
      <c r="G11248">
        <v>32</v>
      </c>
      <c r="H11248">
        <v>64</v>
      </c>
      <c r="I11248">
        <v>64</v>
      </c>
      <c r="J11248" t="s">
        <v>582</v>
      </c>
      <c r="K11248" t="s">
        <v>106</v>
      </c>
      <c r="L11248" t="s">
        <v>593</v>
      </c>
      <c r="M11248" t="s">
        <v>188</v>
      </c>
      <c r="N11248" t="s">
        <v>97</v>
      </c>
      <c r="O11248">
        <v>64</v>
      </c>
      <c r="P11248" t="s">
        <v>106</v>
      </c>
      <c r="Q11248" s="1">
        <v>44055</v>
      </c>
      <c r="S11248">
        <v>4</v>
      </c>
      <c r="U11248">
        <v>91</v>
      </c>
      <c r="V11248">
        <v>12</v>
      </c>
      <c r="W11248">
        <v>18</v>
      </c>
      <c r="X11248">
        <v>16</v>
      </c>
      <c r="Y11248">
        <v>30</v>
      </c>
      <c r="Z11248">
        <v>15</v>
      </c>
      <c r="AA11248">
        <v>79</v>
      </c>
      <c r="AB11248">
        <v>13</v>
      </c>
      <c r="AC11248">
        <v>12</v>
      </c>
      <c r="AD11248">
        <v>14</v>
      </c>
      <c r="AE11248">
        <v>24</v>
      </c>
      <c r="AF11248">
        <v>16</v>
      </c>
      <c r="AG11248">
        <v>236</v>
      </c>
      <c r="AH11248">
        <v>44</v>
      </c>
      <c r="AI11248">
        <v>47</v>
      </c>
      <c r="AJ11248">
        <v>48</v>
      </c>
      <c r="AK11248">
        <v>55</v>
      </c>
      <c r="AL11248">
        <v>42</v>
      </c>
      <c r="AM11248">
        <v>227</v>
      </c>
      <c r="AN11248">
        <v>48</v>
      </c>
      <c r="AO11248">
        <v>72</v>
      </c>
      <c r="AP11248">
        <v>28</v>
      </c>
      <c r="AQ11248">
        <v>67</v>
      </c>
      <c r="AR11248">
        <v>12</v>
      </c>
      <c r="AS11248">
        <v>116</v>
      </c>
      <c r="AT11248">
        <v>32</v>
      </c>
      <c r="AU11248">
        <v>20</v>
      </c>
      <c r="AV11248">
        <v>9</v>
      </c>
      <c r="AW11248">
        <v>43</v>
      </c>
      <c r="AX11248">
        <v>12</v>
      </c>
      <c r="AY11248">
        <v>47</v>
      </c>
      <c r="AZ11248">
        <v>49</v>
      </c>
      <c r="BA11248">
        <v>20</v>
      </c>
      <c r="BB11248">
        <v>14</v>
      </c>
      <c r="BC11248">
        <v>15</v>
      </c>
      <c r="BD11248">
        <v>321</v>
      </c>
      <c r="BE11248">
        <v>67</v>
      </c>
      <c r="BF11248">
        <v>60</v>
      </c>
      <c r="BG11248">
        <v>64</v>
      </c>
      <c r="BH11248">
        <v>63</v>
      </c>
      <c r="BI11248">
        <v>67</v>
      </c>
      <c r="BJ11248">
        <v>1119</v>
      </c>
      <c r="BK11248">
        <v>367</v>
      </c>
      <c r="BL11248">
        <v>1</v>
      </c>
      <c r="BM11248">
        <v>1</v>
      </c>
      <c r="BN11248" t="s">
        <v>86</v>
      </c>
      <c r="BO11248" t="s">
        <v>86</v>
      </c>
      <c r="BP11248">
        <v>1</v>
      </c>
      <c r="BQ11248">
        <v>67</v>
      </c>
      <c r="BR11248">
        <v>60</v>
      </c>
      <c r="BS11248">
        <v>64</v>
      </c>
      <c r="BT11248">
        <v>67</v>
      </c>
      <c r="BU11248">
        <v>46</v>
      </c>
      <c r="BV11248">
        <v>63</v>
      </c>
      <c r="BW11248">
        <v>2</v>
      </c>
    </row>
    <row r="11249" spans="1:75" x14ac:dyDescent="0.3">
      <c r="A11249">
        <v>238085</v>
      </c>
      <c r="B11249" t="s">
        <v>45503</v>
      </c>
      <c r="C11249" t="s">
        <v>45504</v>
      </c>
      <c r="D11249" t="s">
        <v>45505</v>
      </c>
      <c r="E11249" t="s">
        <v>45506</v>
      </c>
      <c r="F11249" t="s">
        <v>3660</v>
      </c>
      <c r="G11249">
        <v>23</v>
      </c>
      <c r="H11249">
        <v>64</v>
      </c>
      <c r="I11249">
        <v>69</v>
      </c>
      <c r="J11249" t="s">
        <v>1395</v>
      </c>
      <c r="K11249" t="s">
        <v>507</v>
      </c>
      <c r="L11249" t="s">
        <v>245</v>
      </c>
      <c r="M11249" t="s">
        <v>528</v>
      </c>
      <c r="N11249" t="s">
        <v>97</v>
      </c>
      <c r="O11249">
        <v>65</v>
      </c>
      <c r="P11249" t="s">
        <v>118</v>
      </c>
      <c r="Q11249" s="1">
        <v>43466</v>
      </c>
      <c r="S11249">
        <v>1</v>
      </c>
      <c r="U11249">
        <v>269</v>
      </c>
      <c r="V11249">
        <v>63</v>
      </c>
      <c r="W11249">
        <v>55</v>
      </c>
      <c r="X11249">
        <v>37</v>
      </c>
      <c r="Y11249">
        <v>61</v>
      </c>
      <c r="Z11249">
        <v>53</v>
      </c>
      <c r="AA11249">
        <v>299</v>
      </c>
      <c r="AB11249">
        <v>65</v>
      </c>
      <c r="AC11249">
        <v>59</v>
      </c>
      <c r="AD11249">
        <v>55</v>
      </c>
      <c r="AE11249">
        <v>57</v>
      </c>
      <c r="AF11249">
        <v>63</v>
      </c>
      <c r="AG11249">
        <v>344</v>
      </c>
      <c r="AH11249">
        <v>70</v>
      </c>
      <c r="AI11249">
        <v>72</v>
      </c>
      <c r="AJ11249">
        <v>74</v>
      </c>
      <c r="AK11249">
        <v>58</v>
      </c>
      <c r="AL11249">
        <v>70</v>
      </c>
      <c r="AM11249">
        <v>313</v>
      </c>
      <c r="AN11249">
        <v>60</v>
      </c>
      <c r="AO11249">
        <v>66</v>
      </c>
      <c r="AP11249">
        <v>64</v>
      </c>
      <c r="AQ11249">
        <v>58</v>
      </c>
      <c r="AR11249">
        <v>65</v>
      </c>
      <c r="AS11249">
        <v>251</v>
      </c>
      <c r="AT11249">
        <v>35</v>
      </c>
      <c r="AU11249">
        <v>37</v>
      </c>
      <c r="AV11249">
        <v>61</v>
      </c>
      <c r="AW11249">
        <v>64</v>
      </c>
      <c r="AX11249">
        <v>54</v>
      </c>
      <c r="AY11249">
        <v>57</v>
      </c>
      <c r="AZ11249">
        <v>110</v>
      </c>
      <c r="BA11249">
        <v>35</v>
      </c>
      <c r="BB11249">
        <v>39</v>
      </c>
      <c r="BC11249">
        <v>36</v>
      </c>
      <c r="BD11249">
        <v>53</v>
      </c>
      <c r="BE11249">
        <v>11</v>
      </c>
      <c r="BF11249">
        <v>8</v>
      </c>
      <c r="BG11249">
        <v>11</v>
      </c>
      <c r="BH11249">
        <v>13</v>
      </c>
      <c r="BI11249">
        <v>10</v>
      </c>
      <c r="BJ11249">
        <v>1639</v>
      </c>
      <c r="BK11249">
        <v>347</v>
      </c>
      <c r="BL11249">
        <v>3</v>
      </c>
      <c r="BM11249">
        <v>3</v>
      </c>
      <c r="BN11249" t="s">
        <v>86</v>
      </c>
      <c r="BO11249" t="s">
        <v>86</v>
      </c>
      <c r="BP11249">
        <v>1</v>
      </c>
      <c r="BQ11249">
        <v>71</v>
      </c>
      <c r="BR11249">
        <v>58</v>
      </c>
      <c r="BS11249">
        <v>61</v>
      </c>
      <c r="BT11249">
        <v>65</v>
      </c>
      <c r="BU11249">
        <v>37</v>
      </c>
      <c r="BV11249">
        <v>55</v>
      </c>
      <c r="BW11249">
        <v>2</v>
      </c>
    </row>
    <row r="11250" spans="1:75" x14ac:dyDescent="0.3">
      <c r="A11250">
        <v>238091</v>
      </c>
      <c r="B11250" t="s">
        <v>45507</v>
      </c>
      <c r="C11250" t="s">
        <v>45508</v>
      </c>
      <c r="D11250" t="s">
        <v>45509</v>
      </c>
      <c r="E11250" t="s">
        <v>45510</v>
      </c>
      <c r="F11250" t="s">
        <v>3799</v>
      </c>
      <c r="G11250">
        <v>28</v>
      </c>
      <c r="H11250">
        <v>64</v>
      </c>
      <c r="I11250">
        <v>65</v>
      </c>
      <c r="J11250" t="s">
        <v>1395</v>
      </c>
      <c r="K11250" t="s">
        <v>186</v>
      </c>
      <c r="L11250" t="s">
        <v>156</v>
      </c>
      <c r="M11250" t="s">
        <v>246</v>
      </c>
      <c r="N11250" t="s">
        <v>97</v>
      </c>
      <c r="O11250">
        <v>65</v>
      </c>
      <c r="P11250" t="s">
        <v>171</v>
      </c>
      <c r="Q11250" s="1">
        <v>43647</v>
      </c>
      <c r="S11250">
        <v>2</v>
      </c>
      <c r="U11250">
        <v>209</v>
      </c>
      <c r="V11250">
        <v>40</v>
      </c>
      <c r="W11250">
        <v>34</v>
      </c>
      <c r="X11250">
        <v>44</v>
      </c>
      <c r="Y11250">
        <v>60</v>
      </c>
      <c r="Z11250">
        <v>31</v>
      </c>
      <c r="AA11250">
        <v>232</v>
      </c>
      <c r="AB11250">
        <v>45</v>
      </c>
      <c r="AC11250">
        <v>35</v>
      </c>
      <c r="AD11250">
        <v>39</v>
      </c>
      <c r="AE11250">
        <v>57</v>
      </c>
      <c r="AF11250">
        <v>56</v>
      </c>
      <c r="AG11250">
        <v>269</v>
      </c>
      <c r="AH11250">
        <v>52</v>
      </c>
      <c r="AI11250">
        <v>53</v>
      </c>
      <c r="AJ11250">
        <v>51</v>
      </c>
      <c r="AK11250">
        <v>62</v>
      </c>
      <c r="AL11250">
        <v>51</v>
      </c>
      <c r="AM11250">
        <v>281</v>
      </c>
      <c r="AN11250">
        <v>41</v>
      </c>
      <c r="AO11250">
        <v>66</v>
      </c>
      <c r="AP11250">
        <v>69</v>
      </c>
      <c r="AQ11250">
        <v>73</v>
      </c>
      <c r="AR11250">
        <v>32</v>
      </c>
      <c r="AS11250">
        <v>275</v>
      </c>
      <c r="AT11250">
        <v>85</v>
      </c>
      <c r="AU11250">
        <v>65</v>
      </c>
      <c r="AV11250">
        <v>33</v>
      </c>
      <c r="AW11250">
        <v>54</v>
      </c>
      <c r="AX11250">
        <v>38</v>
      </c>
      <c r="AY11250">
        <v>48</v>
      </c>
      <c r="AZ11250">
        <v>192</v>
      </c>
      <c r="BA11250">
        <v>65</v>
      </c>
      <c r="BB11250">
        <v>62</v>
      </c>
      <c r="BC11250">
        <v>65</v>
      </c>
      <c r="BD11250">
        <v>56</v>
      </c>
      <c r="BE11250">
        <v>5</v>
      </c>
      <c r="BF11250">
        <v>13</v>
      </c>
      <c r="BG11250">
        <v>12</v>
      </c>
      <c r="BH11250">
        <v>11</v>
      </c>
      <c r="BI11250">
        <v>15</v>
      </c>
      <c r="BJ11250">
        <v>1514</v>
      </c>
      <c r="BK11250">
        <v>326</v>
      </c>
      <c r="BL11250">
        <v>2</v>
      </c>
      <c r="BM11250">
        <v>2</v>
      </c>
      <c r="BN11250" t="s">
        <v>86</v>
      </c>
      <c r="BO11250" t="s">
        <v>86</v>
      </c>
      <c r="BP11250">
        <v>1</v>
      </c>
      <c r="BQ11250">
        <v>53</v>
      </c>
      <c r="BR11250">
        <v>35</v>
      </c>
      <c r="BS11250">
        <v>52</v>
      </c>
      <c r="BT11250">
        <v>50</v>
      </c>
      <c r="BU11250">
        <v>62</v>
      </c>
      <c r="BV11250">
        <v>74</v>
      </c>
      <c r="BW11250">
        <v>1</v>
      </c>
    </row>
    <row r="11251" spans="1:75" x14ac:dyDescent="0.3">
      <c r="A11251">
        <v>238095</v>
      </c>
      <c r="B11251" t="s">
        <v>45511</v>
      </c>
      <c r="C11251" t="s">
        <v>45512</v>
      </c>
      <c r="D11251" t="s">
        <v>45513</v>
      </c>
      <c r="E11251" t="s">
        <v>45514</v>
      </c>
      <c r="F11251" t="s">
        <v>793</v>
      </c>
      <c r="G11251">
        <v>19</v>
      </c>
      <c r="H11251">
        <v>64</v>
      </c>
      <c r="I11251">
        <v>78</v>
      </c>
      <c r="J11251" t="s">
        <v>1395</v>
      </c>
      <c r="K11251" t="s">
        <v>2927</v>
      </c>
      <c r="L11251" t="s">
        <v>385</v>
      </c>
      <c r="M11251" t="s">
        <v>743</v>
      </c>
      <c r="N11251" t="s">
        <v>97</v>
      </c>
      <c r="O11251">
        <v>65</v>
      </c>
      <c r="P11251" t="s">
        <v>507</v>
      </c>
      <c r="Q11251" s="1">
        <v>43807</v>
      </c>
      <c r="R11251">
        <v>1.4</v>
      </c>
      <c r="S11251">
        <v>3</v>
      </c>
      <c r="T11251">
        <v>2</v>
      </c>
      <c r="U11251">
        <v>260</v>
      </c>
      <c r="V11251">
        <v>60</v>
      </c>
      <c r="W11251">
        <v>53</v>
      </c>
      <c r="X11251">
        <v>44</v>
      </c>
      <c r="Y11251">
        <v>59</v>
      </c>
      <c r="Z11251">
        <v>44</v>
      </c>
      <c r="AA11251">
        <v>289</v>
      </c>
      <c r="AB11251">
        <v>66</v>
      </c>
      <c r="AC11251">
        <v>51</v>
      </c>
      <c r="AD11251">
        <v>50</v>
      </c>
      <c r="AE11251">
        <v>58</v>
      </c>
      <c r="AF11251">
        <v>64</v>
      </c>
      <c r="AG11251">
        <v>362</v>
      </c>
      <c r="AH11251">
        <v>82</v>
      </c>
      <c r="AI11251">
        <v>84</v>
      </c>
      <c r="AJ11251">
        <v>73</v>
      </c>
      <c r="AK11251">
        <v>56</v>
      </c>
      <c r="AL11251">
        <v>67</v>
      </c>
      <c r="AM11251">
        <v>312</v>
      </c>
      <c r="AN11251">
        <v>55</v>
      </c>
      <c r="AO11251">
        <v>71</v>
      </c>
      <c r="AP11251">
        <v>67</v>
      </c>
      <c r="AQ11251">
        <v>71</v>
      </c>
      <c r="AR11251">
        <v>48</v>
      </c>
      <c r="AS11251">
        <v>271</v>
      </c>
      <c r="AT11251">
        <v>60</v>
      </c>
      <c r="AU11251">
        <v>44</v>
      </c>
      <c r="AV11251">
        <v>57</v>
      </c>
      <c r="AW11251">
        <v>58</v>
      </c>
      <c r="AX11251">
        <v>52</v>
      </c>
      <c r="AY11251">
        <v>46</v>
      </c>
      <c r="AZ11251">
        <v>132</v>
      </c>
      <c r="BA11251">
        <v>48</v>
      </c>
      <c r="BB11251">
        <v>39</v>
      </c>
      <c r="BC11251">
        <v>45</v>
      </c>
      <c r="BD11251">
        <v>61</v>
      </c>
      <c r="BE11251">
        <v>12</v>
      </c>
      <c r="BF11251">
        <v>13</v>
      </c>
      <c r="BG11251">
        <v>9</v>
      </c>
      <c r="BH11251">
        <v>14</v>
      </c>
      <c r="BI11251">
        <v>13</v>
      </c>
      <c r="BJ11251">
        <v>1687</v>
      </c>
      <c r="BK11251">
        <v>371</v>
      </c>
      <c r="BL11251">
        <v>4</v>
      </c>
      <c r="BM11251">
        <v>2</v>
      </c>
      <c r="BN11251" t="s">
        <v>99</v>
      </c>
      <c r="BO11251" t="s">
        <v>86</v>
      </c>
      <c r="BP11251">
        <v>1</v>
      </c>
      <c r="BQ11251">
        <v>83</v>
      </c>
      <c r="BR11251">
        <v>52</v>
      </c>
      <c r="BS11251">
        <v>58</v>
      </c>
      <c r="BT11251">
        <v>66</v>
      </c>
      <c r="BU11251">
        <v>44</v>
      </c>
      <c r="BV11251">
        <v>68</v>
      </c>
      <c r="BW11251">
        <v>11</v>
      </c>
    </row>
    <row r="11252" spans="1:75" x14ac:dyDescent="0.3">
      <c r="A11252">
        <v>238097</v>
      </c>
      <c r="B11252" t="s">
        <v>45515</v>
      </c>
      <c r="C11252" t="s">
        <v>45516</v>
      </c>
      <c r="D11252" t="s">
        <v>45517</v>
      </c>
      <c r="E11252" t="s">
        <v>45518</v>
      </c>
      <c r="F11252" t="s">
        <v>3660</v>
      </c>
      <c r="G11252">
        <v>27</v>
      </c>
      <c r="H11252">
        <v>64</v>
      </c>
      <c r="I11252">
        <v>66</v>
      </c>
      <c r="J11252" t="s">
        <v>384</v>
      </c>
      <c r="K11252" t="s">
        <v>1222</v>
      </c>
      <c r="L11252" t="s">
        <v>126</v>
      </c>
      <c r="M11252" t="s">
        <v>117</v>
      </c>
      <c r="N11252" t="s">
        <v>97</v>
      </c>
      <c r="O11252">
        <v>66</v>
      </c>
      <c r="P11252" t="s">
        <v>186</v>
      </c>
      <c r="Q11252" s="1">
        <v>43842</v>
      </c>
      <c r="S11252">
        <v>1</v>
      </c>
      <c r="U11252">
        <v>241</v>
      </c>
      <c r="V11252">
        <v>63</v>
      </c>
      <c r="W11252">
        <v>35</v>
      </c>
      <c r="X11252">
        <v>51</v>
      </c>
      <c r="Y11252">
        <v>61</v>
      </c>
      <c r="Z11252">
        <v>31</v>
      </c>
      <c r="AA11252">
        <v>299</v>
      </c>
      <c r="AB11252">
        <v>54</v>
      </c>
      <c r="AC11252">
        <v>59</v>
      </c>
      <c r="AD11252">
        <v>64</v>
      </c>
      <c r="AE11252">
        <v>62</v>
      </c>
      <c r="AF11252">
        <v>60</v>
      </c>
      <c r="AG11252">
        <v>325</v>
      </c>
      <c r="AH11252">
        <v>72</v>
      </c>
      <c r="AI11252">
        <v>62</v>
      </c>
      <c r="AJ11252">
        <v>61</v>
      </c>
      <c r="AK11252">
        <v>60</v>
      </c>
      <c r="AL11252">
        <v>70</v>
      </c>
      <c r="AM11252">
        <v>266</v>
      </c>
      <c r="AN11252">
        <v>35</v>
      </c>
      <c r="AO11252">
        <v>60</v>
      </c>
      <c r="AP11252">
        <v>69</v>
      </c>
      <c r="AQ11252">
        <v>67</v>
      </c>
      <c r="AR11252">
        <v>35</v>
      </c>
      <c r="AS11252">
        <v>279</v>
      </c>
      <c r="AT11252">
        <v>64</v>
      </c>
      <c r="AU11252">
        <v>66</v>
      </c>
      <c r="AV11252">
        <v>55</v>
      </c>
      <c r="AW11252">
        <v>57</v>
      </c>
      <c r="AX11252">
        <v>37</v>
      </c>
      <c r="AY11252">
        <v>61</v>
      </c>
      <c r="AZ11252">
        <v>194</v>
      </c>
      <c r="BA11252">
        <v>63</v>
      </c>
      <c r="BB11252">
        <v>68</v>
      </c>
      <c r="BC11252">
        <v>63</v>
      </c>
      <c r="BD11252">
        <v>51</v>
      </c>
      <c r="BE11252">
        <v>8</v>
      </c>
      <c r="BF11252">
        <v>13</v>
      </c>
      <c r="BG11252">
        <v>9</v>
      </c>
      <c r="BH11252">
        <v>8</v>
      </c>
      <c r="BI11252">
        <v>13</v>
      </c>
      <c r="BJ11252">
        <v>1655</v>
      </c>
      <c r="BK11252">
        <v>353</v>
      </c>
      <c r="BL11252">
        <v>3</v>
      </c>
      <c r="BM11252">
        <v>2</v>
      </c>
      <c r="BN11252" t="s">
        <v>86</v>
      </c>
      <c r="BO11252" t="s">
        <v>86</v>
      </c>
      <c r="BP11252">
        <v>1</v>
      </c>
      <c r="BQ11252">
        <v>67</v>
      </c>
      <c r="BR11252">
        <v>36</v>
      </c>
      <c r="BS11252">
        <v>61</v>
      </c>
      <c r="BT11252">
        <v>58</v>
      </c>
      <c r="BU11252">
        <v>64</v>
      </c>
      <c r="BV11252">
        <v>67</v>
      </c>
      <c r="BW11252">
        <v>2</v>
      </c>
    </row>
    <row r="11253" spans="1:75" x14ac:dyDescent="0.3">
      <c r="A11253">
        <v>238103</v>
      </c>
      <c r="B11253" t="s">
        <v>45519</v>
      </c>
      <c r="C11253" t="s">
        <v>45520</v>
      </c>
      <c r="D11253" t="s">
        <v>45521</v>
      </c>
      <c r="E11253" t="s">
        <v>45522</v>
      </c>
      <c r="F11253" t="s">
        <v>3660</v>
      </c>
      <c r="G11253">
        <v>22</v>
      </c>
      <c r="H11253">
        <v>64</v>
      </c>
      <c r="I11253">
        <v>70</v>
      </c>
      <c r="J11253" t="s">
        <v>582</v>
      </c>
      <c r="K11253" t="s">
        <v>186</v>
      </c>
      <c r="L11253" t="s">
        <v>126</v>
      </c>
      <c r="M11253" t="s">
        <v>180</v>
      </c>
      <c r="N11253" t="s">
        <v>97</v>
      </c>
      <c r="O11253">
        <v>65</v>
      </c>
      <c r="P11253" t="s">
        <v>186</v>
      </c>
      <c r="Q11253" s="1">
        <v>43862</v>
      </c>
      <c r="S11253">
        <v>1</v>
      </c>
      <c r="U11253">
        <v>221</v>
      </c>
      <c r="V11253">
        <v>45</v>
      </c>
      <c r="W11253">
        <v>37</v>
      </c>
      <c r="X11253">
        <v>47</v>
      </c>
      <c r="Y11253">
        <v>65</v>
      </c>
      <c r="Z11253">
        <v>27</v>
      </c>
      <c r="AA11253">
        <v>248</v>
      </c>
      <c r="AB11253">
        <v>57</v>
      </c>
      <c r="AC11253">
        <v>33</v>
      </c>
      <c r="AD11253">
        <v>35</v>
      </c>
      <c r="AE11253">
        <v>63</v>
      </c>
      <c r="AF11253">
        <v>60</v>
      </c>
      <c r="AG11253">
        <v>334</v>
      </c>
      <c r="AH11253">
        <v>67</v>
      </c>
      <c r="AI11253">
        <v>66</v>
      </c>
      <c r="AJ11253">
        <v>73</v>
      </c>
      <c r="AK11253">
        <v>58</v>
      </c>
      <c r="AL11253">
        <v>70</v>
      </c>
      <c r="AM11253">
        <v>301</v>
      </c>
      <c r="AN11253">
        <v>50</v>
      </c>
      <c r="AO11253">
        <v>65</v>
      </c>
      <c r="AP11253">
        <v>69</v>
      </c>
      <c r="AQ11253">
        <v>65</v>
      </c>
      <c r="AR11253">
        <v>52</v>
      </c>
      <c r="AS11253">
        <v>261</v>
      </c>
      <c r="AT11253">
        <v>68</v>
      </c>
      <c r="AU11253">
        <v>63</v>
      </c>
      <c r="AV11253">
        <v>36</v>
      </c>
      <c r="AW11253">
        <v>62</v>
      </c>
      <c r="AX11253">
        <v>32</v>
      </c>
      <c r="AY11253">
        <v>48</v>
      </c>
      <c r="AZ11253">
        <v>181</v>
      </c>
      <c r="BA11253">
        <v>64</v>
      </c>
      <c r="BB11253">
        <v>59</v>
      </c>
      <c r="BC11253">
        <v>58</v>
      </c>
      <c r="BD11253">
        <v>48</v>
      </c>
      <c r="BE11253">
        <v>14</v>
      </c>
      <c r="BF11253">
        <v>12</v>
      </c>
      <c r="BG11253">
        <v>6</v>
      </c>
      <c r="BH11253">
        <v>11</v>
      </c>
      <c r="BI11253">
        <v>5</v>
      </c>
      <c r="BJ11253">
        <v>1594</v>
      </c>
      <c r="BK11253">
        <v>352</v>
      </c>
      <c r="BL11253">
        <v>3</v>
      </c>
      <c r="BM11253">
        <v>2</v>
      </c>
      <c r="BN11253" t="s">
        <v>86</v>
      </c>
      <c r="BO11253" t="s">
        <v>86</v>
      </c>
      <c r="BP11253">
        <v>1</v>
      </c>
      <c r="BQ11253">
        <v>66</v>
      </c>
      <c r="BR11253">
        <v>42</v>
      </c>
      <c r="BS11253">
        <v>57</v>
      </c>
      <c r="BT11253">
        <v>60</v>
      </c>
      <c r="BU11253">
        <v>60</v>
      </c>
      <c r="BV11253">
        <v>67</v>
      </c>
      <c r="BW11253">
        <v>3</v>
      </c>
    </row>
    <row r="11254" spans="1:75" x14ac:dyDescent="0.3">
      <c r="A11254">
        <v>238104</v>
      </c>
      <c r="B11254" t="s">
        <v>45523</v>
      </c>
      <c r="C11254" t="s">
        <v>45524</v>
      </c>
      <c r="D11254" t="s">
        <v>45525</v>
      </c>
      <c r="E11254" t="s">
        <v>45526</v>
      </c>
      <c r="F11254" t="s">
        <v>689</v>
      </c>
      <c r="G11254">
        <v>27</v>
      </c>
      <c r="H11254">
        <v>64</v>
      </c>
      <c r="I11254">
        <v>66</v>
      </c>
      <c r="J11254" t="s">
        <v>2673</v>
      </c>
      <c r="K11254" t="s">
        <v>106</v>
      </c>
      <c r="L11254" t="s">
        <v>6076</v>
      </c>
      <c r="M11254" t="s">
        <v>7292</v>
      </c>
      <c r="N11254" t="s">
        <v>97</v>
      </c>
      <c r="O11254">
        <v>64</v>
      </c>
      <c r="P11254" t="s">
        <v>106</v>
      </c>
      <c r="Q11254" s="1">
        <v>43474</v>
      </c>
      <c r="S11254">
        <v>1</v>
      </c>
      <c r="T11254">
        <v>0</v>
      </c>
      <c r="U11254">
        <v>71</v>
      </c>
      <c r="V11254">
        <v>11</v>
      </c>
      <c r="W11254">
        <v>12</v>
      </c>
      <c r="X11254">
        <v>24</v>
      </c>
      <c r="Y11254">
        <v>11</v>
      </c>
      <c r="Z11254">
        <v>13</v>
      </c>
      <c r="AA11254">
        <v>99</v>
      </c>
      <c r="AB11254">
        <v>25</v>
      </c>
      <c r="AC11254">
        <v>19</v>
      </c>
      <c r="AD11254">
        <v>20</v>
      </c>
      <c r="AE11254">
        <v>21</v>
      </c>
      <c r="AF11254">
        <v>14</v>
      </c>
      <c r="AG11254">
        <v>192</v>
      </c>
      <c r="AH11254">
        <v>20</v>
      </c>
      <c r="AI11254">
        <v>34</v>
      </c>
      <c r="AJ11254">
        <v>35</v>
      </c>
      <c r="AK11254">
        <v>63</v>
      </c>
      <c r="AL11254">
        <v>40</v>
      </c>
      <c r="AM11254">
        <v>211</v>
      </c>
      <c r="AN11254">
        <v>49</v>
      </c>
      <c r="AO11254">
        <v>54</v>
      </c>
      <c r="AP11254">
        <v>31</v>
      </c>
      <c r="AQ11254">
        <v>64</v>
      </c>
      <c r="AR11254">
        <v>13</v>
      </c>
      <c r="AS11254">
        <v>121</v>
      </c>
      <c r="AT11254">
        <v>35</v>
      </c>
      <c r="AU11254">
        <v>17</v>
      </c>
      <c r="AV11254">
        <v>13</v>
      </c>
      <c r="AW11254">
        <v>35</v>
      </c>
      <c r="AX11254">
        <v>21</v>
      </c>
      <c r="AY11254">
        <v>52</v>
      </c>
      <c r="AZ11254">
        <v>38</v>
      </c>
      <c r="BA11254">
        <v>8</v>
      </c>
      <c r="BB11254">
        <v>16</v>
      </c>
      <c r="BC11254">
        <v>14</v>
      </c>
      <c r="BD11254">
        <v>318</v>
      </c>
      <c r="BE11254">
        <v>60</v>
      </c>
      <c r="BF11254">
        <v>63</v>
      </c>
      <c r="BG11254">
        <v>65</v>
      </c>
      <c r="BH11254">
        <v>61</v>
      </c>
      <c r="BI11254">
        <v>69</v>
      </c>
      <c r="BJ11254">
        <v>1050</v>
      </c>
      <c r="BK11254">
        <v>346</v>
      </c>
      <c r="BL11254">
        <v>3</v>
      </c>
      <c r="BM11254">
        <v>1</v>
      </c>
      <c r="BN11254" t="s">
        <v>86</v>
      </c>
      <c r="BO11254" t="s">
        <v>86</v>
      </c>
      <c r="BP11254">
        <v>1</v>
      </c>
      <c r="BQ11254">
        <v>60</v>
      </c>
      <c r="BR11254">
        <v>63</v>
      </c>
      <c r="BS11254">
        <v>65</v>
      </c>
      <c r="BT11254">
        <v>69</v>
      </c>
      <c r="BU11254">
        <v>28</v>
      </c>
      <c r="BV11254">
        <v>61</v>
      </c>
      <c r="BW11254">
        <v>1</v>
      </c>
    </row>
    <row r="11255" spans="1:75" x14ac:dyDescent="0.3">
      <c r="A11255">
        <v>238106</v>
      </c>
      <c r="B11255" t="s">
        <v>45527</v>
      </c>
      <c r="C11255" t="s">
        <v>45528</v>
      </c>
      <c r="D11255" t="s">
        <v>45529</v>
      </c>
      <c r="E11255" t="s">
        <v>45530</v>
      </c>
      <c r="F11255" t="s">
        <v>3799</v>
      </c>
      <c r="G11255">
        <v>29</v>
      </c>
      <c r="H11255">
        <v>64</v>
      </c>
      <c r="I11255">
        <v>64</v>
      </c>
      <c r="J11255" t="s">
        <v>1395</v>
      </c>
      <c r="K11255" t="s">
        <v>171</v>
      </c>
      <c r="L11255" t="s">
        <v>95</v>
      </c>
      <c r="M11255" t="s">
        <v>188</v>
      </c>
      <c r="N11255" t="s">
        <v>97</v>
      </c>
      <c r="O11255">
        <v>64</v>
      </c>
      <c r="P11255" t="s">
        <v>171</v>
      </c>
      <c r="Q11255" s="1">
        <v>43647</v>
      </c>
      <c r="S11255">
        <v>2</v>
      </c>
      <c r="U11255">
        <v>205</v>
      </c>
      <c r="V11255">
        <v>27</v>
      </c>
      <c r="W11255">
        <v>33</v>
      </c>
      <c r="X11255">
        <v>63</v>
      </c>
      <c r="Y11255">
        <v>59</v>
      </c>
      <c r="Z11255">
        <v>23</v>
      </c>
      <c r="AA11255">
        <v>183</v>
      </c>
      <c r="AB11255">
        <v>37</v>
      </c>
      <c r="AC11255">
        <v>29</v>
      </c>
      <c r="AD11255">
        <v>30</v>
      </c>
      <c r="AE11255">
        <v>33</v>
      </c>
      <c r="AF11255">
        <v>54</v>
      </c>
      <c r="AG11255">
        <v>247</v>
      </c>
      <c r="AH11255">
        <v>54</v>
      </c>
      <c r="AI11255">
        <v>49</v>
      </c>
      <c r="AJ11255">
        <v>52</v>
      </c>
      <c r="AK11255">
        <v>55</v>
      </c>
      <c r="AL11255">
        <v>37</v>
      </c>
      <c r="AM11255">
        <v>290</v>
      </c>
      <c r="AN11255">
        <v>40</v>
      </c>
      <c r="AO11255">
        <v>84</v>
      </c>
      <c r="AP11255">
        <v>65</v>
      </c>
      <c r="AQ11255">
        <v>78</v>
      </c>
      <c r="AR11255">
        <v>23</v>
      </c>
      <c r="AS11255">
        <v>227</v>
      </c>
      <c r="AT11255">
        <v>68</v>
      </c>
      <c r="AU11255">
        <v>61</v>
      </c>
      <c r="AV11255">
        <v>29</v>
      </c>
      <c r="AW11255">
        <v>27</v>
      </c>
      <c r="AX11255">
        <v>42</v>
      </c>
      <c r="AY11255">
        <v>49</v>
      </c>
      <c r="AZ11255">
        <v>192</v>
      </c>
      <c r="BA11255">
        <v>63</v>
      </c>
      <c r="BB11255">
        <v>64</v>
      </c>
      <c r="BC11255">
        <v>65</v>
      </c>
      <c r="BD11255">
        <v>49</v>
      </c>
      <c r="BE11255">
        <v>8</v>
      </c>
      <c r="BF11255">
        <v>11</v>
      </c>
      <c r="BG11255">
        <v>11</v>
      </c>
      <c r="BH11255">
        <v>6</v>
      </c>
      <c r="BI11255">
        <v>13</v>
      </c>
      <c r="BJ11255">
        <v>1393</v>
      </c>
      <c r="BK11255">
        <v>303</v>
      </c>
      <c r="BL11255">
        <v>2</v>
      </c>
      <c r="BM11255">
        <v>2</v>
      </c>
      <c r="BN11255" t="s">
        <v>86</v>
      </c>
      <c r="BO11255" t="s">
        <v>86</v>
      </c>
      <c r="BP11255">
        <v>1</v>
      </c>
      <c r="BQ11255">
        <v>51</v>
      </c>
      <c r="BR11255">
        <v>32</v>
      </c>
      <c r="BS11255">
        <v>39</v>
      </c>
      <c r="BT11255">
        <v>45</v>
      </c>
      <c r="BU11255">
        <v>63</v>
      </c>
      <c r="BV11255">
        <v>73</v>
      </c>
      <c r="BW11255">
        <v>4</v>
      </c>
    </row>
    <row r="11256" spans="1:75" x14ac:dyDescent="0.3">
      <c r="A11256">
        <v>238108</v>
      </c>
      <c r="B11256" t="s">
        <v>45531</v>
      </c>
      <c r="C11256" t="s">
        <v>45532</v>
      </c>
      <c r="D11256" t="s">
        <v>45533</v>
      </c>
      <c r="E11256" t="s">
        <v>45534</v>
      </c>
      <c r="F11256" t="s">
        <v>225</v>
      </c>
      <c r="G11256">
        <v>30</v>
      </c>
      <c r="H11256">
        <v>64</v>
      </c>
      <c r="I11256">
        <v>64</v>
      </c>
      <c r="J11256" t="s">
        <v>429</v>
      </c>
      <c r="K11256" t="s">
        <v>98</v>
      </c>
      <c r="L11256" t="s">
        <v>238</v>
      </c>
      <c r="M11256" t="s">
        <v>457</v>
      </c>
      <c r="N11256" t="s">
        <v>97</v>
      </c>
      <c r="O11256">
        <v>64</v>
      </c>
      <c r="P11256" t="s">
        <v>98</v>
      </c>
      <c r="Q11256" s="1">
        <v>42593</v>
      </c>
      <c r="S11256">
        <v>3</v>
      </c>
      <c r="U11256">
        <v>303</v>
      </c>
      <c r="V11256">
        <v>60</v>
      </c>
      <c r="W11256">
        <v>65</v>
      </c>
      <c r="X11256">
        <v>62</v>
      </c>
      <c r="Y11256">
        <v>56</v>
      </c>
      <c r="Z11256">
        <v>60</v>
      </c>
      <c r="AA11256">
        <v>248</v>
      </c>
      <c r="AB11256">
        <v>62</v>
      </c>
      <c r="AC11256">
        <v>43</v>
      </c>
      <c r="AD11256">
        <v>31</v>
      </c>
      <c r="AE11256">
        <v>54</v>
      </c>
      <c r="AF11256">
        <v>58</v>
      </c>
      <c r="AG11256">
        <v>389</v>
      </c>
      <c r="AH11256">
        <v>77</v>
      </c>
      <c r="AI11256">
        <v>80</v>
      </c>
      <c r="AJ11256">
        <v>88</v>
      </c>
      <c r="AK11256">
        <v>64</v>
      </c>
      <c r="AL11256">
        <v>80</v>
      </c>
      <c r="AM11256">
        <v>357</v>
      </c>
      <c r="AN11256">
        <v>63</v>
      </c>
      <c r="AO11256">
        <v>90</v>
      </c>
      <c r="AP11256">
        <v>73</v>
      </c>
      <c r="AQ11256">
        <v>71</v>
      </c>
      <c r="AR11256">
        <v>60</v>
      </c>
      <c r="AS11256">
        <v>293</v>
      </c>
      <c r="AT11256">
        <v>59</v>
      </c>
      <c r="AU11256">
        <v>46</v>
      </c>
      <c r="AV11256">
        <v>65</v>
      </c>
      <c r="AW11256">
        <v>55</v>
      </c>
      <c r="AX11256">
        <v>68</v>
      </c>
      <c r="AY11256">
        <v>53</v>
      </c>
      <c r="AZ11256">
        <v>98</v>
      </c>
      <c r="BA11256">
        <v>46</v>
      </c>
      <c r="BB11256">
        <v>30</v>
      </c>
      <c r="BC11256">
        <v>22</v>
      </c>
      <c r="BD11256">
        <v>45</v>
      </c>
      <c r="BE11256">
        <v>13</v>
      </c>
      <c r="BF11256">
        <v>6</v>
      </c>
      <c r="BG11256">
        <v>9</v>
      </c>
      <c r="BH11256">
        <v>10</v>
      </c>
      <c r="BI11256">
        <v>7</v>
      </c>
      <c r="BJ11256">
        <v>1733</v>
      </c>
      <c r="BK11256">
        <v>371</v>
      </c>
      <c r="BL11256">
        <v>3</v>
      </c>
      <c r="BM11256">
        <v>2</v>
      </c>
      <c r="BN11256" t="s">
        <v>99</v>
      </c>
      <c r="BO11256" t="s">
        <v>99</v>
      </c>
      <c r="BP11256">
        <v>1</v>
      </c>
      <c r="BQ11256">
        <v>79</v>
      </c>
      <c r="BR11256">
        <v>64</v>
      </c>
      <c r="BS11256">
        <v>54</v>
      </c>
      <c r="BT11256">
        <v>64</v>
      </c>
      <c r="BU11256">
        <v>40</v>
      </c>
      <c r="BV11256">
        <v>70</v>
      </c>
      <c r="BW11256">
        <v>7</v>
      </c>
    </row>
    <row r="11257" spans="1:75" x14ac:dyDescent="0.3">
      <c r="A11257">
        <v>238114</v>
      </c>
      <c r="B11257" t="s">
        <v>15694</v>
      </c>
      <c r="C11257" t="s">
        <v>45535</v>
      </c>
      <c r="D11257" t="s">
        <v>45536</v>
      </c>
      <c r="E11257" t="s">
        <v>45537</v>
      </c>
      <c r="F11257" t="s">
        <v>2910</v>
      </c>
      <c r="G11257">
        <v>20</v>
      </c>
      <c r="H11257">
        <v>64</v>
      </c>
      <c r="I11257">
        <v>73</v>
      </c>
      <c r="J11257" t="s">
        <v>1395</v>
      </c>
      <c r="K11257" t="s">
        <v>858</v>
      </c>
      <c r="L11257" t="s">
        <v>82</v>
      </c>
      <c r="M11257" t="s">
        <v>528</v>
      </c>
      <c r="N11257" t="s">
        <v>97</v>
      </c>
      <c r="O11257">
        <v>65</v>
      </c>
      <c r="P11257" t="s">
        <v>978</v>
      </c>
      <c r="Q11257" s="1">
        <v>43466</v>
      </c>
      <c r="R11257">
        <v>1.2</v>
      </c>
      <c r="S11257">
        <v>500</v>
      </c>
      <c r="T11257">
        <v>1.5</v>
      </c>
      <c r="U11257">
        <v>280</v>
      </c>
      <c r="V11257">
        <v>66</v>
      </c>
      <c r="W11257">
        <v>58</v>
      </c>
      <c r="X11257">
        <v>42</v>
      </c>
      <c r="Y11257">
        <v>61</v>
      </c>
      <c r="Z11257">
        <v>53</v>
      </c>
      <c r="AA11257">
        <v>288</v>
      </c>
      <c r="AB11257">
        <v>62</v>
      </c>
      <c r="AC11257">
        <v>64</v>
      </c>
      <c r="AD11257">
        <v>44</v>
      </c>
      <c r="AE11257">
        <v>60</v>
      </c>
      <c r="AF11257">
        <v>58</v>
      </c>
      <c r="AG11257">
        <v>334</v>
      </c>
      <c r="AH11257">
        <v>68</v>
      </c>
      <c r="AI11257">
        <v>74</v>
      </c>
      <c r="AJ11257">
        <v>71</v>
      </c>
      <c r="AK11257">
        <v>60</v>
      </c>
      <c r="AL11257">
        <v>61</v>
      </c>
      <c r="AM11257">
        <v>304</v>
      </c>
      <c r="AN11257">
        <v>50</v>
      </c>
      <c r="AO11257">
        <v>68</v>
      </c>
      <c r="AP11257">
        <v>70</v>
      </c>
      <c r="AQ11257">
        <v>65</v>
      </c>
      <c r="AR11257">
        <v>51</v>
      </c>
      <c r="AS11257">
        <v>282</v>
      </c>
      <c r="AT11257">
        <v>61</v>
      </c>
      <c r="AU11257">
        <v>61</v>
      </c>
      <c r="AV11257">
        <v>52</v>
      </c>
      <c r="AW11257">
        <v>57</v>
      </c>
      <c r="AX11257">
        <v>51</v>
      </c>
      <c r="AY11257">
        <v>61</v>
      </c>
      <c r="AZ11257">
        <v>178</v>
      </c>
      <c r="BA11257">
        <v>66</v>
      </c>
      <c r="BB11257">
        <v>57</v>
      </c>
      <c r="BC11257">
        <v>55</v>
      </c>
      <c r="BD11257">
        <v>50</v>
      </c>
      <c r="BE11257">
        <v>14</v>
      </c>
      <c r="BF11257">
        <v>11</v>
      </c>
      <c r="BG11257">
        <v>9</v>
      </c>
      <c r="BH11257">
        <v>9</v>
      </c>
      <c r="BI11257">
        <v>7</v>
      </c>
      <c r="BJ11257">
        <v>1716</v>
      </c>
      <c r="BK11257">
        <v>372</v>
      </c>
      <c r="BL11257">
        <v>3</v>
      </c>
      <c r="BM11257">
        <v>2</v>
      </c>
      <c r="BN11257" t="s">
        <v>86</v>
      </c>
      <c r="BO11257" t="s">
        <v>99</v>
      </c>
      <c r="BP11257">
        <v>1</v>
      </c>
      <c r="BQ11257">
        <v>71</v>
      </c>
      <c r="BR11257">
        <v>54</v>
      </c>
      <c r="BS11257">
        <v>60</v>
      </c>
      <c r="BT11257">
        <v>62</v>
      </c>
      <c r="BU11257">
        <v>59</v>
      </c>
      <c r="BV11257">
        <v>66</v>
      </c>
      <c r="BW11257">
        <v>1</v>
      </c>
    </row>
    <row r="11258" spans="1:75" x14ac:dyDescent="0.3">
      <c r="A11258">
        <v>238117</v>
      </c>
      <c r="B11258" t="s">
        <v>45538</v>
      </c>
      <c r="C11258" t="s">
        <v>45539</v>
      </c>
      <c r="D11258" t="s">
        <v>45540</v>
      </c>
      <c r="E11258" t="s">
        <v>45541</v>
      </c>
      <c r="F11258" t="s">
        <v>17513</v>
      </c>
      <c r="G11258">
        <v>28</v>
      </c>
      <c r="H11258">
        <v>64</v>
      </c>
      <c r="I11258">
        <v>66</v>
      </c>
      <c r="J11258" t="s">
        <v>867</v>
      </c>
      <c r="K11258" t="s">
        <v>106</v>
      </c>
      <c r="L11258" t="s">
        <v>385</v>
      </c>
      <c r="M11258" t="s">
        <v>135</v>
      </c>
      <c r="N11258" t="s">
        <v>97</v>
      </c>
      <c r="O11258">
        <v>64</v>
      </c>
      <c r="P11258" t="s">
        <v>106</v>
      </c>
      <c r="Q11258" s="1">
        <v>43466</v>
      </c>
      <c r="S11258">
        <v>500</v>
      </c>
      <c r="U11258">
        <v>95</v>
      </c>
      <c r="V11258">
        <v>16</v>
      </c>
      <c r="W11258">
        <v>17</v>
      </c>
      <c r="X11258">
        <v>17</v>
      </c>
      <c r="Y11258">
        <v>27</v>
      </c>
      <c r="Z11258">
        <v>18</v>
      </c>
      <c r="AA11258">
        <v>91</v>
      </c>
      <c r="AB11258">
        <v>20</v>
      </c>
      <c r="AC11258">
        <v>18</v>
      </c>
      <c r="AD11258">
        <v>16</v>
      </c>
      <c r="AE11258">
        <v>19</v>
      </c>
      <c r="AF11258">
        <v>18</v>
      </c>
      <c r="AG11258">
        <v>229</v>
      </c>
      <c r="AH11258">
        <v>44</v>
      </c>
      <c r="AI11258">
        <v>44</v>
      </c>
      <c r="AJ11258">
        <v>31</v>
      </c>
      <c r="AK11258">
        <v>50</v>
      </c>
      <c r="AL11258">
        <v>60</v>
      </c>
      <c r="AM11258">
        <v>201</v>
      </c>
      <c r="AN11258">
        <v>50</v>
      </c>
      <c r="AO11258">
        <v>53</v>
      </c>
      <c r="AP11258">
        <v>30</v>
      </c>
      <c r="AQ11258">
        <v>56</v>
      </c>
      <c r="AR11258">
        <v>12</v>
      </c>
      <c r="AS11258">
        <v>133</v>
      </c>
      <c r="AT11258">
        <v>25</v>
      </c>
      <c r="AU11258">
        <v>18</v>
      </c>
      <c r="AV11258">
        <v>19</v>
      </c>
      <c r="AW11258">
        <v>48</v>
      </c>
      <c r="AX11258">
        <v>23</v>
      </c>
      <c r="AY11258">
        <v>33</v>
      </c>
      <c r="AZ11258">
        <v>50</v>
      </c>
      <c r="BA11258">
        <v>18</v>
      </c>
      <c r="BB11258">
        <v>17</v>
      </c>
      <c r="BC11258">
        <v>15</v>
      </c>
      <c r="BD11258">
        <v>323</v>
      </c>
      <c r="BE11258">
        <v>66</v>
      </c>
      <c r="BF11258">
        <v>63</v>
      </c>
      <c r="BG11258">
        <v>66</v>
      </c>
      <c r="BH11258">
        <v>62</v>
      </c>
      <c r="BI11258">
        <v>66</v>
      </c>
      <c r="BJ11258">
        <v>1122</v>
      </c>
      <c r="BK11258">
        <v>367</v>
      </c>
      <c r="BL11258">
        <v>1</v>
      </c>
      <c r="BM11258">
        <v>1</v>
      </c>
      <c r="BN11258" t="s">
        <v>86</v>
      </c>
      <c r="BO11258" t="s">
        <v>86</v>
      </c>
      <c r="BP11258">
        <v>1</v>
      </c>
      <c r="BQ11258">
        <v>66</v>
      </c>
      <c r="BR11258">
        <v>63</v>
      </c>
      <c r="BS11258">
        <v>66</v>
      </c>
      <c r="BT11258">
        <v>66</v>
      </c>
      <c r="BU11258">
        <v>44</v>
      </c>
      <c r="BV11258">
        <v>62</v>
      </c>
      <c r="BW11258">
        <v>1</v>
      </c>
    </row>
    <row r="11259" spans="1:75" x14ac:dyDescent="0.3">
      <c r="A11259">
        <v>238121</v>
      </c>
      <c r="B11259" t="s">
        <v>45542</v>
      </c>
      <c r="C11259" t="s">
        <v>45543</v>
      </c>
      <c r="D11259" t="s">
        <v>45544</v>
      </c>
      <c r="E11259" t="s">
        <v>45545</v>
      </c>
      <c r="F11259" t="s">
        <v>742</v>
      </c>
      <c r="G11259">
        <v>25</v>
      </c>
      <c r="H11259">
        <v>64</v>
      </c>
      <c r="I11259">
        <v>67</v>
      </c>
      <c r="J11259" t="s">
        <v>582</v>
      </c>
      <c r="K11259" t="s">
        <v>2626</v>
      </c>
      <c r="L11259" t="s">
        <v>377</v>
      </c>
      <c r="M11259" t="s">
        <v>528</v>
      </c>
      <c r="N11259" t="s">
        <v>97</v>
      </c>
      <c r="O11259">
        <v>66</v>
      </c>
      <c r="P11259" t="s">
        <v>98</v>
      </c>
      <c r="Q11259" s="1">
        <v>43838</v>
      </c>
      <c r="S11259">
        <v>1</v>
      </c>
      <c r="U11259">
        <v>281</v>
      </c>
      <c r="V11259">
        <v>51</v>
      </c>
      <c r="W11259">
        <v>65</v>
      </c>
      <c r="X11259">
        <v>47</v>
      </c>
      <c r="Y11259">
        <v>60</v>
      </c>
      <c r="Z11259">
        <v>58</v>
      </c>
      <c r="AA11259">
        <v>264</v>
      </c>
      <c r="AB11259">
        <v>67</v>
      </c>
      <c r="AC11259">
        <v>46</v>
      </c>
      <c r="AD11259">
        <v>40</v>
      </c>
      <c r="AE11259">
        <v>44</v>
      </c>
      <c r="AF11259">
        <v>67</v>
      </c>
      <c r="AG11259">
        <v>381</v>
      </c>
      <c r="AH11259">
        <v>82</v>
      </c>
      <c r="AI11259">
        <v>83</v>
      </c>
      <c r="AJ11259">
        <v>75</v>
      </c>
      <c r="AK11259">
        <v>64</v>
      </c>
      <c r="AL11259">
        <v>77</v>
      </c>
      <c r="AM11259">
        <v>297</v>
      </c>
      <c r="AN11259">
        <v>59</v>
      </c>
      <c r="AO11259">
        <v>62</v>
      </c>
      <c r="AP11259">
        <v>64</v>
      </c>
      <c r="AQ11259">
        <v>52</v>
      </c>
      <c r="AR11259">
        <v>60</v>
      </c>
      <c r="AS11259">
        <v>255</v>
      </c>
      <c r="AT11259">
        <v>51</v>
      </c>
      <c r="AU11259">
        <v>29</v>
      </c>
      <c r="AV11259">
        <v>67</v>
      </c>
      <c r="AW11259">
        <v>59</v>
      </c>
      <c r="AX11259">
        <v>49</v>
      </c>
      <c r="AY11259">
        <v>62</v>
      </c>
      <c r="AZ11259">
        <v>93</v>
      </c>
      <c r="BA11259">
        <v>26</v>
      </c>
      <c r="BB11259">
        <v>39</v>
      </c>
      <c r="BC11259">
        <v>28</v>
      </c>
      <c r="BD11259">
        <v>54</v>
      </c>
      <c r="BE11259">
        <v>13</v>
      </c>
      <c r="BF11259">
        <v>9</v>
      </c>
      <c r="BG11259">
        <v>13</v>
      </c>
      <c r="BH11259">
        <v>5</v>
      </c>
      <c r="BI11259">
        <v>14</v>
      </c>
      <c r="BJ11259">
        <v>1625</v>
      </c>
      <c r="BK11259">
        <v>355</v>
      </c>
      <c r="BL11259">
        <v>3</v>
      </c>
      <c r="BM11259">
        <v>3</v>
      </c>
      <c r="BN11259" t="s">
        <v>86</v>
      </c>
      <c r="BO11259" t="s">
        <v>86</v>
      </c>
      <c r="BP11259">
        <v>1</v>
      </c>
      <c r="BQ11259">
        <v>83</v>
      </c>
      <c r="BR11259">
        <v>62</v>
      </c>
      <c r="BS11259">
        <v>54</v>
      </c>
      <c r="BT11259">
        <v>68</v>
      </c>
      <c r="BU11259">
        <v>33</v>
      </c>
      <c r="BV11259">
        <v>55</v>
      </c>
      <c r="BW11259">
        <v>3</v>
      </c>
    </row>
    <row r="11260" spans="1:75" x14ac:dyDescent="0.3">
      <c r="A11260">
        <v>238126</v>
      </c>
      <c r="B11260" t="s">
        <v>45546</v>
      </c>
      <c r="C11260" t="s">
        <v>45547</v>
      </c>
      <c r="D11260" t="s">
        <v>45548</v>
      </c>
      <c r="E11260" t="s">
        <v>45549</v>
      </c>
      <c r="F11260" t="s">
        <v>310</v>
      </c>
      <c r="G11260">
        <v>24</v>
      </c>
      <c r="H11260">
        <v>64</v>
      </c>
      <c r="I11260">
        <v>68</v>
      </c>
      <c r="J11260" t="s">
        <v>486</v>
      </c>
      <c r="K11260" t="s">
        <v>507</v>
      </c>
      <c r="L11260" t="s">
        <v>232</v>
      </c>
      <c r="M11260" t="s">
        <v>127</v>
      </c>
      <c r="N11260" t="s">
        <v>97</v>
      </c>
      <c r="O11260">
        <v>65</v>
      </c>
      <c r="P11260" t="s">
        <v>507</v>
      </c>
      <c r="Q11260" s="1">
        <v>42909</v>
      </c>
      <c r="S11260">
        <v>2</v>
      </c>
      <c r="T11260">
        <v>1.1000000000000001</v>
      </c>
      <c r="U11260">
        <v>271</v>
      </c>
      <c r="V11260">
        <v>62</v>
      </c>
      <c r="W11260">
        <v>56</v>
      </c>
      <c r="X11260">
        <v>45</v>
      </c>
      <c r="Y11260">
        <v>60</v>
      </c>
      <c r="Z11260">
        <v>48</v>
      </c>
      <c r="AA11260">
        <v>268</v>
      </c>
      <c r="AB11260">
        <v>63</v>
      </c>
      <c r="AC11260">
        <v>45</v>
      </c>
      <c r="AD11260">
        <v>42</v>
      </c>
      <c r="AE11260">
        <v>56</v>
      </c>
      <c r="AF11260">
        <v>62</v>
      </c>
      <c r="AG11260">
        <v>372</v>
      </c>
      <c r="AH11260">
        <v>84</v>
      </c>
      <c r="AI11260">
        <v>83</v>
      </c>
      <c r="AJ11260">
        <v>81</v>
      </c>
      <c r="AK11260">
        <v>54</v>
      </c>
      <c r="AL11260">
        <v>70</v>
      </c>
      <c r="AM11260">
        <v>256</v>
      </c>
      <c r="AN11260">
        <v>52</v>
      </c>
      <c r="AO11260">
        <v>52</v>
      </c>
      <c r="AP11260">
        <v>68</v>
      </c>
      <c r="AQ11260">
        <v>34</v>
      </c>
      <c r="AR11260">
        <v>50</v>
      </c>
      <c r="AS11260">
        <v>220</v>
      </c>
      <c r="AT11260">
        <v>30</v>
      </c>
      <c r="AU11260">
        <v>23</v>
      </c>
      <c r="AV11260">
        <v>59</v>
      </c>
      <c r="AW11260">
        <v>54</v>
      </c>
      <c r="AX11260">
        <v>54</v>
      </c>
      <c r="AY11260">
        <v>51</v>
      </c>
      <c r="AZ11260">
        <v>72</v>
      </c>
      <c r="BA11260">
        <v>24</v>
      </c>
      <c r="BB11260">
        <v>25</v>
      </c>
      <c r="BC11260">
        <v>23</v>
      </c>
      <c r="BD11260">
        <v>61</v>
      </c>
      <c r="BE11260">
        <v>13</v>
      </c>
      <c r="BF11260">
        <v>12</v>
      </c>
      <c r="BG11260">
        <v>7</v>
      </c>
      <c r="BH11260">
        <v>16</v>
      </c>
      <c r="BI11260">
        <v>13</v>
      </c>
      <c r="BJ11260">
        <v>1520</v>
      </c>
      <c r="BK11260">
        <v>327</v>
      </c>
      <c r="BL11260">
        <v>3</v>
      </c>
      <c r="BM11260">
        <v>2</v>
      </c>
      <c r="BN11260" t="s">
        <v>99</v>
      </c>
      <c r="BO11260" t="s">
        <v>87</v>
      </c>
      <c r="BP11260">
        <v>1</v>
      </c>
      <c r="BQ11260">
        <v>83</v>
      </c>
      <c r="BR11260">
        <v>54</v>
      </c>
      <c r="BS11260">
        <v>57</v>
      </c>
      <c r="BT11260">
        <v>64</v>
      </c>
      <c r="BU11260">
        <v>26</v>
      </c>
      <c r="BV11260">
        <v>43</v>
      </c>
      <c r="BW11260">
        <v>1</v>
      </c>
    </row>
    <row r="11261" spans="1:75" x14ac:dyDescent="0.3">
      <c r="A11261">
        <v>238137</v>
      </c>
      <c r="B11261" t="s">
        <v>45550</v>
      </c>
      <c r="C11261" t="s">
        <v>45551</v>
      </c>
      <c r="D11261" t="s">
        <v>45552</v>
      </c>
      <c r="E11261" t="s">
        <v>45553</v>
      </c>
      <c r="F11261" t="s">
        <v>2416</v>
      </c>
      <c r="G11261">
        <v>22</v>
      </c>
      <c r="H11261">
        <v>64</v>
      </c>
      <c r="I11261">
        <v>72</v>
      </c>
      <c r="J11261" t="s">
        <v>114</v>
      </c>
      <c r="K11261" t="s">
        <v>106</v>
      </c>
      <c r="L11261" t="s">
        <v>3800</v>
      </c>
      <c r="M11261" t="s">
        <v>252</v>
      </c>
      <c r="N11261" t="s">
        <v>97</v>
      </c>
      <c r="O11261">
        <v>64</v>
      </c>
      <c r="P11261" t="s">
        <v>106</v>
      </c>
      <c r="Q11261" s="1">
        <v>42005</v>
      </c>
      <c r="R11261">
        <v>1.1000000000000001</v>
      </c>
      <c r="S11261">
        <v>7</v>
      </c>
      <c r="T11261">
        <v>1</v>
      </c>
      <c r="U11261">
        <v>67</v>
      </c>
      <c r="V11261">
        <v>11</v>
      </c>
      <c r="W11261">
        <v>8</v>
      </c>
      <c r="X11261">
        <v>11</v>
      </c>
      <c r="Y11261">
        <v>29</v>
      </c>
      <c r="Z11261">
        <v>8</v>
      </c>
      <c r="AA11261">
        <v>65</v>
      </c>
      <c r="AB11261">
        <v>5</v>
      </c>
      <c r="AC11261">
        <v>12</v>
      </c>
      <c r="AD11261">
        <v>11</v>
      </c>
      <c r="AE11261">
        <v>23</v>
      </c>
      <c r="AF11261">
        <v>14</v>
      </c>
      <c r="AG11261">
        <v>149</v>
      </c>
      <c r="AH11261">
        <v>22</v>
      </c>
      <c r="AI11261">
        <v>28</v>
      </c>
      <c r="AJ11261">
        <v>28</v>
      </c>
      <c r="AK11261">
        <v>49</v>
      </c>
      <c r="AL11261">
        <v>22</v>
      </c>
      <c r="AM11261">
        <v>173</v>
      </c>
      <c r="AN11261">
        <v>48</v>
      </c>
      <c r="AO11261">
        <v>35</v>
      </c>
      <c r="AP11261">
        <v>26</v>
      </c>
      <c r="AQ11261">
        <v>58</v>
      </c>
      <c r="AR11261">
        <v>6</v>
      </c>
      <c r="AS11261">
        <v>110</v>
      </c>
      <c r="AT11261">
        <v>22</v>
      </c>
      <c r="AU11261">
        <v>8</v>
      </c>
      <c r="AV11261">
        <v>6</v>
      </c>
      <c r="AW11261">
        <v>55</v>
      </c>
      <c r="AX11261">
        <v>19</v>
      </c>
      <c r="AY11261">
        <v>41</v>
      </c>
      <c r="AZ11261">
        <v>44</v>
      </c>
      <c r="BA11261">
        <v>17</v>
      </c>
      <c r="BB11261">
        <v>14</v>
      </c>
      <c r="BC11261">
        <v>13</v>
      </c>
      <c r="BD11261">
        <v>325</v>
      </c>
      <c r="BE11261">
        <v>64</v>
      </c>
      <c r="BF11261">
        <v>65</v>
      </c>
      <c r="BG11261">
        <v>64</v>
      </c>
      <c r="BH11261">
        <v>66</v>
      </c>
      <c r="BI11261">
        <v>66</v>
      </c>
      <c r="BJ11261">
        <v>933</v>
      </c>
      <c r="BK11261">
        <v>350</v>
      </c>
      <c r="BL11261">
        <v>3</v>
      </c>
      <c r="BM11261">
        <v>1</v>
      </c>
      <c r="BN11261" t="s">
        <v>86</v>
      </c>
      <c r="BO11261" t="s">
        <v>86</v>
      </c>
      <c r="BP11261">
        <v>1</v>
      </c>
      <c r="BQ11261">
        <v>64</v>
      </c>
      <c r="BR11261">
        <v>65</v>
      </c>
      <c r="BS11261">
        <v>64</v>
      </c>
      <c r="BT11261">
        <v>66</v>
      </c>
      <c r="BU11261">
        <v>25</v>
      </c>
      <c r="BV11261">
        <v>66</v>
      </c>
      <c r="BW11261">
        <v>16</v>
      </c>
    </row>
    <row r="11262" spans="1:75" x14ac:dyDescent="0.3">
      <c r="A11262">
        <v>238157</v>
      </c>
      <c r="B11262" t="s">
        <v>45554</v>
      </c>
      <c r="C11262" t="s">
        <v>45555</v>
      </c>
      <c r="D11262" t="s">
        <v>45556</v>
      </c>
      <c r="E11262" t="s">
        <v>45557</v>
      </c>
      <c r="F11262" t="s">
        <v>793</v>
      </c>
      <c r="G11262">
        <v>19</v>
      </c>
      <c r="H11262">
        <v>64</v>
      </c>
      <c r="I11262">
        <v>79</v>
      </c>
      <c r="J11262" t="s">
        <v>321</v>
      </c>
      <c r="K11262" t="s">
        <v>171</v>
      </c>
      <c r="L11262" t="s">
        <v>107</v>
      </c>
      <c r="M11262" t="s">
        <v>135</v>
      </c>
      <c r="N11262" t="s">
        <v>97</v>
      </c>
      <c r="O11262">
        <v>66</v>
      </c>
      <c r="P11262" t="s">
        <v>171</v>
      </c>
      <c r="Q11262" s="1">
        <v>44013</v>
      </c>
      <c r="R11262">
        <v>1.3</v>
      </c>
      <c r="S11262">
        <v>4</v>
      </c>
      <c r="T11262">
        <v>2.2999999999999998</v>
      </c>
      <c r="U11262">
        <v>243</v>
      </c>
      <c r="V11262">
        <v>47</v>
      </c>
      <c r="W11262">
        <v>36</v>
      </c>
      <c r="X11262">
        <v>64</v>
      </c>
      <c r="Y11262">
        <v>63</v>
      </c>
      <c r="Z11262">
        <v>33</v>
      </c>
      <c r="AA11262">
        <v>256</v>
      </c>
      <c r="AB11262">
        <v>58</v>
      </c>
      <c r="AC11262">
        <v>48</v>
      </c>
      <c r="AD11262">
        <v>30</v>
      </c>
      <c r="AE11262">
        <v>57</v>
      </c>
      <c r="AF11262">
        <v>63</v>
      </c>
      <c r="AG11262">
        <v>270</v>
      </c>
      <c r="AH11262">
        <v>50</v>
      </c>
      <c r="AI11262">
        <v>58</v>
      </c>
      <c r="AJ11262">
        <v>50</v>
      </c>
      <c r="AK11262">
        <v>61</v>
      </c>
      <c r="AL11262">
        <v>51</v>
      </c>
      <c r="AM11262">
        <v>265</v>
      </c>
      <c r="AN11262">
        <v>42</v>
      </c>
      <c r="AO11262">
        <v>54</v>
      </c>
      <c r="AP11262">
        <v>56</v>
      </c>
      <c r="AQ11262">
        <v>76</v>
      </c>
      <c r="AR11262">
        <v>37</v>
      </c>
      <c r="AS11262">
        <v>262</v>
      </c>
      <c r="AT11262">
        <v>63</v>
      </c>
      <c r="AU11262">
        <v>65</v>
      </c>
      <c r="AV11262">
        <v>48</v>
      </c>
      <c r="AW11262">
        <v>55</v>
      </c>
      <c r="AX11262">
        <v>31</v>
      </c>
      <c r="AY11262">
        <v>63</v>
      </c>
      <c r="AZ11262">
        <v>189</v>
      </c>
      <c r="BA11262">
        <v>65</v>
      </c>
      <c r="BB11262">
        <v>66</v>
      </c>
      <c r="BC11262">
        <v>58</v>
      </c>
      <c r="BD11262">
        <v>45</v>
      </c>
      <c r="BE11262">
        <v>14</v>
      </c>
      <c r="BF11262">
        <v>11</v>
      </c>
      <c r="BG11262">
        <v>7</v>
      </c>
      <c r="BH11262">
        <v>6</v>
      </c>
      <c r="BI11262">
        <v>7</v>
      </c>
      <c r="BJ11262">
        <v>1530</v>
      </c>
      <c r="BK11262">
        <v>338</v>
      </c>
      <c r="BL11262">
        <v>4</v>
      </c>
      <c r="BM11262">
        <v>2</v>
      </c>
      <c r="BN11262" t="s">
        <v>86</v>
      </c>
      <c r="BO11262" t="s">
        <v>86</v>
      </c>
      <c r="BP11262">
        <v>1</v>
      </c>
      <c r="BQ11262">
        <v>54</v>
      </c>
      <c r="BR11262">
        <v>38</v>
      </c>
      <c r="BS11262">
        <v>55</v>
      </c>
      <c r="BT11262">
        <v>59</v>
      </c>
      <c r="BU11262">
        <v>65</v>
      </c>
      <c r="BV11262">
        <v>67</v>
      </c>
      <c r="BW11262">
        <v>20</v>
      </c>
    </row>
    <row r="11263" spans="1:75" x14ac:dyDescent="0.3">
      <c r="A11263">
        <v>238160</v>
      </c>
      <c r="B11263" t="s">
        <v>45558</v>
      </c>
      <c r="C11263" t="s">
        <v>45559</v>
      </c>
      <c r="D11263" t="s">
        <v>45560</v>
      </c>
      <c r="E11263" t="s">
        <v>45561</v>
      </c>
      <c r="F11263" t="s">
        <v>162</v>
      </c>
      <c r="G11263">
        <v>29</v>
      </c>
      <c r="H11263">
        <v>64</v>
      </c>
      <c r="I11263">
        <v>64</v>
      </c>
      <c r="J11263" t="s">
        <v>384</v>
      </c>
      <c r="K11263" t="s">
        <v>3745</v>
      </c>
      <c r="L11263" t="s">
        <v>245</v>
      </c>
      <c r="M11263" t="s">
        <v>246</v>
      </c>
      <c r="N11263" t="s">
        <v>97</v>
      </c>
      <c r="O11263">
        <v>64</v>
      </c>
      <c r="P11263" t="s">
        <v>311</v>
      </c>
      <c r="Q11263" s="1">
        <v>44032</v>
      </c>
      <c r="S11263">
        <v>2</v>
      </c>
      <c r="U11263">
        <v>291</v>
      </c>
      <c r="V11263">
        <v>56</v>
      </c>
      <c r="W11263">
        <v>60</v>
      </c>
      <c r="X11263">
        <v>61</v>
      </c>
      <c r="Y11263">
        <v>58</v>
      </c>
      <c r="Z11263">
        <v>56</v>
      </c>
      <c r="AA11263">
        <v>277</v>
      </c>
      <c r="AB11263">
        <v>63</v>
      </c>
      <c r="AC11263">
        <v>52</v>
      </c>
      <c r="AD11263">
        <v>45</v>
      </c>
      <c r="AE11263">
        <v>56</v>
      </c>
      <c r="AF11263">
        <v>61</v>
      </c>
      <c r="AG11263">
        <v>359</v>
      </c>
      <c r="AH11263">
        <v>74</v>
      </c>
      <c r="AI11263">
        <v>74</v>
      </c>
      <c r="AJ11263">
        <v>70</v>
      </c>
      <c r="AK11263">
        <v>62</v>
      </c>
      <c r="AL11263">
        <v>79</v>
      </c>
      <c r="AM11263">
        <v>314</v>
      </c>
      <c r="AN11263">
        <v>64</v>
      </c>
      <c r="AO11263">
        <v>47</v>
      </c>
      <c r="AP11263">
        <v>71</v>
      </c>
      <c r="AQ11263">
        <v>68</v>
      </c>
      <c r="AR11263">
        <v>64</v>
      </c>
      <c r="AS11263">
        <v>255</v>
      </c>
      <c r="AT11263">
        <v>30</v>
      </c>
      <c r="AU11263">
        <v>55</v>
      </c>
      <c r="AV11263">
        <v>63</v>
      </c>
      <c r="AW11263">
        <v>54</v>
      </c>
      <c r="AX11263">
        <v>53</v>
      </c>
      <c r="AY11263">
        <v>52</v>
      </c>
      <c r="AZ11263">
        <v>180</v>
      </c>
      <c r="BA11263">
        <v>60</v>
      </c>
      <c r="BB11263">
        <v>62</v>
      </c>
      <c r="BC11263">
        <v>58</v>
      </c>
      <c r="BD11263">
        <v>54</v>
      </c>
      <c r="BE11263">
        <v>6</v>
      </c>
      <c r="BF11263">
        <v>9</v>
      </c>
      <c r="BG11263">
        <v>12</v>
      </c>
      <c r="BH11263">
        <v>14</v>
      </c>
      <c r="BI11263">
        <v>13</v>
      </c>
      <c r="BJ11263">
        <v>1730</v>
      </c>
      <c r="BK11263">
        <v>375</v>
      </c>
      <c r="BL11263">
        <v>2</v>
      </c>
      <c r="BM11263">
        <v>2</v>
      </c>
      <c r="BN11263" t="s">
        <v>99</v>
      </c>
      <c r="BO11263" t="s">
        <v>86</v>
      </c>
      <c r="BP11263">
        <v>1</v>
      </c>
      <c r="BQ11263">
        <v>74</v>
      </c>
      <c r="BR11263">
        <v>61</v>
      </c>
      <c r="BS11263">
        <v>56</v>
      </c>
      <c r="BT11263">
        <v>64</v>
      </c>
      <c r="BU11263">
        <v>60</v>
      </c>
      <c r="BV11263">
        <v>60</v>
      </c>
      <c r="BW11263">
        <v>2</v>
      </c>
    </row>
    <row r="11264" spans="1:75" x14ac:dyDescent="0.3">
      <c r="A11264">
        <v>238177</v>
      </c>
      <c r="B11264" t="s">
        <v>45562</v>
      </c>
      <c r="C11264" t="s">
        <v>45563</v>
      </c>
      <c r="D11264" t="s">
        <v>45564</v>
      </c>
      <c r="E11264" t="s">
        <v>45565</v>
      </c>
      <c r="F11264" t="s">
        <v>225</v>
      </c>
      <c r="G11264">
        <v>23</v>
      </c>
      <c r="H11264">
        <v>64</v>
      </c>
      <c r="I11264">
        <v>70</v>
      </c>
      <c r="J11264" t="s">
        <v>582</v>
      </c>
      <c r="K11264" t="s">
        <v>311</v>
      </c>
      <c r="L11264" t="s">
        <v>316</v>
      </c>
      <c r="M11264" t="s">
        <v>157</v>
      </c>
      <c r="N11264" t="s">
        <v>84</v>
      </c>
      <c r="O11264">
        <v>65</v>
      </c>
      <c r="P11264" t="s">
        <v>705</v>
      </c>
      <c r="Q11264" s="1">
        <v>44045</v>
      </c>
      <c r="S11264">
        <v>3</v>
      </c>
      <c r="T11264">
        <v>1.1000000000000001</v>
      </c>
      <c r="U11264">
        <v>268</v>
      </c>
      <c r="V11264">
        <v>66</v>
      </c>
      <c r="W11264">
        <v>42</v>
      </c>
      <c r="X11264">
        <v>57</v>
      </c>
      <c r="Y11264">
        <v>62</v>
      </c>
      <c r="Z11264">
        <v>41</v>
      </c>
      <c r="AA11264">
        <v>299</v>
      </c>
      <c r="AB11264">
        <v>62</v>
      </c>
      <c r="AC11264">
        <v>67</v>
      </c>
      <c r="AD11264">
        <v>48</v>
      </c>
      <c r="AE11264">
        <v>60</v>
      </c>
      <c r="AF11264">
        <v>62</v>
      </c>
      <c r="AG11264">
        <v>312</v>
      </c>
      <c r="AH11264">
        <v>69</v>
      </c>
      <c r="AI11264">
        <v>70</v>
      </c>
      <c r="AJ11264">
        <v>57</v>
      </c>
      <c r="AK11264">
        <v>58</v>
      </c>
      <c r="AL11264">
        <v>58</v>
      </c>
      <c r="AM11264">
        <v>297</v>
      </c>
      <c r="AN11264">
        <v>53</v>
      </c>
      <c r="AO11264">
        <v>69</v>
      </c>
      <c r="AP11264">
        <v>64</v>
      </c>
      <c r="AQ11264">
        <v>67</v>
      </c>
      <c r="AR11264">
        <v>44</v>
      </c>
      <c r="AS11264">
        <v>274</v>
      </c>
      <c r="AT11264">
        <v>57</v>
      </c>
      <c r="AU11264">
        <v>61</v>
      </c>
      <c r="AV11264">
        <v>55</v>
      </c>
      <c r="AW11264">
        <v>55</v>
      </c>
      <c r="AX11264">
        <v>46</v>
      </c>
      <c r="AY11264">
        <v>58</v>
      </c>
      <c r="AZ11264">
        <v>183</v>
      </c>
      <c r="BA11264">
        <v>60</v>
      </c>
      <c r="BB11264">
        <v>62</v>
      </c>
      <c r="BC11264">
        <v>61</v>
      </c>
      <c r="BD11264">
        <v>45</v>
      </c>
      <c r="BE11264">
        <v>6</v>
      </c>
      <c r="BF11264">
        <v>11</v>
      </c>
      <c r="BG11264">
        <v>8</v>
      </c>
      <c r="BH11264">
        <v>11</v>
      </c>
      <c r="BI11264">
        <v>9</v>
      </c>
      <c r="BJ11264">
        <v>1678</v>
      </c>
      <c r="BK11264">
        <v>362</v>
      </c>
      <c r="BL11264">
        <v>3</v>
      </c>
      <c r="BM11264">
        <v>3</v>
      </c>
      <c r="BN11264" t="s">
        <v>86</v>
      </c>
      <c r="BO11264" t="s">
        <v>86</v>
      </c>
      <c r="BP11264">
        <v>1</v>
      </c>
      <c r="BQ11264">
        <v>70</v>
      </c>
      <c r="BR11264">
        <v>45</v>
      </c>
      <c r="BS11264">
        <v>61</v>
      </c>
      <c r="BT11264">
        <v>61</v>
      </c>
      <c r="BU11264">
        <v>61</v>
      </c>
      <c r="BV11264">
        <v>64</v>
      </c>
      <c r="BW11264">
        <v>27</v>
      </c>
    </row>
    <row r="11265" spans="1:75" x14ac:dyDescent="0.3">
      <c r="A11265">
        <v>238179</v>
      </c>
      <c r="B11265" t="s">
        <v>45566</v>
      </c>
      <c r="C11265" t="s">
        <v>45567</v>
      </c>
      <c r="D11265" t="s">
        <v>45568</v>
      </c>
      <c r="E11265" t="s">
        <v>45569</v>
      </c>
      <c r="F11265" t="s">
        <v>154</v>
      </c>
      <c r="G11265">
        <v>21</v>
      </c>
      <c r="H11265">
        <v>64</v>
      </c>
      <c r="I11265">
        <v>73</v>
      </c>
      <c r="J11265" t="s">
        <v>384</v>
      </c>
      <c r="K11265" t="s">
        <v>795</v>
      </c>
      <c r="L11265" t="s">
        <v>280</v>
      </c>
      <c r="M11265" t="s">
        <v>135</v>
      </c>
      <c r="N11265" t="s">
        <v>84</v>
      </c>
      <c r="O11265">
        <v>66</v>
      </c>
      <c r="P11265" t="s">
        <v>171</v>
      </c>
      <c r="Q11265" s="1">
        <v>44013</v>
      </c>
      <c r="R11265">
        <v>1.2</v>
      </c>
      <c r="S11265">
        <v>5</v>
      </c>
      <c r="T11265">
        <v>1.4</v>
      </c>
      <c r="U11265">
        <v>244</v>
      </c>
      <c r="V11265">
        <v>58</v>
      </c>
      <c r="W11265">
        <v>26</v>
      </c>
      <c r="X11265">
        <v>71</v>
      </c>
      <c r="Y11265">
        <v>54</v>
      </c>
      <c r="Z11265">
        <v>35</v>
      </c>
      <c r="AA11265">
        <v>247</v>
      </c>
      <c r="AB11265">
        <v>59</v>
      </c>
      <c r="AC11265">
        <v>52</v>
      </c>
      <c r="AD11265">
        <v>34</v>
      </c>
      <c r="AE11265">
        <v>46</v>
      </c>
      <c r="AF11265">
        <v>56</v>
      </c>
      <c r="AG11265">
        <v>320</v>
      </c>
      <c r="AH11265">
        <v>69</v>
      </c>
      <c r="AI11265">
        <v>69</v>
      </c>
      <c r="AJ11265">
        <v>58</v>
      </c>
      <c r="AK11265">
        <v>58</v>
      </c>
      <c r="AL11265">
        <v>66</v>
      </c>
      <c r="AM11265">
        <v>283</v>
      </c>
      <c r="AN11265">
        <v>57</v>
      </c>
      <c r="AO11265">
        <v>68</v>
      </c>
      <c r="AP11265">
        <v>60</v>
      </c>
      <c r="AQ11265">
        <v>71</v>
      </c>
      <c r="AR11265">
        <v>27</v>
      </c>
      <c r="AS11265">
        <v>227</v>
      </c>
      <c r="AT11265">
        <v>58</v>
      </c>
      <c r="AU11265">
        <v>66</v>
      </c>
      <c r="AV11265">
        <v>30</v>
      </c>
      <c r="AW11265">
        <v>31</v>
      </c>
      <c r="AX11265">
        <v>42</v>
      </c>
      <c r="AY11265">
        <v>45</v>
      </c>
      <c r="AZ11265">
        <v>192</v>
      </c>
      <c r="BA11265">
        <v>59</v>
      </c>
      <c r="BB11265">
        <v>68</v>
      </c>
      <c r="BC11265">
        <v>65</v>
      </c>
      <c r="BD11265">
        <v>46</v>
      </c>
      <c r="BE11265">
        <v>10</v>
      </c>
      <c r="BF11265">
        <v>10</v>
      </c>
      <c r="BG11265">
        <v>5</v>
      </c>
      <c r="BH11265">
        <v>8</v>
      </c>
      <c r="BI11265">
        <v>13</v>
      </c>
      <c r="BJ11265">
        <v>1559</v>
      </c>
      <c r="BK11265">
        <v>340</v>
      </c>
      <c r="BL11265">
        <v>2</v>
      </c>
      <c r="BM11265">
        <v>2</v>
      </c>
      <c r="BN11265" t="s">
        <v>86</v>
      </c>
      <c r="BO11265" t="s">
        <v>86</v>
      </c>
      <c r="BP11265">
        <v>1</v>
      </c>
      <c r="BQ11265">
        <v>69</v>
      </c>
      <c r="BR11265">
        <v>34</v>
      </c>
      <c r="BS11265">
        <v>48</v>
      </c>
      <c r="BT11265">
        <v>58</v>
      </c>
      <c r="BU11265">
        <v>65</v>
      </c>
      <c r="BV11265">
        <v>66</v>
      </c>
      <c r="BW11265">
        <v>5</v>
      </c>
    </row>
    <row r="11266" spans="1:75" x14ac:dyDescent="0.3">
      <c r="A11266">
        <v>238186</v>
      </c>
      <c r="B11266" t="s">
        <v>45570</v>
      </c>
      <c r="C11266" t="s">
        <v>45571</v>
      </c>
      <c r="D11266" t="s">
        <v>45572</v>
      </c>
      <c r="E11266" t="s">
        <v>45573</v>
      </c>
      <c r="F11266" t="s">
        <v>1079</v>
      </c>
      <c r="G11266">
        <v>36</v>
      </c>
      <c r="H11266">
        <v>64</v>
      </c>
      <c r="I11266">
        <v>64</v>
      </c>
      <c r="J11266" t="s">
        <v>3912</v>
      </c>
      <c r="K11266" t="s">
        <v>171</v>
      </c>
      <c r="L11266" t="s">
        <v>187</v>
      </c>
      <c r="M11266" t="s">
        <v>188</v>
      </c>
      <c r="N11266" t="s">
        <v>97</v>
      </c>
      <c r="O11266">
        <v>64</v>
      </c>
      <c r="P11266" t="s">
        <v>171</v>
      </c>
      <c r="Q11266" s="1">
        <v>44070</v>
      </c>
      <c r="S11266">
        <v>500</v>
      </c>
      <c r="U11266">
        <v>273</v>
      </c>
      <c r="V11266">
        <v>56</v>
      </c>
      <c r="W11266">
        <v>38</v>
      </c>
      <c r="X11266">
        <v>65</v>
      </c>
      <c r="Y11266">
        <v>64</v>
      </c>
      <c r="Z11266">
        <v>50</v>
      </c>
      <c r="AA11266">
        <v>270</v>
      </c>
      <c r="AB11266">
        <v>45</v>
      </c>
      <c r="AC11266">
        <v>50</v>
      </c>
      <c r="AD11266">
        <v>52</v>
      </c>
      <c r="AE11266">
        <v>64</v>
      </c>
      <c r="AF11266">
        <v>59</v>
      </c>
      <c r="AG11266">
        <v>217</v>
      </c>
      <c r="AH11266">
        <v>31</v>
      </c>
      <c r="AI11266">
        <v>34</v>
      </c>
      <c r="AJ11266">
        <v>32</v>
      </c>
      <c r="AK11266">
        <v>65</v>
      </c>
      <c r="AL11266">
        <v>55</v>
      </c>
      <c r="AM11266">
        <v>313</v>
      </c>
      <c r="AN11266">
        <v>64</v>
      </c>
      <c r="AO11266">
        <v>73</v>
      </c>
      <c r="AP11266">
        <v>58</v>
      </c>
      <c r="AQ11266">
        <v>75</v>
      </c>
      <c r="AR11266">
        <v>43</v>
      </c>
      <c r="AS11266">
        <v>284</v>
      </c>
      <c r="AT11266">
        <v>68</v>
      </c>
      <c r="AU11266">
        <v>63</v>
      </c>
      <c r="AV11266">
        <v>49</v>
      </c>
      <c r="AW11266">
        <v>57</v>
      </c>
      <c r="AX11266">
        <v>47</v>
      </c>
      <c r="AY11266">
        <v>72</v>
      </c>
      <c r="AZ11266">
        <v>186</v>
      </c>
      <c r="BA11266">
        <v>64</v>
      </c>
      <c r="BB11266">
        <v>62</v>
      </c>
      <c r="BC11266">
        <v>60</v>
      </c>
      <c r="BD11266">
        <v>60</v>
      </c>
      <c r="BE11266">
        <v>9</v>
      </c>
      <c r="BF11266">
        <v>11</v>
      </c>
      <c r="BG11266">
        <v>13</v>
      </c>
      <c r="BH11266">
        <v>12</v>
      </c>
      <c r="BI11266">
        <v>15</v>
      </c>
      <c r="BJ11266">
        <v>1603</v>
      </c>
      <c r="BK11266">
        <v>320</v>
      </c>
      <c r="BL11266">
        <v>3</v>
      </c>
      <c r="BM11266">
        <v>2</v>
      </c>
      <c r="BN11266" t="s">
        <v>87</v>
      </c>
      <c r="BO11266" t="s">
        <v>99</v>
      </c>
      <c r="BP11266">
        <v>1</v>
      </c>
      <c r="BQ11266">
        <v>33</v>
      </c>
      <c r="BR11266">
        <v>46</v>
      </c>
      <c r="BS11266">
        <v>60</v>
      </c>
      <c r="BT11266">
        <v>49</v>
      </c>
      <c r="BU11266">
        <v>63</v>
      </c>
      <c r="BV11266">
        <v>69</v>
      </c>
      <c r="BW11266">
        <v>6</v>
      </c>
    </row>
    <row r="11267" spans="1:75" x14ac:dyDescent="0.3">
      <c r="A11267">
        <v>238188</v>
      </c>
      <c r="B11267" t="s">
        <v>45574</v>
      </c>
      <c r="C11267" t="s">
        <v>45575</v>
      </c>
      <c r="D11267" t="s">
        <v>45576</v>
      </c>
      <c r="E11267" t="s">
        <v>45577</v>
      </c>
      <c r="F11267" t="s">
        <v>225</v>
      </c>
      <c r="G11267">
        <v>25</v>
      </c>
      <c r="H11267">
        <v>64</v>
      </c>
      <c r="I11267">
        <v>68</v>
      </c>
      <c r="J11267" t="s">
        <v>486</v>
      </c>
      <c r="K11267" t="s">
        <v>1786</v>
      </c>
      <c r="L11267" t="s">
        <v>385</v>
      </c>
      <c r="M11267" t="s">
        <v>117</v>
      </c>
      <c r="N11267" t="s">
        <v>84</v>
      </c>
      <c r="O11267">
        <v>65</v>
      </c>
      <c r="P11267" t="s">
        <v>705</v>
      </c>
      <c r="Q11267" s="1">
        <v>42945</v>
      </c>
      <c r="S11267">
        <v>2</v>
      </c>
      <c r="U11267">
        <v>262</v>
      </c>
      <c r="V11267">
        <v>66</v>
      </c>
      <c r="W11267">
        <v>45</v>
      </c>
      <c r="X11267">
        <v>52</v>
      </c>
      <c r="Y11267">
        <v>60</v>
      </c>
      <c r="Z11267">
        <v>39</v>
      </c>
      <c r="AA11267">
        <v>309</v>
      </c>
      <c r="AB11267">
        <v>62</v>
      </c>
      <c r="AC11267">
        <v>53</v>
      </c>
      <c r="AD11267">
        <v>75</v>
      </c>
      <c r="AE11267">
        <v>59</v>
      </c>
      <c r="AF11267">
        <v>60</v>
      </c>
      <c r="AG11267">
        <v>354</v>
      </c>
      <c r="AH11267">
        <v>74</v>
      </c>
      <c r="AI11267">
        <v>73</v>
      </c>
      <c r="AJ11267">
        <v>70</v>
      </c>
      <c r="AK11267">
        <v>59</v>
      </c>
      <c r="AL11267">
        <v>78</v>
      </c>
      <c r="AM11267">
        <v>292</v>
      </c>
      <c r="AN11267">
        <v>47</v>
      </c>
      <c r="AO11267">
        <v>71</v>
      </c>
      <c r="AP11267">
        <v>68</v>
      </c>
      <c r="AQ11267">
        <v>56</v>
      </c>
      <c r="AR11267">
        <v>50</v>
      </c>
      <c r="AS11267">
        <v>273</v>
      </c>
      <c r="AT11267">
        <v>30</v>
      </c>
      <c r="AU11267">
        <v>57</v>
      </c>
      <c r="AV11267">
        <v>51</v>
      </c>
      <c r="AW11267">
        <v>55</v>
      </c>
      <c r="AX11267">
        <v>80</v>
      </c>
      <c r="AY11267">
        <v>61</v>
      </c>
      <c r="AZ11267">
        <v>183</v>
      </c>
      <c r="BA11267">
        <v>59</v>
      </c>
      <c r="BB11267">
        <v>61</v>
      </c>
      <c r="BC11267">
        <v>63</v>
      </c>
      <c r="BD11267">
        <v>49</v>
      </c>
      <c r="BE11267">
        <v>10</v>
      </c>
      <c r="BF11267">
        <v>7</v>
      </c>
      <c r="BG11267">
        <v>7</v>
      </c>
      <c r="BH11267">
        <v>10</v>
      </c>
      <c r="BI11267">
        <v>15</v>
      </c>
      <c r="BJ11267">
        <v>1722</v>
      </c>
      <c r="BK11267">
        <v>358</v>
      </c>
      <c r="BL11267">
        <v>2</v>
      </c>
      <c r="BM11267">
        <v>2</v>
      </c>
      <c r="BN11267" t="s">
        <v>99</v>
      </c>
      <c r="BO11267" t="s">
        <v>86</v>
      </c>
      <c r="BP11267">
        <v>1</v>
      </c>
      <c r="BQ11267">
        <v>73</v>
      </c>
      <c r="BR11267">
        <v>48</v>
      </c>
      <c r="BS11267">
        <v>60</v>
      </c>
      <c r="BT11267">
        <v>63</v>
      </c>
      <c r="BU11267">
        <v>59</v>
      </c>
      <c r="BV11267">
        <v>55</v>
      </c>
      <c r="BW11267">
        <v>1</v>
      </c>
    </row>
    <row r="11268" spans="1:75" x14ac:dyDescent="0.3">
      <c r="A11268">
        <v>238189</v>
      </c>
      <c r="B11268" t="s">
        <v>45578</v>
      </c>
      <c r="C11268" t="s">
        <v>45579</v>
      </c>
      <c r="D11268" t="s">
        <v>45580</v>
      </c>
      <c r="E11268" t="s">
        <v>45581</v>
      </c>
      <c r="F11268" t="s">
        <v>3660</v>
      </c>
      <c r="G11268">
        <v>18</v>
      </c>
      <c r="H11268">
        <v>64</v>
      </c>
      <c r="I11268">
        <v>78</v>
      </c>
      <c r="J11268" t="s">
        <v>987</v>
      </c>
      <c r="K11268" t="s">
        <v>286</v>
      </c>
      <c r="L11268" t="s">
        <v>82</v>
      </c>
      <c r="M11268" t="s">
        <v>632</v>
      </c>
      <c r="N11268" t="s">
        <v>97</v>
      </c>
      <c r="O11268">
        <v>67</v>
      </c>
      <c r="P11268" t="s">
        <v>118</v>
      </c>
      <c r="Q11268" s="1">
        <v>43344</v>
      </c>
      <c r="R11268">
        <v>1.4</v>
      </c>
      <c r="S11268">
        <v>550</v>
      </c>
      <c r="T11268">
        <v>1.8</v>
      </c>
      <c r="U11268">
        <v>308</v>
      </c>
      <c r="V11268">
        <v>59</v>
      </c>
      <c r="W11268">
        <v>67</v>
      </c>
      <c r="X11268">
        <v>52</v>
      </c>
      <c r="Y11268">
        <v>64</v>
      </c>
      <c r="Z11268">
        <v>66</v>
      </c>
      <c r="AA11268">
        <v>329</v>
      </c>
      <c r="AB11268">
        <v>72</v>
      </c>
      <c r="AC11268">
        <v>64</v>
      </c>
      <c r="AD11268">
        <v>66</v>
      </c>
      <c r="AE11268">
        <v>57</v>
      </c>
      <c r="AF11268">
        <v>70</v>
      </c>
      <c r="AG11268">
        <v>352</v>
      </c>
      <c r="AH11268">
        <v>72</v>
      </c>
      <c r="AI11268">
        <v>70</v>
      </c>
      <c r="AJ11268">
        <v>72</v>
      </c>
      <c r="AK11268">
        <v>56</v>
      </c>
      <c r="AL11268">
        <v>82</v>
      </c>
      <c r="AM11268">
        <v>309</v>
      </c>
      <c r="AN11268">
        <v>65</v>
      </c>
      <c r="AO11268">
        <v>71</v>
      </c>
      <c r="AP11268">
        <v>63</v>
      </c>
      <c r="AQ11268">
        <v>46</v>
      </c>
      <c r="AR11268">
        <v>64</v>
      </c>
      <c r="AS11268">
        <v>266</v>
      </c>
      <c r="AT11268">
        <v>66</v>
      </c>
      <c r="AU11268">
        <v>18</v>
      </c>
      <c r="AV11268">
        <v>63</v>
      </c>
      <c r="AW11268">
        <v>59</v>
      </c>
      <c r="AX11268">
        <v>60</v>
      </c>
      <c r="AY11268">
        <v>65</v>
      </c>
      <c r="AZ11268">
        <v>69</v>
      </c>
      <c r="BA11268">
        <v>15</v>
      </c>
      <c r="BB11268">
        <v>26</v>
      </c>
      <c r="BC11268">
        <v>28</v>
      </c>
      <c r="BD11268">
        <v>51</v>
      </c>
      <c r="BE11268">
        <v>11</v>
      </c>
      <c r="BF11268">
        <v>8</v>
      </c>
      <c r="BG11268">
        <v>13</v>
      </c>
      <c r="BH11268">
        <v>9</v>
      </c>
      <c r="BI11268">
        <v>10</v>
      </c>
      <c r="BJ11268">
        <v>1684</v>
      </c>
      <c r="BK11268">
        <v>348</v>
      </c>
      <c r="BL11268">
        <v>5</v>
      </c>
      <c r="BM11268">
        <v>3</v>
      </c>
      <c r="BN11268" t="s">
        <v>86</v>
      </c>
      <c r="BO11268" t="s">
        <v>86</v>
      </c>
      <c r="BP11268">
        <v>1</v>
      </c>
      <c r="BQ11268">
        <v>71</v>
      </c>
      <c r="BR11268">
        <v>65</v>
      </c>
      <c r="BS11268">
        <v>61</v>
      </c>
      <c r="BT11268">
        <v>71</v>
      </c>
      <c r="BU11268">
        <v>24</v>
      </c>
      <c r="BV11268">
        <v>56</v>
      </c>
      <c r="BW11268">
        <v>43</v>
      </c>
    </row>
    <row r="11269" spans="1:75" x14ac:dyDescent="0.3">
      <c r="A11269">
        <v>238190</v>
      </c>
      <c r="B11269" t="s">
        <v>45582</v>
      </c>
      <c r="C11269" t="s">
        <v>45583</v>
      </c>
      <c r="D11269" t="s">
        <v>45584</v>
      </c>
      <c r="E11269" t="s">
        <v>45585</v>
      </c>
      <c r="F11269" t="s">
        <v>79</v>
      </c>
      <c r="G11269">
        <v>28</v>
      </c>
      <c r="H11269">
        <v>64</v>
      </c>
      <c r="I11269">
        <v>65</v>
      </c>
      <c r="J11269" t="s">
        <v>582</v>
      </c>
      <c r="K11269" t="s">
        <v>231</v>
      </c>
      <c r="L11269" t="s">
        <v>116</v>
      </c>
      <c r="M11269" t="s">
        <v>743</v>
      </c>
      <c r="N11269" t="s">
        <v>97</v>
      </c>
      <c r="O11269">
        <v>64</v>
      </c>
      <c r="P11269" t="s">
        <v>186</v>
      </c>
      <c r="Q11269" s="1">
        <v>44053</v>
      </c>
      <c r="S11269">
        <v>2</v>
      </c>
      <c r="U11269">
        <v>253</v>
      </c>
      <c r="V11269">
        <v>53</v>
      </c>
      <c r="W11269">
        <v>40</v>
      </c>
      <c r="X11269">
        <v>56</v>
      </c>
      <c r="Y11269">
        <v>66</v>
      </c>
      <c r="Z11269">
        <v>38</v>
      </c>
      <c r="AA11269">
        <v>259</v>
      </c>
      <c r="AB11269">
        <v>53</v>
      </c>
      <c r="AC11269">
        <v>41</v>
      </c>
      <c r="AD11269">
        <v>44</v>
      </c>
      <c r="AE11269">
        <v>58</v>
      </c>
      <c r="AF11269">
        <v>63</v>
      </c>
      <c r="AG11269">
        <v>311</v>
      </c>
      <c r="AH11269">
        <v>66</v>
      </c>
      <c r="AI11269">
        <v>60</v>
      </c>
      <c r="AJ11269">
        <v>58</v>
      </c>
      <c r="AK11269">
        <v>63</v>
      </c>
      <c r="AL11269">
        <v>64</v>
      </c>
      <c r="AM11269">
        <v>299</v>
      </c>
      <c r="AN11269">
        <v>54</v>
      </c>
      <c r="AO11269">
        <v>66</v>
      </c>
      <c r="AP11269">
        <v>73</v>
      </c>
      <c r="AQ11269">
        <v>67</v>
      </c>
      <c r="AR11269">
        <v>39</v>
      </c>
      <c r="AS11269">
        <v>263</v>
      </c>
      <c r="AT11269">
        <v>67</v>
      </c>
      <c r="AU11269">
        <v>65</v>
      </c>
      <c r="AV11269">
        <v>40</v>
      </c>
      <c r="AW11269">
        <v>49</v>
      </c>
      <c r="AX11269">
        <v>42</v>
      </c>
      <c r="AY11269">
        <v>56</v>
      </c>
      <c r="AZ11269">
        <v>182</v>
      </c>
      <c r="BA11269">
        <v>61</v>
      </c>
      <c r="BB11269">
        <v>62</v>
      </c>
      <c r="BC11269">
        <v>59</v>
      </c>
      <c r="BD11269">
        <v>54</v>
      </c>
      <c r="BE11269">
        <v>15</v>
      </c>
      <c r="BF11269">
        <v>9</v>
      </c>
      <c r="BG11269">
        <v>10</v>
      </c>
      <c r="BH11269">
        <v>8</v>
      </c>
      <c r="BI11269">
        <v>12</v>
      </c>
      <c r="BJ11269">
        <v>1621</v>
      </c>
      <c r="BK11269">
        <v>349</v>
      </c>
      <c r="BL11269">
        <v>3</v>
      </c>
      <c r="BM11269">
        <v>2</v>
      </c>
      <c r="BN11269" t="s">
        <v>86</v>
      </c>
      <c r="BO11269" t="s">
        <v>99</v>
      </c>
      <c r="BP11269">
        <v>1</v>
      </c>
      <c r="BQ11269">
        <v>63</v>
      </c>
      <c r="BR11269">
        <v>43</v>
      </c>
      <c r="BS11269">
        <v>56</v>
      </c>
      <c r="BT11269">
        <v>58</v>
      </c>
      <c r="BU11269">
        <v>61</v>
      </c>
      <c r="BV11269">
        <v>68</v>
      </c>
      <c r="BW11269">
        <v>1</v>
      </c>
    </row>
    <row r="11270" spans="1:75" x14ac:dyDescent="0.3">
      <c r="A11270">
        <v>238194</v>
      </c>
      <c r="B11270" t="s">
        <v>45586</v>
      </c>
      <c r="C11270" t="s">
        <v>45587</v>
      </c>
      <c r="D11270" t="s">
        <v>45588</v>
      </c>
      <c r="E11270" t="s">
        <v>45589</v>
      </c>
      <c r="F11270" t="s">
        <v>225</v>
      </c>
      <c r="G11270">
        <v>24</v>
      </c>
      <c r="H11270">
        <v>64</v>
      </c>
      <c r="I11270">
        <v>69</v>
      </c>
      <c r="J11270" t="s">
        <v>582</v>
      </c>
      <c r="K11270" t="s">
        <v>1786</v>
      </c>
      <c r="L11270" t="s">
        <v>156</v>
      </c>
      <c r="M11270" t="s">
        <v>83</v>
      </c>
      <c r="N11270" t="s">
        <v>84</v>
      </c>
      <c r="O11270">
        <v>64</v>
      </c>
      <c r="P11270" t="s">
        <v>311</v>
      </c>
      <c r="Q11270" s="1">
        <v>44075</v>
      </c>
      <c r="S11270">
        <v>3</v>
      </c>
      <c r="U11270">
        <v>249</v>
      </c>
      <c r="V11270">
        <v>62</v>
      </c>
      <c r="W11270">
        <v>38</v>
      </c>
      <c r="X11270">
        <v>57</v>
      </c>
      <c r="Y11270">
        <v>57</v>
      </c>
      <c r="Z11270">
        <v>35</v>
      </c>
      <c r="AA11270">
        <v>244</v>
      </c>
      <c r="AB11270">
        <v>63</v>
      </c>
      <c r="AC11270">
        <v>36</v>
      </c>
      <c r="AD11270">
        <v>35</v>
      </c>
      <c r="AE11270">
        <v>52</v>
      </c>
      <c r="AF11270">
        <v>58</v>
      </c>
      <c r="AG11270">
        <v>344</v>
      </c>
      <c r="AH11270">
        <v>73</v>
      </c>
      <c r="AI11270">
        <v>75</v>
      </c>
      <c r="AJ11270">
        <v>72</v>
      </c>
      <c r="AK11270">
        <v>56</v>
      </c>
      <c r="AL11270">
        <v>68</v>
      </c>
      <c r="AM11270">
        <v>241</v>
      </c>
      <c r="AN11270">
        <v>42</v>
      </c>
      <c r="AO11270">
        <v>59</v>
      </c>
      <c r="AP11270">
        <v>53</v>
      </c>
      <c r="AQ11270">
        <v>52</v>
      </c>
      <c r="AR11270">
        <v>35</v>
      </c>
      <c r="AS11270">
        <v>272</v>
      </c>
      <c r="AT11270">
        <v>60</v>
      </c>
      <c r="AU11270">
        <v>61</v>
      </c>
      <c r="AV11270">
        <v>58</v>
      </c>
      <c r="AW11270">
        <v>51</v>
      </c>
      <c r="AX11270">
        <v>42</v>
      </c>
      <c r="AY11270">
        <v>53</v>
      </c>
      <c r="AZ11270">
        <v>193</v>
      </c>
      <c r="BA11270">
        <v>64</v>
      </c>
      <c r="BB11270">
        <v>65</v>
      </c>
      <c r="BC11270">
        <v>64</v>
      </c>
      <c r="BD11270">
        <v>52</v>
      </c>
      <c r="BE11270">
        <v>11</v>
      </c>
      <c r="BF11270">
        <v>15</v>
      </c>
      <c r="BG11270">
        <v>9</v>
      </c>
      <c r="BH11270">
        <v>7</v>
      </c>
      <c r="BI11270">
        <v>10</v>
      </c>
      <c r="BJ11270">
        <v>1595</v>
      </c>
      <c r="BK11270">
        <v>346</v>
      </c>
      <c r="BL11270">
        <v>3</v>
      </c>
      <c r="BM11270">
        <v>2</v>
      </c>
      <c r="BN11270" t="s">
        <v>99</v>
      </c>
      <c r="BO11270" t="s">
        <v>86</v>
      </c>
      <c r="BP11270">
        <v>1</v>
      </c>
      <c r="BQ11270">
        <v>74</v>
      </c>
      <c r="BR11270">
        <v>39</v>
      </c>
      <c r="BS11270">
        <v>54</v>
      </c>
      <c r="BT11270">
        <v>62</v>
      </c>
      <c r="BU11270">
        <v>63</v>
      </c>
      <c r="BV11270">
        <v>54</v>
      </c>
      <c r="BW11270">
        <v>4</v>
      </c>
    </row>
    <row r="11271" spans="1:75" x14ac:dyDescent="0.3">
      <c r="A11271">
        <v>238195</v>
      </c>
      <c r="B11271" t="s">
        <v>45590</v>
      </c>
      <c r="C11271" t="s">
        <v>45591</v>
      </c>
      <c r="D11271" t="s">
        <v>45592</v>
      </c>
      <c r="E11271" t="s">
        <v>45593</v>
      </c>
      <c r="F11271" t="s">
        <v>162</v>
      </c>
      <c r="G11271">
        <v>23</v>
      </c>
      <c r="H11271">
        <v>64</v>
      </c>
      <c r="I11271">
        <v>70</v>
      </c>
      <c r="J11271" t="s">
        <v>1395</v>
      </c>
      <c r="K11271" t="s">
        <v>171</v>
      </c>
      <c r="L11271" t="s">
        <v>401</v>
      </c>
      <c r="M11271" t="s">
        <v>452</v>
      </c>
      <c r="N11271" t="s">
        <v>84</v>
      </c>
      <c r="O11271">
        <v>66</v>
      </c>
      <c r="P11271" t="s">
        <v>171</v>
      </c>
      <c r="Q11271" s="1">
        <v>43647</v>
      </c>
      <c r="S11271">
        <v>1</v>
      </c>
      <c r="U11271">
        <v>208</v>
      </c>
      <c r="V11271">
        <v>51</v>
      </c>
      <c r="W11271">
        <v>20</v>
      </c>
      <c r="X11271">
        <v>62</v>
      </c>
      <c r="Y11271">
        <v>55</v>
      </c>
      <c r="Z11271">
        <v>20</v>
      </c>
      <c r="AA11271">
        <v>208</v>
      </c>
      <c r="AB11271">
        <v>45</v>
      </c>
      <c r="AC11271">
        <v>30</v>
      </c>
      <c r="AD11271">
        <v>21</v>
      </c>
      <c r="AE11271">
        <v>52</v>
      </c>
      <c r="AF11271">
        <v>60</v>
      </c>
      <c r="AG11271">
        <v>312</v>
      </c>
      <c r="AH11271">
        <v>66</v>
      </c>
      <c r="AI11271">
        <v>69</v>
      </c>
      <c r="AJ11271">
        <v>60</v>
      </c>
      <c r="AK11271">
        <v>58</v>
      </c>
      <c r="AL11271">
        <v>59</v>
      </c>
      <c r="AM11271">
        <v>266</v>
      </c>
      <c r="AN11271">
        <v>30</v>
      </c>
      <c r="AO11271">
        <v>80</v>
      </c>
      <c r="AP11271">
        <v>61</v>
      </c>
      <c r="AQ11271">
        <v>73</v>
      </c>
      <c r="AR11271">
        <v>22</v>
      </c>
      <c r="AS11271">
        <v>202</v>
      </c>
      <c r="AT11271">
        <v>60</v>
      </c>
      <c r="AU11271">
        <v>61</v>
      </c>
      <c r="AV11271">
        <v>19</v>
      </c>
      <c r="AW11271">
        <v>38</v>
      </c>
      <c r="AX11271">
        <v>24</v>
      </c>
      <c r="AY11271">
        <v>57</v>
      </c>
      <c r="AZ11271">
        <v>192</v>
      </c>
      <c r="BA11271">
        <v>63</v>
      </c>
      <c r="BB11271">
        <v>66</v>
      </c>
      <c r="BC11271">
        <v>63</v>
      </c>
      <c r="BD11271">
        <v>39</v>
      </c>
      <c r="BE11271">
        <v>14</v>
      </c>
      <c r="BF11271">
        <v>6</v>
      </c>
      <c r="BG11271">
        <v>5</v>
      </c>
      <c r="BH11271">
        <v>8</v>
      </c>
      <c r="BI11271">
        <v>6</v>
      </c>
      <c r="BJ11271">
        <v>1427</v>
      </c>
      <c r="BK11271">
        <v>321</v>
      </c>
      <c r="BL11271">
        <v>2</v>
      </c>
      <c r="BM11271">
        <v>2</v>
      </c>
      <c r="BN11271" t="s">
        <v>86</v>
      </c>
      <c r="BO11271" t="s">
        <v>86</v>
      </c>
      <c r="BP11271">
        <v>1</v>
      </c>
      <c r="BQ11271">
        <v>68</v>
      </c>
      <c r="BR11271">
        <v>23</v>
      </c>
      <c r="BS11271">
        <v>47</v>
      </c>
      <c r="BT11271">
        <v>52</v>
      </c>
      <c r="BU11271">
        <v>63</v>
      </c>
      <c r="BV11271">
        <v>68</v>
      </c>
      <c r="BW11271">
        <v>3</v>
      </c>
    </row>
    <row r="11272" spans="1:75" x14ac:dyDescent="0.3">
      <c r="A11272">
        <v>238196</v>
      </c>
      <c r="B11272" t="s">
        <v>45594</v>
      </c>
      <c r="C11272" t="s">
        <v>45595</v>
      </c>
      <c r="D11272" t="s">
        <v>45596</v>
      </c>
      <c r="E11272" t="s">
        <v>45597</v>
      </c>
      <c r="F11272" t="s">
        <v>162</v>
      </c>
      <c r="G11272">
        <v>28</v>
      </c>
      <c r="H11272">
        <v>64</v>
      </c>
      <c r="I11272">
        <v>66</v>
      </c>
      <c r="J11272" t="s">
        <v>582</v>
      </c>
      <c r="K11272" t="s">
        <v>106</v>
      </c>
      <c r="L11272" t="s">
        <v>593</v>
      </c>
      <c r="M11272" t="s">
        <v>258</v>
      </c>
      <c r="N11272" t="s">
        <v>97</v>
      </c>
      <c r="O11272">
        <v>64</v>
      </c>
      <c r="P11272" t="s">
        <v>106</v>
      </c>
      <c r="Q11272" s="1">
        <v>43859</v>
      </c>
      <c r="S11272">
        <v>3</v>
      </c>
      <c r="U11272">
        <v>57</v>
      </c>
      <c r="V11272">
        <v>8</v>
      </c>
      <c r="W11272">
        <v>6</v>
      </c>
      <c r="X11272">
        <v>11</v>
      </c>
      <c r="Y11272">
        <v>23</v>
      </c>
      <c r="Z11272">
        <v>9</v>
      </c>
      <c r="AA11272">
        <v>53</v>
      </c>
      <c r="AB11272">
        <v>7</v>
      </c>
      <c r="AC11272">
        <v>10</v>
      </c>
      <c r="AD11272">
        <v>8</v>
      </c>
      <c r="AE11272">
        <v>18</v>
      </c>
      <c r="AF11272">
        <v>10</v>
      </c>
      <c r="AG11272">
        <v>186</v>
      </c>
      <c r="AH11272">
        <v>22</v>
      </c>
      <c r="AI11272">
        <v>37</v>
      </c>
      <c r="AJ11272">
        <v>36</v>
      </c>
      <c r="AK11272">
        <v>61</v>
      </c>
      <c r="AL11272">
        <v>30</v>
      </c>
      <c r="AM11272">
        <v>221</v>
      </c>
      <c r="AN11272">
        <v>38</v>
      </c>
      <c r="AO11272">
        <v>59</v>
      </c>
      <c r="AP11272">
        <v>40</v>
      </c>
      <c r="AQ11272">
        <v>78</v>
      </c>
      <c r="AR11272">
        <v>6</v>
      </c>
      <c r="AS11272">
        <v>82</v>
      </c>
      <c r="AT11272">
        <v>18</v>
      </c>
      <c r="AU11272">
        <v>8</v>
      </c>
      <c r="AV11272">
        <v>6</v>
      </c>
      <c r="AW11272">
        <v>39</v>
      </c>
      <c r="AX11272">
        <v>11</v>
      </c>
      <c r="AY11272">
        <v>38</v>
      </c>
      <c r="AZ11272">
        <v>28</v>
      </c>
      <c r="BA11272">
        <v>10</v>
      </c>
      <c r="BB11272">
        <v>8</v>
      </c>
      <c r="BC11272">
        <v>10</v>
      </c>
      <c r="BD11272">
        <v>309</v>
      </c>
      <c r="BE11272">
        <v>67</v>
      </c>
      <c r="BF11272">
        <v>63</v>
      </c>
      <c r="BG11272">
        <v>51</v>
      </c>
      <c r="BH11272">
        <v>64</v>
      </c>
      <c r="BI11272">
        <v>64</v>
      </c>
      <c r="BJ11272">
        <v>936</v>
      </c>
      <c r="BK11272">
        <v>339</v>
      </c>
      <c r="BL11272">
        <v>3</v>
      </c>
      <c r="BM11272">
        <v>1</v>
      </c>
      <c r="BN11272" t="s">
        <v>86</v>
      </c>
      <c r="BO11272" t="s">
        <v>86</v>
      </c>
      <c r="BP11272">
        <v>1</v>
      </c>
      <c r="BQ11272">
        <v>67</v>
      </c>
      <c r="BR11272">
        <v>63</v>
      </c>
      <c r="BS11272">
        <v>51</v>
      </c>
      <c r="BT11272">
        <v>64</v>
      </c>
      <c r="BU11272">
        <v>30</v>
      </c>
      <c r="BV11272">
        <v>64</v>
      </c>
      <c r="BW11272">
        <v>1</v>
      </c>
    </row>
    <row r="11273" spans="1:75" x14ac:dyDescent="0.3">
      <c r="A11273">
        <v>238197</v>
      </c>
      <c r="B11273" t="s">
        <v>45598</v>
      </c>
      <c r="C11273" t="s">
        <v>45599</v>
      </c>
      <c r="D11273" t="s">
        <v>45600</v>
      </c>
      <c r="E11273" t="s">
        <v>45601</v>
      </c>
      <c r="F11273" t="s">
        <v>7389</v>
      </c>
      <c r="G11273">
        <v>25</v>
      </c>
      <c r="H11273">
        <v>64</v>
      </c>
      <c r="I11273">
        <v>68</v>
      </c>
      <c r="J11273" t="s">
        <v>642</v>
      </c>
      <c r="K11273" t="s">
        <v>98</v>
      </c>
      <c r="L11273" t="s">
        <v>134</v>
      </c>
      <c r="M11273" t="s">
        <v>258</v>
      </c>
      <c r="N11273" t="s">
        <v>97</v>
      </c>
      <c r="O11273">
        <v>66</v>
      </c>
      <c r="P11273" t="s">
        <v>98</v>
      </c>
      <c r="Q11273" s="1">
        <v>44022</v>
      </c>
      <c r="S11273">
        <v>2</v>
      </c>
      <c r="T11273">
        <v>1.1000000000000001</v>
      </c>
      <c r="U11273">
        <v>259</v>
      </c>
      <c r="V11273">
        <v>27</v>
      </c>
      <c r="W11273">
        <v>65</v>
      </c>
      <c r="X11273">
        <v>67</v>
      </c>
      <c r="Y11273">
        <v>49</v>
      </c>
      <c r="Z11273">
        <v>51</v>
      </c>
      <c r="AA11273">
        <v>210</v>
      </c>
      <c r="AB11273">
        <v>57</v>
      </c>
      <c r="AC11273">
        <v>30</v>
      </c>
      <c r="AD11273">
        <v>27</v>
      </c>
      <c r="AE11273">
        <v>31</v>
      </c>
      <c r="AF11273">
        <v>65</v>
      </c>
      <c r="AG11273">
        <v>273</v>
      </c>
      <c r="AH11273">
        <v>58</v>
      </c>
      <c r="AI11273">
        <v>58</v>
      </c>
      <c r="AJ11273">
        <v>47</v>
      </c>
      <c r="AK11273">
        <v>60</v>
      </c>
      <c r="AL11273">
        <v>50</v>
      </c>
      <c r="AM11273">
        <v>362</v>
      </c>
      <c r="AN11273">
        <v>74</v>
      </c>
      <c r="AO11273">
        <v>73</v>
      </c>
      <c r="AP11273">
        <v>72</v>
      </c>
      <c r="AQ11273">
        <v>89</v>
      </c>
      <c r="AR11273">
        <v>54</v>
      </c>
      <c r="AS11273">
        <v>241</v>
      </c>
      <c r="AT11273">
        <v>48</v>
      </c>
      <c r="AU11273">
        <v>21</v>
      </c>
      <c r="AV11273">
        <v>61</v>
      </c>
      <c r="AW11273">
        <v>47</v>
      </c>
      <c r="AX11273">
        <v>64</v>
      </c>
      <c r="AY11273">
        <v>55</v>
      </c>
      <c r="AZ11273">
        <v>67</v>
      </c>
      <c r="BA11273">
        <v>24</v>
      </c>
      <c r="BB11273">
        <v>20</v>
      </c>
      <c r="BC11273">
        <v>23</v>
      </c>
      <c r="BD11273">
        <v>49</v>
      </c>
      <c r="BE11273">
        <v>14</v>
      </c>
      <c r="BF11273">
        <v>10</v>
      </c>
      <c r="BG11273">
        <v>11</v>
      </c>
      <c r="BH11273">
        <v>8</v>
      </c>
      <c r="BI11273">
        <v>6</v>
      </c>
      <c r="BJ11273">
        <v>1461</v>
      </c>
      <c r="BK11273">
        <v>321</v>
      </c>
      <c r="BL11273">
        <v>2</v>
      </c>
      <c r="BM11273">
        <v>2</v>
      </c>
      <c r="BN11273" t="s">
        <v>99</v>
      </c>
      <c r="BO11273" t="s">
        <v>87</v>
      </c>
      <c r="BP11273">
        <v>1</v>
      </c>
      <c r="BQ11273">
        <v>58</v>
      </c>
      <c r="BR11273">
        <v>64</v>
      </c>
      <c r="BS11273">
        <v>39</v>
      </c>
      <c r="BT11273">
        <v>58</v>
      </c>
      <c r="BU11273">
        <v>26</v>
      </c>
      <c r="BV11273">
        <v>76</v>
      </c>
      <c r="BW11273">
        <v>3</v>
      </c>
    </row>
    <row r="11274" spans="1:75" x14ac:dyDescent="0.3">
      <c r="A11274">
        <v>238203</v>
      </c>
      <c r="B11274" t="s">
        <v>45602</v>
      </c>
      <c r="C11274" t="s">
        <v>45603</v>
      </c>
      <c r="D11274" t="s">
        <v>45604</v>
      </c>
      <c r="E11274" t="s">
        <v>45605</v>
      </c>
      <c r="F11274" t="s">
        <v>133</v>
      </c>
      <c r="G11274">
        <v>28</v>
      </c>
      <c r="H11274">
        <v>64</v>
      </c>
      <c r="I11274">
        <v>64</v>
      </c>
      <c r="J11274" t="s">
        <v>1395</v>
      </c>
      <c r="K11274" t="s">
        <v>2927</v>
      </c>
      <c r="L11274" t="s">
        <v>82</v>
      </c>
      <c r="M11274" t="s">
        <v>378</v>
      </c>
      <c r="N11274" t="s">
        <v>97</v>
      </c>
      <c r="O11274">
        <v>64</v>
      </c>
      <c r="P11274" t="s">
        <v>507</v>
      </c>
      <c r="Q11274" s="1">
        <v>43647</v>
      </c>
      <c r="S11274">
        <v>1</v>
      </c>
      <c r="U11274">
        <v>279</v>
      </c>
      <c r="V11274">
        <v>60</v>
      </c>
      <c r="W11274">
        <v>64</v>
      </c>
      <c r="X11274">
        <v>48</v>
      </c>
      <c r="Y11274">
        <v>61</v>
      </c>
      <c r="Z11274">
        <v>46</v>
      </c>
      <c r="AA11274">
        <v>283</v>
      </c>
      <c r="AB11274">
        <v>61</v>
      </c>
      <c r="AC11274">
        <v>60</v>
      </c>
      <c r="AD11274">
        <v>41</v>
      </c>
      <c r="AE11274">
        <v>58</v>
      </c>
      <c r="AF11274">
        <v>63</v>
      </c>
      <c r="AG11274">
        <v>332</v>
      </c>
      <c r="AH11274">
        <v>75</v>
      </c>
      <c r="AI11274">
        <v>72</v>
      </c>
      <c r="AJ11274">
        <v>67</v>
      </c>
      <c r="AK11274">
        <v>59</v>
      </c>
      <c r="AL11274">
        <v>59</v>
      </c>
      <c r="AM11274">
        <v>299</v>
      </c>
      <c r="AN11274">
        <v>61</v>
      </c>
      <c r="AO11274">
        <v>52</v>
      </c>
      <c r="AP11274">
        <v>69</v>
      </c>
      <c r="AQ11274">
        <v>58</v>
      </c>
      <c r="AR11274">
        <v>59</v>
      </c>
      <c r="AS11274">
        <v>261</v>
      </c>
      <c r="AT11274">
        <v>45</v>
      </c>
      <c r="AU11274">
        <v>41</v>
      </c>
      <c r="AV11274">
        <v>63</v>
      </c>
      <c r="AW11274">
        <v>59</v>
      </c>
      <c r="AX11274">
        <v>53</v>
      </c>
      <c r="AY11274">
        <v>58</v>
      </c>
      <c r="AZ11274">
        <v>127</v>
      </c>
      <c r="BA11274">
        <v>48</v>
      </c>
      <c r="BB11274">
        <v>37</v>
      </c>
      <c r="BC11274">
        <v>42</v>
      </c>
      <c r="BD11274">
        <v>63</v>
      </c>
      <c r="BE11274">
        <v>12</v>
      </c>
      <c r="BF11274">
        <v>12</v>
      </c>
      <c r="BG11274">
        <v>14</v>
      </c>
      <c r="BH11274">
        <v>15</v>
      </c>
      <c r="BI11274">
        <v>10</v>
      </c>
      <c r="BJ11274">
        <v>1644</v>
      </c>
      <c r="BK11274">
        <v>356</v>
      </c>
      <c r="BL11274">
        <v>3</v>
      </c>
      <c r="BM11274">
        <v>2</v>
      </c>
      <c r="BN11274" t="s">
        <v>99</v>
      </c>
      <c r="BO11274" t="s">
        <v>86</v>
      </c>
      <c r="BP11274">
        <v>1</v>
      </c>
      <c r="BQ11274">
        <v>73</v>
      </c>
      <c r="BR11274">
        <v>61</v>
      </c>
      <c r="BS11274">
        <v>59</v>
      </c>
      <c r="BT11274">
        <v>62</v>
      </c>
      <c r="BU11274">
        <v>43</v>
      </c>
      <c r="BV11274">
        <v>58</v>
      </c>
      <c r="BW11274">
        <v>2</v>
      </c>
    </row>
    <row r="11275" spans="1:75" x14ac:dyDescent="0.3">
      <c r="A11275">
        <v>238210</v>
      </c>
      <c r="B11275" t="s">
        <v>45606</v>
      </c>
      <c r="C11275" t="s">
        <v>45607</v>
      </c>
      <c r="D11275" t="s">
        <v>45608</v>
      </c>
      <c r="E11275" t="s">
        <v>45609</v>
      </c>
      <c r="F11275" t="s">
        <v>2230</v>
      </c>
      <c r="G11275">
        <v>21</v>
      </c>
      <c r="H11275">
        <v>64</v>
      </c>
      <c r="I11275">
        <v>76</v>
      </c>
      <c r="J11275" t="s">
        <v>486</v>
      </c>
      <c r="K11275" t="s">
        <v>106</v>
      </c>
      <c r="L11275" t="s">
        <v>322</v>
      </c>
      <c r="M11275" t="s">
        <v>743</v>
      </c>
      <c r="N11275" t="s">
        <v>97</v>
      </c>
      <c r="O11275">
        <v>64</v>
      </c>
      <c r="P11275" t="s">
        <v>106</v>
      </c>
      <c r="Q11275" s="1">
        <v>42917</v>
      </c>
      <c r="R11275">
        <v>1.3</v>
      </c>
      <c r="S11275">
        <v>3</v>
      </c>
      <c r="T11275">
        <v>1.4</v>
      </c>
      <c r="U11275">
        <v>52</v>
      </c>
      <c r="V11275">
        <v>10</v>
      </c>
      <c r="W11275">
        <v>6</v>
      </c>
      <c r="X11275">
        <v>13</v>
      </c>
      <c r="Y11275">
        <v>18</v>
      </c>
      <c r="Z11275">
        <v>5</v>
      </c>
      <c r="AA11275">
        <v>77</v>
      </c>
      <c r="AB11275">
        <v>8</v>
      </c>
      <c r="AC11275">
        <v>10</v>
      </c>
      <c r="AD11275">
        <v>12</v>
      </c>
      <c r="AE11275">
        <v>28</v>
      </c>
      <c r="AF11275">
        <v>19</v>
      </c>
      <c r="AG11275">
        <v>176</v>
      </c>
      <c r="AH11275">
        <v>30</v>
      </c>
      <c r="AI11275">
        <v>23</v>
      </c>
      <c r="AJ11275">
        <v>24</v>
      </c>
      <c r="AK11275">
        <v>51</v>
      </c>
      <c r="AL11275">
        <v>48</v>
      </c>
      <c r="AM11275">
        <v>189</v>
      </c>
      <c r="AN11275">
        <v>44</v>
      </c>
      <c r="AO11275">
        <v>63</v>
      </c>
      <c r="AP11275">
        <v>21</v>
      </c>
      <c r="AQ11275">
        <v>53</v>
      </c>
      <c r="AR11275">
        <v>8</v>
      </c>
      <c r="AS11275">
        <v>91</v>
      </c>
      <c r="AT11275">
        <v>25</v>
      </c>
      <c r="AU11275">
        <v>11</v>
      </c>
      <c r="AV11275">
        <v>7</v>
      </c>
      <c r="AW11275">
        <v>36</v>
      </c>
      <c r="AX11275">
        <v>12</v>
      </c>
      <c r="AY11275">
        <v>47</v>
      </c>
      <c r="AZ11275">
        <v>32</v>
      </c>
      <c r="BA11275">
        <v>8</v>
      </c>
      <c r="BB11275">
        <v>14</v>
      </c>
      <c r="BC11275">
        <v>10</v>
      </c>
      <c r="BD11275">
        <v>318</v>
      </c>
      <c r="BE11275">
        <v>67</v>
      </c>
      <c r="BF11275">
        <v>63</v>
      </c>
      <c r="BG11275">
        <v>59</v>
      </c>
      <c r="BH11275">
        <v>63</v>
      </c>
      <c r="BI11275">
        <v>66</v>
      </c>
      <c r="BJ11275">
        <v>935</v>
      </c>
      <c r="BK11275">
        <v>344</v>
      </c>
      <c r="BL11275">
        <v>2</v>
      </c>
      <c r="BM11275">
        <v>1</v>
      </c>
      <c r="BN11275" t="s">
        <v>86</v>
      </c>
      <c r="BO11275" t="s">
        <v>86</v>
      </c>
      <c r="BP11275">
        <v>1</v>
      </c>
      <c r="BQ11275">
        <v>67</v>
      </c>
      <c r="BR11275">
        <v>63</v>
      </c>
      <c r="BS11275">
        <v>59</v>
      </c>
      <c r="BT11275">
        <v>66</v>
      </c>
      <c r="BU11275">
        <v>26</v>
      </c>
      <c r="BV11275">
        <v>63</v>
      </c>
      <c r="BW11275">
        <v>9</v>
      </c>
    </row>
    <row r="11276" spans="1:75" x14ac:dyDescent="0.3">
      <c r="A11276">
        <v>238216</v>
      </c>
      <c r="B11276" t="s">
        <v>45610</v>
      </c>
      <c r="C11276" t="s">
        <v>45611</v>
      </c>
      <c r="D11276" t="s">
        <v>45612</v>
      </c>
      <c r="E11276" t="s">
        <v>45613</v>
      </c>
      <c r="F11276" t="s">
        <v>661</v>
      </c>
      <c r="G11276">
        <v>20</v>
      </c>
      <c r="H11276">
        <v>64</v>
      </c>
      <c r="I11276">
        <v>72</v>
      </c>
      <c r="J11276" t="s">
        <v>445</v>
      </c>
      <c r="K11276" t="s">
        <v>231</v>
      </c>
      <c r="L11276" t="s">
        <v>126</v>
      </c>
      <c r="M11276" t="s">
        <v>117</v>
      </c>
      <c r="N11276" t="s">
        <v>97</v>
      </c>
      <c r="O11276">
        <v>65</v>
      </c>
      <c r="P11276" t="s">
        <v>186</v>
      </c>
      <c r="Q11276" s="1">
        <v>43647</v>
      </c>
      <c r="R11276">
        <v>1.2</v>
      </c>
      <c r="S11276">
        <v>2</v>
      </c>
      <c r="T11276">
        <v>1</v>
      </c>
      <c r="U11276">
        <v>250</v>
      </c>
      <c r="V11276">
        <v>48</v>
      </c>
      <c r="W11276">
        <v>38</v>
      </c>
      <c r="X11276">
        <v>58</v>
      </c>
      <c r="Y11276">
        <v>66</v>
      </c>
      <c r="Z11276">
        <v>40</v>
      </c>
      <c r="AA11276">
        <v>278</v>
      </c>
      <c r="AB11276">
        <v>59</v>
      </c>
      <c r="AC11276">
        <v>44</v>
      </c>
      <c r="AD11276">
        <v>47</v>
      </c>
      <c r="AE11276">
        <v>64</v>
      </c>
      <c r="AF11276">
        <v>64</v>
      </c>
      <c r="AG11276">
        <v>318</v>
      </c>
      <c r="AH11276">
        <v>67</v>
      </c>
      <c r="AI11276">
        <v>55</v>
      </c>
      <c r="AJ11276">
        <v>65</v>
      </c>
      <c r="AK11276">
        <v>56</v>
      </c>
      <c r="AL11276">
        <v>75</v>
      </c>
      <c r="AM11276">
        <v>306</v>
      </c>
      <c r="AN11276">
        <v>59</v>
      </c>
      <c r="AO11276">
        <v>61</v>
      </c>
      <c r="AP11276">
        <v>71</v>
      </c>
      <c r="AQ11276">
        <v>75</v>
      </c>
      <c r="AR11276">
        <v>40</v>
      </c>
      <c r="AS11276">
        <v>281</v>
      </c>
      <c r="AT11276">
        <v>78</v>
      </c>
      <c r="AU11276">
        <v>60</v>
      </c>
      <c r="AV11276">
        <v>42</v>
      </c>
      <c r="AW11276">
        <v>49</v>
      </c>
      <c r="AX11276">
        <v>52</v>
      </c>
      <c r="AY11276">
        <v>54</v>
      </c>
      <c r="AZ11276">
        <v>178</v>
      </c>
      <c r="BA11276">
        <v>53</v>
      </c>
      <c r="BB11276">
        <v>63</v>
      </c>
      <c r="BC11276">
        <v>62</v>
      </c>
      <c r="BD11276">
        <v>55</v>
      </c>
      <c r="BE11276">
        <v>12</v>
      </c>
      <c r="BF11276">
        <v>13</v>
      </c>
      <c r="BG11276">
        <v>5</v>
      </c>
      <c r="BH11276">
        <v>12</v>
      </c>
      <c r="BI11276">
        <v>13</v>
      </c>
      <c r="BJ11276">
        <v>1666</v>
      </c>
      <c r="BK11276">
        <v>356</v>
      </c>
      <c r="BL11276">
        <v>3</v>
      </c>
      <c r="BM11276">
        <v>2</v>
      </c>
      <c r="BN11276" t="s">
        <v>99</v>
      </c>
      <c r="BO11276" t="s">
        <v>99</v>
      </c>
      <c r="BP11276">
        <v>1</v>
      </c>
      <c r="BQ11276">
        <v>60</v>
      </c>
      <c r="BR11276">
        <v>44</v>
      </c>
      <c r="BS11276">
        <v>57</v>
      </c>
      <c r="BT11276">
        <v>62</v>
      </c>
      <c r="BU11276">
        <v>59</v>
      </c>
      <c r="BV11276">
        <v>74</v>
      </c>
      <c r="BW11276">
        <v>4</v>
      </c>
    </row>
    <row r="11277" spans="1:75" x14ac:dyDescent="0.3">
      <c r="A11277">
        <v>238219</v>
      </c>
      <c r="B11277" t="s">
        <v>45614</v>
      </c>
      <c r="C11277" t="s">
        <v>45615</v>
      </c>
      <c r="D11277" t="s">
        <v>45616</v>
      </c>
      <c r="E11277" t="s">
        <v>45617</v>
      </c>
      <c r="F11277" t="s">
        <v>133</v>
      </c>
      <c r="G11277">
        <v>20</v>
      </c>
      <c r="H11277">
        <v>64</v>
      </c>
      <c r="I11277">
        <v>77</v>
      </c>
      <c r="J11277" t="s">
        <v>1147</v>
      </c>
      <c r="K11277" t="s">
        <v>106</v>
      </c>
      <c r="L11277" t="s">
        <v>193</v>
      </c>
      <c r="M11277" t="s">
        <v>365</v>
      </c>
      <c r="N11277" t="s">
        <v>97</v>
      </c>
      <c r="O11277">
        <v>64</v>
      </c>
      <c r="P11277" t="s">
        <v>106</v>
      </c>
      <c r="Q11277" s="1">
        <v>43652</v>
      </c>
      <c r="R11277">
        <v>1.2</v>
      </c>
      <c r="S11277">
        <v>7</v>
      </c>
      <c r="T11277">
        <v>0</v>
      </c>
      <c r="U11277">
        <v>63</v>
      </c>
      <c r="V11277">
        <v>12</v>
      </c>
      <c r="W11277">
        <v>8</v>
      </c>
      <c r="X11277">
        <v>10</v>
      </c>
      <c r="Y11277">
        <v>28</v>
      </c>
      <c r="Z11277">
        <v>5</v>
      </c>
      <c r="AA11277">
        <v>74</v>
      </c>
      <c r="AB11277">
        <v>7</v>
      </c>
      <c r="AC11277">
        <v>13</v>
      </c>
      <c r="AD11277">
        <v>14</v>
      </c>
      <c r="AE11277">
        <v>27</v>
      </c>
      <c r="AF11277">
        <v>13</v>
      </c>
      <c r="AG11277">
        <v>181</v>
      </c>
      <c r="AH11277">
        <v>28</v>
      </c>
      <c r="AI11277">
        <v>25</v>
      </c>
      <c r="AJ11277">
        <v>42</v>
      </c>
      <c r="AK11277">
        <v>58</v>
      </c>
      <c r="AL11277">
        <v>28</v>
      </c>
      <c r="AM11277">
        <v>187</v>
      </c>
      <c r="AN11277">
        <v>47</v>
      </c>
      <c r="AO11277">
        <v>43</v>
      </c>
      <c r="AP11277">
        <v>20</v>
      </c>
      <c r="AQ11277">
        <v>70</v>
      </c>
      <c r="AR11277">
        <v>7</v>
      </c>
      <c r="AS11277">
        <v>100</v>
      </c>
      <c r="AT11277">
        <v>25</v>
      </c>
      <c r="AU11277">
        <v>11</v>
      </c>
      <c r="AV11277">
        <v>8</v>
      </c>
      <c r="AW11277">
        <v>38</v>
      </c>
      <c r="AX11277">
        <v>18</v>
      </c>
      <c r="AY11277">
        <v>42</v>
      </c>
      <c r="AZ11277">
        <v>39</v>
      </c>
      <c r="BA11277">
        <v>15</v>
      </c>
      <c r="BB11277">
        <v>10</v>
      </c>
      <c r="BC11277">
        <v>14</v>
      </c>
      <c r="BD11277">
        <v>317</v>
      </c>
      <c r="BE11277">
        <v>65</v>
      </c>
      <c r="BF11277">
        <v>61</v>
      </c>
      <c r="BG11277">
        <v>62</v>
      </c>
      <c r="BH11277">
        <v>60</v>
      </c>
      <c r="BI11277">
        <v>69</v>
      </c>
      <c r="BJ11277">
        <v>961</v>
      </c>
      <c r="BK11277">
        <v>343</v>
      </c>
      <c r="BL11277">
        <v>2</v>
      </c>
      <c r="BM11277">
        <v>1</v>
      </c>
      <c r="BN11277" t="s">
        <v>86</v>
      </c>
      <c r="BO11277" t="s">
        <v>86</v>
      </c>
      <c r="BP11277">
        <v>1</v>
      </c>
      <c r="BQ11277">
        <v>65</v>
      </c>
      <c r="BR11277">
        <v>61</v>
      </c>
      <c r="BS11277">
        <v>62</v>
      </c>
      <c r="BT11277">
        <v>69</v>
      </c>
      <c r="BU11277">
        <v>26</v>
      </c>
      <c r="BV11277">
        <v>60</v>
      </c>
      <c r="BW11277">
        <v>31</v>
      </c>
    </row>
    <row r="11278" spans="1:75" x14ac:dyDescent="0.3">
      <c r="A11278">
        <v>238221</v>
      </c>
      <c r="B11278" t="s">
        <v>28484</v>
      </c>
      <c r="C11278" t="s">
        <v>45618</v>
      </c>
      <c r="D11278" t="s">
        <v>45619</v>
      </c>
      <c r="E11278" t="s">
        <v>45620</v>
      </c>
      <c r="F11278" t="s">
        <v>2910</v>
      </c>
      <c r="G11278">
        <v>21</v>
      </c>
      <c r="H11278">
        <v>64</v>
      </c>
      <c r="I11278">
        <v>69</v>
      </c>
      <c r="J11278" t="s">
        <v>582</v>
      </c>
      <c r="K11278" t="s">
        <v>298</v>
      </c>
      <c r="L11278" t="s">
        <v>187</v>
      </c>
      <c r="M11278" t="s">
        <v>274</v>
      </c>
      <c r="N11278" t="s">
        <v>97</v>
      </c>
      <c r="O11278">
        <v>65</v>
      </c>
      <c r="P11278" t="s">
        <v>171</v>
      </c>
      <c r="Q11278" s="1">
        <v>43831</v>
      </c>
      <c r="S11278">
        <v>500</v>
      </c>
      <c r="T11278">
        <v>1.2</v>
      </c>
      <c r="U11278">
        <v>250</v>
      </c>
      <c r="V11278">
        <v>59</v>
      </c>
      <c r="W11278">
        <v>39</v>
      </c>
      <c r="X11278">
        <v>63</v>
      </c>
      <c r="Y11278">
        <v>61</v>
      </c>
      <c r="Z11278">
        <v>28</v>
      </c>
      <c r="AA11278">
        <v>258</v>
      </c>
      <c r="AB11278">
        <v>60</v>
      </c>
      <c r="AC11278">
        <v>47</v>
      </c>
      <c r="AD11278">
        <v>25</v>
      </c>
      <c r="AE11278">
        <v>66</v>
      </c>
      <c r="AF11278">
        <v>60</v>
      </c>
      <c r="AG11278">
        <v>338</v>
      </c>
      <c r="AH11278">
        <v>74</v>
      </c>
      <c r="AI11278">
        <v>80</v>
      </c>
      <c r="AJ11278">
        <v>65</v>
      </c>
      <c r="AK11278">
        <v>55</v>
      </c>
      <c r="AL11278">
        <v>64</v>
      </c>
      <c r="AM11278">
        <v>326</v>
      </c>
      <c r="AN11278">
        <v>56</v>
      </c>
      <c r="AO11278">
        <v>68</v>
      </c>
      <c r="AP11278">
        <v>73</v>
      </c>
      <c r="AQ11278">
        <v>76</v>
      </c>
      <c r="AR11278">
        <v>53</v>
      </c>
      <c r="AS11278">
        <v>271</v>
      </c>
      <c r="AT11278">
        <v>72</v>
      </c>
      <c r="AU11278">
        <v>60</v>
      </c>
      <c r="AV11278">
        <v>55</v>
      </c>
      <c r="AW11278">
        <v>50</v>
      </c>
      <c r="AX11278">
        <v>34</v>
      </c>
      <c r="AY11278">
        <v>53</v>
      </c>
      <c r="AZ11278">
        <v>176</v>
      </c>
      <c r="BA11278">
        <v>63</v>
      </c>
      <c r="BB11278">
        <v>61</v>
      </c>
      <c r="BC11278">
        <v>52</v>
      </c>
      <c r="BD11278">
        <v>47</v>
      </c>
      <c r="BE11278">
        <v>6</v>
      </c>
      <c r="BF11278">
        <v>14</v>
      </c>
      <c r="BG11278">
        <v>9</v>
      </c>
      <c r="BH11278">
        <v>5</v>
      </c>
      <c r="BI11278">
        <v>13</v>
      </c>
      <c r="BJ11278">
        <v>1666</v>
      </c>
      <c r="BK11278">
        <v>374</v>
      </c>
      <c r="BL11278">
        <v>3</v>
      </c>
      <c r="BM11278">
        <v>2</v>
      </c>
      <c r="BN11278" t="s">
        <v>86</v>
      </c>
      <c r="BO11278" t="s">
        <v>99</v>
      </c>
      <c r="BP11278">
        <v>1</v>
      </c>
      <c r="BQ11278">
        <v>77</v>
      </c>
      <c r="BR11278">
        <v>45</v>
      </c>
      <c r="BS11278">
        <v>57</v>
      </c>
      <c r="BT11278">
        <v>60</v>
      </c>
      <c r="BU11278">
        <v>61</v>
      </c>
      <c r="BV11278">
        <v>74</v>
      </c>
      <c r="BW11278">
        <v>1</v>
      </c>
    </row>
    <row r="11279" spans="1:75" x14ac:dyDescent="0.3">
      <c r="A11279">
        <v>238222</v>
      </c>
      <c r="B11279" t="s">
        <v>45621</v>
      </c>
      <c r="C11279" t="s">
        <v>45622</v>
      </c>
      <c r="D11279" t="s">
        <v>45623</v>
      </c>
      <c r="E11279" t="s">
        <v>45624</v>
      </c>
      <c r="F11279" t="s">
        <v>383</v>
      </c>
      <c r="G11279">
        <v>22</v>
      </c>
      <c r="H11279">
        <v>64</v>
      </c>
      <c r="I11279">
        <v>72</v>
      </c>
      <c r="J11279" t="s">
        <v>147</v>
      </c>
      <c r="K11279" t="s">
        <v>106</v>
      </c>
      <c r="L11279" t="s">
        <v>292</v>
      </c>
      <c r="M11279" t="s">
        <v>281</v>
      </c>
      <c r="N11279" t="s">
        <v>97</v>
      </c>
      <c r="O11279">
        <v>64</v>
      </c>
      <c r="P11279" t="s">
        <v>106</v>
      </c>
      <c r="Q11279" s="1">
        <v>43310</v>
      </c>
      <c r="R11279">
        <v>1.1000000000000001</v>
      </c>
      <c r="S11279">
        <v>500</v>
      </c>
      <c r="T11279">
        <v>1.2</v>
      </c>
      <c r="U11279">
        <v>86</v>
      </c>
      <c r="V11279">
        <v>14</v>
      </c>
      <c r="W11279">
        <v>18</v>
      </c>
      <c r="X11279">
        <v>16</v>
      </c>
      <c r="Y11279">
        <v>21</v>
      </c>
      <c r="Z11279">
        <v>17</v>
      </c>
      <c r="AA11279">
        <v>96</v>
      </c>
      <c r="AB11279">
        <v>16</v>
      </c>
      <c r="AC11279">
        <v>13</v>
      </c>
      <c r="AD11279">
        <v>20</v>
      </c>
      <c r="AE11279">
        <v>25</v>
      </c>
      <c r="AF11279">
        <v>22</v>
      </c>
      <c r="AG11279">
        <v>217</v>
      </c>
      <c r="AH11279">
        <v>30</v>
      </c>
      <c r="AI11279">
        <v>46</v>
      </c>
      <c r="AJ11279">
        <v>47</v>
      </c>
      <c r="AK11279">
        <v>62</v>
      </c>
      <c r="AL11279">
        <v>32</v>
      </c>
      <c r="AM11279">
        <v>190</v>
      </c>
      <c r="AN11279">
        <v>55</v>
      </c>
      <c r="AO11279">
        <v>42</v>
      </c>
      <c r="AP11279">
        <v>23</v>
      </c>
      <c r="AQ11279">
        <v>54</v>
      </c>
      <c r="AR11279">
        <v>16</v>
      </c>
      <c r="AS11279">
        <v>100</v>
      </c>
      <c r="AT11279">
        <v>19</v>
      </c>
      <c r="AU11279">
        <v>16</v>
      </c>
      <c r="AV11279">
        <v>12</v>
      </c>
      <c r="AW11279">
        <v>30</v>
      </c>
      <c r="AX11279">
        <v>23</v>
      </c>
      <c r="AY11279">
        <v>37</v>
      </c>
      <c r="AZ11279">
        <v>45</v>
      </c>
      <c r="BA11279">
        <v>15</v>
      </c>
      <c r="BB11279">
        <v>15</v>
      </c>
      <c r="BC11279">
        <v>15</v>
      </c>
      <c r="BD11279">
        <v>321</v>
      </c>
      <c r="BE11279">
        <v>66</v>
      </c>
      <c r="BF11279">
        <v>59</v>
      </c>
      <c r="BG11279">
        <v>73</v>
      </c>
      <c r="BH11279">
        <v>56</v>
      </c>
      <c r="BI11279">
        <v>67</v>
      </c>
      <c r="BJ11279">
        <v>1055</v>
      </c>
      <c r="BK11279">
        <v>360</v>
      </c>
      <c r="BL11279">
        <v>2</v>
      </c>
      <c r="BM11279">
        <v>1</v>
      </c>
      <c r="BN11279" t="s">
        <v>86</v>
      </c>
      <c r="BO11279" t="s">
        <v>86</v>
      </c>
      <c r="BP11279">
        <v>1</v>
      </c>
      <c r="BQ11279">
        <v>66</v>
      </c>
      <c r="BR11279">
        <v>59</v>
      </c>
      <c r="BS11279">
        <v>73</v>
      </c>
      <c r="BT11279">
        <v>67</v>
      </c>
      <c r="BU11279">
        <v>39</v>
      </c>
      <c r="BV11279">
        <v>56</v>
      </c>
      <c r="BW11279">
        <v>3</v>
      </c>
    </row>
    <row r="11280" spans="1:75" x14ac:dyDescent="0.3">
      <c r="A11280">
        <v>238223</v>
      </c>
      <c r="B11280" t="s">
        <v>45625</v>
      </c>
      <c r="C11280" t="s">
        <v>45626</v>
      </c>
      <c r="D11280" t="s">
        <v>45627</v>
      </c>
      <c r="E11280" t="s">
        <v>45628</v>
      </c>
      <c r="F11280" t="s">
        <v>79</v>
      </c>
      <c r="G11280">
        <v>22</v>
      </c>
      <c r="H11280">
        <v>64</v>
      </c>
      <c r="I11280">
        <v>69</v>
      </c>
      <c r="J11280" t="s">
        <v>642</v>
      </c>
      <c r="K11280" t="s">
        <v>98</v>
      </c>
      <c r="L11280" t="s">
        <v>134</v>
      </c>
      <c r="M11280" t="s">
        <v>135</v>
      </c>
      <c r="N11280" t="s">
        <v>97</v>
      </c>
      <c r="O11280">
        <v>66</v>
      </c>
      <c r="P11280" t="s">
        <v>98</v>
      </c>
      <c r="Q11280" s="1">
        <v>44034</v>
      </c>
      <c r="S11280">
        <v>3</v>
      </c>
      <c r="U11280">
        <v>296</v>
      </c>
      <c r="V11280">
        <v>46</v>
      </c>
      <c r="W11280">
        <v>72</v>
      </c>
      <c r="X11280">
        <v>67</v>
      </c>
      <c r="Y11280">
        <v>55</v>
      </c>
      <c r="Z11280">
        <v>56</v>
      </c>
      <c r="AA11280">
        <v>259</v>
      </c>
      <c r="AB11280">
        <v>63</v>
      </c>
      <c r="AC11280">
        <v>48</v>
      </c>
      <c r="AD11280">
        <v>36</v>
      </c>
      <c r="AE11280">
        <v>48</v>
      </c>
      <c r="AF11280">
        <v>64</v>
      </c>
      <c r="AG11280">
        <v>301</v>
      </c>
      <c r="AH11280">
        <v>59</v>
      </c>
      <c r="AI11280">
        <v>63</v>
      </c>
      <c r="AJ11280">
        <v>59</v>
      </c>
      <c r="AK11280">
        <v>61</v>
      </c>
      <c r="AL11280">
        <v>59</v>
      </c>
      <c r="AM11280">
        <v>321</v>
      </c>
      <c r="AN11280">
        <v>65</v>
      </c>
      <c r="AO11280">
        <v>70</v>
      </c>
      <c r="AP11280">
        <v>59</v>
      </c>
      <c r="AQ11280">
        <v>65</v>
      </c>
      <c r="AR11280">
        <v>62</v>
      </c>
      <c r="AS11280">
        <v>248</v>
      </c>
      <c r="AT11280">
        <v>34</v>
      </c>
      <c r="AU11280">
        <v>22</v>
      </c>
      <c r="AV11280">
        <v>59</v>
      </c>
      <c r="AW11280">
        <v>58</v>
      </c>
      <c r="AX11280">
        <v>75</v>
      </c>
      <c r="AY11280">
        <v>59</v>
      </c>
      <c r="AZ11280">
        <v>60</v>
      </c>
      <c r="BA11280">
        <v>25</v>
      </c>
      <c r="BB11280">
        <v>19</v>
      </c>
      <c r="BC11280">
        <v>16</v>
      </c>
      <c r="BD11280">
        <v>55</v>
      </c>
      <c r="BE11280">
        <v>10</v>
      </c>
      <c r="BF11280">
        <v>6</v>
      </c>
      <c r="BG11280">
        <v>14</v>
      </c>
      <c r="BH11280">
        <v>11</v>
      </c>
      <c r="BI11280">
        <v>14</v>
      </c>
      <c r="BJ11280">
        <v>1540</v>
      </c>
      <c r="BK11280">
        <v>326</v>
      </c>
      <c r="BL11280">
        <v>3</v>
      </c>
      <c r="BM11280">
        <v>2</v>
      </c>
      <c r="BN11280" t="s">
        <v>86</v>
      </c>
      <c r="BO11280" t="s">
        <v>86</v>
      </c>
      <c r="BP11280">
        <v>1</v>
      </c>
      <c r="BQ11280">
        <v>61</v>
      </c>
      <c r="BR11280">
        <v>67</v>
      </c>
      <c r="BS11280">
        <v>51</v>
      </c>
      <c r="BT11280">
        <v>63</v>
      </c>
      <c r="BU11280">
        <v>26</v>
      </c>
      <c r="BV11280">
        <v>58</v>
      </c>
      <c r="BW11280">
        <v>2</v>
      </c>
    </row>
    <row r="11281" spans="1:75" x14ac:dyDescent="0.3">
      <c r="A11281">
        <v>238224</v>
      </c>
      <c r="B11281" t="s">
        <v>45629</v>
      </c>
      <c r="C11281" t="s">
        <v>45630</v>
      </c>
      <c r="D11281" t="s">
        <v>45631</v>
      </c>
      <c r="E11281" t="s">
        <v>45632</v>
      </c>
      <c r="F11281" t="s">
        <v>3799</v>
      </c>
      <c r="G11281">
        <v>33</v>
      </c>
      <c r="H11281">
        <v>64</v>
      </c>
      <c r="I11281">
        <v>64</v>
      </c>
      <c r="J11281" t="s">
        <v>582</v>
      </c>
      <c r="K11281" t="s">
        <v>4892</v>
      </c>
      <c r="L11281" t="s">
        <v>245</v>
      </c>
      <c r="M11281" t="s">
        <v>246</v>
      </c>
      <c r="N11281" t="s">
        <v>97</v>
      </c>
      <c r="O11281">
        <v>64</v>
      </c>
      <c r="P11281" t="s">
        <v>118</v>
      </c>
      <c r="Q11281" s="1">
        <v>44077</v>
      </c>
      <c r="S11281">
        <v>2</v>
      </c>
      <c r="U11281">
        <v>303</v>
      </c>
      <c r="V11281">
        <v>65</v>
      </c>
      <c r="W11281">
        <v>61</v>
      </c>
      <c r="X11281">
        <v>54</v>
      </c>
      <c r="Y11281">
        <v>66</v>
      </c>
      <c r="Z11281">
        <v>57</v>
      </c>
      <c r="AA11281">
        <v>321</v>
      </c>
      <c r="AB11281">
        <v>67</v>
      </c>
      <c r="AC11281">
        <v>66</v>
      </c>
      <c r="AD11281">
        <v>64</v>
      </c>
      <c r="AE11281">
        <v>61</v>
      </c>
      <c r="AF11281">
        <v>63</v>
      </c>
      <c r="AG11281">
        <v>322</v>
      </c>
      <c r="AH11281">
        <v>54</v>
      </c>
      <c r="AI11281">
        <v>66</v>
      </c>
      <c r="AJ11281">
        <v>70</v>
      </c>
      <c r="AK11281">
        <v>66</v>
      </c>
      <c r="AL11281">
        <v>66</v>
      </c>
      <c r="AM11281">
        <v>322</v>
      </c>
      <c r="AN11281">
        <v>74</v>
      </c>
      <c r="AO11281">
        <v>63</v>
      </c>
      <c r="AP11281">
        <v>53</v>
      </c>
      <c r="AQ11281">
        <v>62</v>
      </c>
      <c r="AR11281">
        <v>70</v>
      </c>
      <c r="AS11281">
        <v>289</v>
      </c>
      <c r="AT11281">
        <v>59</v>
      </c>
      <c r="AU11281">
        <v>42</v>
      </c>
      <c r="AV11281">
        <v>61</v>
      </c>
      <c r="AW11281">
        <v>64</v>
      </c>
      <c r="AX11281">
        <v>63</v>
      </c>
      <c r="AY11281">
        <v>63</v>
      </c>
      <c r="AZ11281">
        <v>124</v>
      </c>
      <c r="BA11281">
        <v>38</v>
      </c>
      <c r="BB11281">
        <v>40</v>
      </c>
      <c r="BC11281">
        <v>46</v>
      </c>
      <c r="BD11281">
        <v>52</v>
      </c>
      <c r="BE11281">
        <v>13</v>
      </c>
      <c r="BF11281">
        <v>8</v>
      </c>
      <c r="BG11281">
        <v>14</v>
      </c>
      <c r="BH11281">
        <v>8</v>
      </c>
      <c r="BI11281">
        <v>9</v>
      </c>
      <c r="BJ11281">
        <v>1733</v>
      </c>
      <c r="BK11281">
        <v>358</v>
      </c>
      <c r="BL11281">
        <v>3</v>
      </c>
      <c r="BM11281">
        <v>3</v>
      </c>
      <c r="BN11281" t="s">
        <v>99</v>
      </c>
      <c r="BO11281" t="s">
        <v>87</v>
      </c>
      <c r="BP11281">
        <v>1</v>
      </c>
      <c r="BQ11281">
        <v>61</v>
      </c>
      <c r="BR11281">
        <v>65</v>
      </c>
      <c r="BS11281">
        <v>65</v>
      </c>
      <c r="BT11281">
        <v>66</v>
      </c>
      <c r="BU11281">
        <v>42</v>
      </c>
      <c r="BV11281">
        <v>59</v>
      </c>
      <c r="BW11281">
        <v>3</v>
      </c>
    </row>
    <row r="11282" spans="1:75" x14ac:dyDescent="0.3">
      <c r="A11282">
        <v>238225</v>
      </c>
      <c r="B11282" t="s">
        <v>45633</v>
      </c>
      <c r="C11282" t="s">
        <v>45634</v>
      </c>
      <c r="D11282" t="s">
        <v>45635</v>
      </c>
      <c r="E11282" t="s">
        <v>45636</v>
      </c>
      <c r="F11282" t="s">
        <v>756</v>
      </c>
      <c r="G11282">
        <v>28</v>
      </c>
      <c r="H11282">
        <v>64</v>
      </c>
      <c r="I11282">
        <v>64</v>
      </c>
      <c r="J11282" t="s">
        <v>557</v>
      </c>
      <c r="K11282" t="s">
        <v>12583</v>
      </c>
      <c r="L11282" t="s">
        <v>463</v>
      </c>
      <c r="M11282" t="s">
        <v>632</v>
      </c>
      <c r="N11282" t="s">
        <v>97</v>
      </c>
      <c r="O11282">
        <v>64</v>
      </c>
      <c r="P11282" t="s">
        <v>311</v>
      </c>
      <c r="Q11282" s="1">
        <v>44013</v>
      </c>
      <c r="S11282">
        <v>3</v>
      </c>
      <c r="U11282">
        <v>267</v>
      </c>
      <c r="V11282">
        <v>64</v>
      </c>
      <c r="W11282">
        <v>51</v>
      </c>
      <c r="X11282">
        <v>36</v>
      </c>
      <c r="Y11282">
        <v>64</v>
      </c>
      <c r="Z11282">
        <v>52</v>
      </c>
      <c r="AA11282">
        <v>303</v>
      </c>
      <c r="AB11282">
        <v>66</v>
      </c>
      <c r="AC11282">
        <v>59</v>
      </c>
      <c r="AD11282">
        <v>53</v>
      </c>
      <c r="AE11282">
        <v>59</v>
      </c>
      <c r="AF11282">
        <v>66</v>
      </c>
      <c r="AG11282">
        <v>352</v>
      </c>
      <c r="AH11282">
        <v>68</v>
      </c>
      <c r="AI11282">
        <v>73</v>
      </c>
      <c r="AJ11282">
        <v>64</v>
      </c>
      <c r="AK11282">
        <v>58</v>
      </c>
      <c r="AL11282">
        <v>89</v>
      </c>
      <c r="AM11282">
        <v>295</v>
      </c>
      <c r="AN11282">
        <v>62</v>
      </c>
      <c r="AO11282">
        <v>50</v>
      </c>
      <c r="AP11282">
        <v>68</v>
      </c>
      <c r="AQ11282">
        <v>60</v>
      </c>
      <c r="AR11282">
        <v>55</v>
      </c>
      <c r="AS11282">
        <v>285</v>
      </c>
      <c r="AT11282">
        <v>55</v>
      </c>
      <c r="AU11282">
        <v>61</v>
      </c>
      <c r="AV11282">
        <v>50</v>
      </c>
      <c r="AW11282">
        <v>61</v>
      </c>
      <c r="AX11282">
        <v>58</v>
      </c>
      <c r="AY11282">
        <v>62</v>
      </c>
      <c r="AZ11282">
        <v>182</v>
      </c>
      <c r="BA11282">
        <v>59</v>
      </c>
      <c r="BB11282">
        <v>62</v>
      </c>
      <c r="BC11282">
        <v>61</v>
      </c>
      <c r="BD11282">
        <v>51</v>
      </c>
      <c r="BE11282">
        <v>10</v>
      </c>
      <c r="BF11282">
        <v>15</v>
      </c>
      <c r="BG11282">
        <v>10</v>
      </c>
      <c r="BH11282">
        <v>8</v>
      </c>
      <c r="BI11282">
        <v>8</v>
      </c>
      <c r="BJ11282">
        <v>1735</v>
      </c>
      <c r="BK11282">
        <v>373</v>
      </c>
      <c r="BL11282">
        <v>4</v>
      </c>
      <c r="BM11282">
        <v>3</v>
      </c>
      <c r="BN11282" t="s">
        <v>99</v>
      </c>
      <c r="BO11282" t="s">
        <v>87</v>
      </c>
      <c r="BP11282">
        <v>1</v>
      </c>
      <c r="BQ11282">
        <v>71</v>
      </c>
      <c r="BR11282">
        <v>54</v>
      </c>
      <c r="BS11282">
        <v>62</v>
      </c>
      <c r="BT11282">
        <v>67</v>
      </c>
      <c r="BU11282">
        <v>58</v>
      </c>
      <c r="BV11282">
        <v>61</v>
      </c>
      <c r="BW11282">
        <v>3</v>
      </c>
    </row>
    <row r="11283" spans="1:75" x14ac:dyDescent="0.3">
      <c r="A11283">
        <v>238226</v>
      </c>
      <c r="B11283" t="s">
        <v>45637</v>
      </c>
      <c r="C11283" t="s">
        <v>45638</v>
      </c>
      <c r="D11283" t="s">
        <v>45639</v>
      </c>
      <c r="E11283" t="s">
        <v>45640</v>
      </c>
      <c r="F11283" t="s">
        <v>1539</v>
      </c>
      <c r="G11283">
        <v>26</v>
      </c>
      <c r="H11283">
        <v>64</v>
      </c>
      <c r="I11283">
        <v>65</v>
      </c>
      <c r="J11283" t="s">
        <v>344</v>
      </c>
      <c r="K11283" t="s">
        <v>3745</v>
      </c>
      <c r="L11283" t="s">
        <v>126</v>
      </c>
      <c r="M11283" t="s">
        <v>246</v>
      </c>
      <c r="N11283" t="s">
        <v>84</v>
      </c>
      <c r="O11283">
        <v>64</v>
      </c>
      <c r="P11283" t="s">
        <v>311</v>
      </c>
      <c r="Q11283" s="1">
        <v>43795</v>
      </c>
      <c r="S11283">
        <v>2</v>
      </c>
      <c r="U11283">
        <v>236</v>
      </c>
      <c r="V11283">
        <v>52</v>
      </c>
      <c r="W11283">
        <v>26</v>
      </c>
      <c r="X11283">
        <v>66</v>
      </c>
      <c r="Y11283">
        <v>63</v>
      </c>
      <c r="Z11283">
        <v>29</v>
      </c>
      <c r="AA11283">
        <v>216</v>
      </c>
      <c r="AB11283">
        <v>54</v>
      </c>
      <c r="AC11283">
        <v>29</v>
      </c>
      <c r="AD11283">
        <v>38</v>
      </c>
      <c r="AE11283">
        <v>37</v>
      </c>
      <c r="AF11283">
        <v>58</v>
      </c>
      <c r="AG11283">
        <v>330</v>
      </c>
      <c r="AH11283">
        <v>68</v>
      </c>
      <c r="AI11283">
        <v>70</v>
      </c>
      <c r="AJ11283">
        <v>63</v>
      </c>
      <c r="AK11283">
        <v>61</v>
      </c>
      <c r="AL11283">
        <v>68</v>
      </c>
      <c r="AM11283">
        <v>314</v>
      </c>
      <c r="AN11283">
        <v>68</v>
      </c>
      <c r="AO11283">
        <v>76</v>
      </c>
      <c r="AP11283">
        <v>65</v>
      </c>
      <c r="AQ11283">
        <v>64</v>
      </c>
      <c r="AR11283">
        <v>41</v>
      </c>
      <c r="AS11283">
        <v>266</v>
      </c>
      <c r="AT11283">
        <v>67</v>
      </c>
      <c r="AU11283">
        <v>58</v>
      </c>
      <c r="AV11283">
        <v>38</v>
      </c>
      <c r="AW11283">
        <v>49</v>
      </c>
      <c r="AX11283">
        <v>54</v>
      </c>
      <c r="AY11283">
        <v>55</v>
      </c>
      <c r="AZ11283">
        <v>184</v>
      </c>
      <c r="BA11283">
        <v>55</v>
      </c>
      <c r="BB11283">
        <v>67</v>
      </c>
      <c r="BC11283">
        <v>62</v>
      </c>
      <c r="BD11283">
        <v>64</v>
      </c>
      <c r="BE11283">
        <v>14</v>
      </c>
      <c r="BF11283">
        <v>13</v>
      </c>
      <c r="BG11283">
        <v>13</v>
      </c>
      <c r="BH11283">
        <v>13</v>
      </c>
      <c r="BI11283">
        <v>11</v>
      </c>
      <c r="BJ11283">
        <v>1610</v>
      </c>
      <c r="BK11283">
        <v>343</v>
      </c>
      <c r="BL11283">
        <v>3</v>
      </c>
      <c r="BM11283">
        <v>2</v>
      </c>
      <c r="BN11283" t="s">
        <v>86</v>
      </c>
      <c r="BO11283" t="s">
        <v>99</v>
      </c>
      <c r="BP11283">
        <v>1</v>
      </c>
      <c r="BQ11283">
        <v>69</v>
      </c>
      <c r="BR11283">
        <v>40</v>
      </c>
      <c r="BS11283">
        <v>51</v>
      </c>
      <c r="BT11283">
        <v>57</v>
      </c>
      <c r="BU11283">
        <v>61</v>
      </c>
      <c r="BV11283">
        <v>65</v>
      </c>
      <c r="BW11283">
        <v>3</v>
      </c>
    </row>
    <row r="11284" spans="1:75" x14ac:dyDescent="0.3">
      <c r="A11284">
        <v>238227</v>
      </c>
      <c r="B11284" t="s">
        <v>45641</v>
      </c>
      <c r="C11284" t="s">
        <v>45642</v>
      </c>
      <c r="D11284" t="s">
        <v>45643</v>
      </c>
      <c r="E11284" t="s">
        <v>45644</v>
      </c>
      <c r="F11284" t="s">
        <v>154</v>
      </c>
      <c r="G11284">
        <v>22</v>
      </c>
      <c r="H11284">
        <v>64</v>
      </c>
      <c r="I11284">
        <v>72</v>
      </c>
      <c r="J11284" t="s">
        <v>445</v>
      </c>
      <c r="K11284" t="s">
        <v>1294</v>
      </c>
      <c r="L11284" t="s">
        <v>607</v>
      </c>
      <c r="M11284" t="s">
        <v>83</v>
      </c>
      <c r="N11284" t="s">
        <v>84</v>
      </c>
      <c r="O11284">
        <v>65</v>
      </c>
      <c r="P11284" t="s">
        <v>334</v>
      </c>
      <c r="Q11284" s="1">
        <v>43647</v>
      </c>
      <c r="R11284">
        <v>1.3</v>
      </c>
      <c r="S11284">
        <v>1</v>
      </c>
      <c r="T11284">
        <v>1.3</v>
      </c>
      <c r="U11284">
        <v>273</v>
      </c>
      <c r="V11284">
        <v>60</v>
      </c>
      <c r="W11284">
        <v>56</v>
      </c>
      <c r="X11284">
        <v>45</v>
      </c>
      <c r="Y11284">
        <v>60</v>
      </c>
      <c r="Z11284">
        <v>52</v>
      </c>
      <c r="AA11284">
        <v>294</v>
      </c>
      <c r="AB11284">
        <v>66</v>
      </c>
      <c r="AC11284">
        <v>51</v>
      </c>
      <c r="AD11284">
        <v>54</v>
      </c>
      <c r="AE11284">
        <v>59</v>
      </c>
      <c r="AF11284">
        <v>64</v>
      </c>
      <c r="AG11284">
        <v>376</v>
      </c>
      <c r="AH11284">
        <v>84</v>
      </c>
      <c r="AI11284">
        <v>77</v>
      </c>
      <c r="AJ11284">
        <v>80</v>
      </c>
      <c r="AK11284">
        <v>55</v>
      </c>
      <c r="AL11284">
        <v>80</v>
      </c>
      <c r="AM11284">
        <v>321</v>
      </c>
      <c r="AN11284">
        <v>63</v>
      </c>
      <c r="AO11284">
        <v>81</v>
      </c>
      <c r="AP11284">
        <v>67</v>
      </c>
      <c r="AQ11284">
        <v>57</v>
      </c>
      <c r="AR11284">
        <v>53</v>
      </c>
      <c r="AS11284">
        <v>236</v>
      </c>
      <c r="AT11284">
        <v>45</v>
      </c>
      <c r="AU11284">
        <v>26</v>
      </c>
      <c r="AV11284">
        <v>56</v>
      </c>
      <c r="AW11284">
        <v>58</v>
      </c>
      <c r="AX11284">
        <v>51</v>
      </c>
      <c r="AY11284">
        <v>60</v>
      </c>
      <c r="AZ11284">
        <v>98</v>
      </c>
      <c r="BA11284">
        <v>27</v>
      </c>
      <c r="BB11284">
        <v>32</v>
      </c>
      <c r="BC11284">
        <v>39</v>
      </c>
      <c r="BD11284">
        <v>60</v>
      </c>
      <c r="BE11284">
        <v>15</v>
      </c>
      <c r="BF11284">
        <v>10</v>
      </c>
      <c r="BG11284">
        <v>14</v>
      </c>
      <c r="BH11284">
        <v>8</v>
      </c>
      <c r="BI11284">
        <v>13</v>
      </c>
      <c r="BJ11284">
        <v>1658</v>
      </c>
      <c r="BK11284">
        <v>351</v>
      </c>
      <c r="BL11284">
        <v>4</v>
      </c>
      <c r="BM11284">
        <v>3</v>
      </c>
      <c r="BN11284" t="s">
        <v>86</v>
      </c>
      <c r="BO11284" t="s">
        <v>86</v>
      </c>
      <c r="BP11284">
        <v>1</v>
      </c>
      <c r="BQ11284">
        <v>80</v>
      </c>
      <c r="BR11284">
        <v>56</v>
      </c>
      <c r="BS11284">
        <v>59</v>
      </c>
      <c r="BT11284">
        <v>67</v>
      </c>
      <c r="BU11284">
        <v>31</v>
      </c>
      <c r="BV11284">
        <v>58</v>
      </c>
      <c r="BW11284">
        <v>2</v>
      </c>
    </row>
    <row r="11285" spans="1:75" x14ac:dyDescent="0.3">
      <c r="A11285">
        <v>238234</v>
      </c>
      <c r="B11285" t="s">
        <v>45645</v>
      </c>
      <c r="C11285" t="s">
        <v>45646</v>
      </c>
      <c r="D11285" t="s">
        <v>45647</v>
      </c>
      <c r="E11285" t="s">
        <v>45648</v>
      </c>
      <c r="F11285" t="s">
        <v>133</v>
      </c>
      <c r="G11285">
        <v>25</v>
      </c>
      <c r="H11285">
        <v>64</v>
      </c>
      <c r="I11285">
        <v>66</v>
      </c>
      <c r="J11285" t="s">
        <v>5116</v>
      </c>
      <c r="K11285" t="s">
        <v>2249</v>
      </c>
      <c r="L11285" t="s">
        <v>280</v>
      </c>
      <c r="M11285" t="s">
        <v>157</v>
      </c>
      <c r="N11285" t="s">
        <v>97</v>
      </c>
      <c r="O11285">
        <v>67</v>
      </c>
      <c r="P11285" t="s">
        <v>118</v>
      </c>
      <c r="Q11285" s="1">
        <v>40909</v>
      </c>
      <c r="S11285">
        <v>2</v>
      </c>
      <c r="U11285">
        <v>300</v>
      </c>
      <c r="V11285">
        <v>59</v>
      </c>
      <c r="W11285">
        <v>64</v>
      </c>
      <c r="X11285">
        <v>58</v>
      </c>
      <c r="Y11285">
        <v>64</v>
      </c>
      <c r="Z11285">
        <v>55</v>
      </c>
      <c r="AA11285">
        <v>280</v>
      </c>
      <c r="AB11285">
        <v>65</v>
      </c>
      <c r="AC11285">
        <v>58</v>
      </c>
      <c r="AD11285">
        <v>35</v>
      </c>
      <c r="AE11285">
        <v>57</v>
      </c>
      <c r="AF11285">
        <v>65</v>
      </c>
      <c r="AG11285">
        <v>328</v>
      </c>
      <c r="AH11285">
        <v>61</v>
      </c>
      <c r="AI11285">
        <v>66</v>
      </c>
      <c r="AJ11285">
        <v>67</v>
      </c>
      <c r="AK11285">
        <v>65</v>
      </c>
      <c r="AL11285">
        <v>69</v>
      </c>
      <c r="AM11285">
        <v>336</v>
      </c>
      <c r="AN11285">
        <v>65</v>
      </c>
      <c r="AO11285">
        <v>81</v>
      </c>
      <c r="AP11285">
        <v>49</v>
      </c>
      <c r="AQ11285">
        <v>78</v>
      </c>
      <c r="AR11285">
        <v>63</v>
      </c>
      <c r="AS11285">
        <v>269</v>
      </c>
      <c r="AT11285">
        <v>53</v>
      </c>
      <c r="AU11285">
        <v>34</v>
      </c>
      <c r="AV11285">
        <v>63</v>
      </c>
      <c r="AW11285">
        <v>69</v>
      </c>
      <c r="AX11285">
        <v>50</v>
      </c>
      <c r="AY11285">
        <v>66</v>
      </c>
      <c r="AZ11285">
        <v>114</v>
      </c>
      <c r="BA11285">
        <v>48</v>
      </c>
      <c r="BB11285">
        <v>31</v>
      </c>
      <c r="BC11285">
        <v>35</v>
      </c>
      <c r="BD11285">
        <v>56</v>
      </c>
      <c r="BE11285">
        <v>6</v>
      </c>
      <c r="BF11285">
        <v>10</v>
      </c>
      <c r="BG11285">
        <v>15</v>
      </c>
      <c r="BH11285">
        <v>13</v>
      </c>
      <c r="BI11285">
        <v>12</v>
      </c>
      <c r="BJ11285">
        <v>1683</v>
      </c>
      <c r="BK11285">
        <v>359</v>
      </c>
      <c r="BL11285">
        <v>4</v>
      </c>
      <c r="BM11285">
        <v>3</v>
      </c>
      <c r="BN11285" t="s">
        <v>86</v>
      </c>
      <c r="BO11285" t="s">
        <v>87</v>
      </c>
      <c r="BP11285">
        <v>1</v>
      </c>
      <c r="BQ11285">
        <v>64</v>
      </c>
      <c r="BR11285">
        <v>63</v>
      </c>
      <c r="BS11285">
        <v>61</v>
      </c>
      <c r="BT11285">
        <v>65</v>
      </c>
      <c r="BU11285">
        <v>40</v>
      </c>
      <c r="BV11285">
        <v>66</v>
      </c>
      <c r="BW11285">
        <v>1</v>
      </c>
    </row>
    <row r="11286" spans="1:75" x14ac:dyDescent="0.3">
      <c r="A11286">
        <v>238235</v>
      </c>
      <c r="B11286" t="s">
        <v>45649</v>
      </c>
      <c r="C11286" t="s">
        <v>45650</v>
      </c>
      <c r="D11286" t="s">
        <v>45651</v>
      </c>
      <c r="E11286" t="s">
        <v>45652</v>
      </c>
      <c r="F11286" t="s">
        <v>79</v>
      </c>
      <c r="G11286">
        <v>22</v>
      </c>
      <c r="H11286">
        <v>64</v>
      </c>
      <c r="I11286">
        <v>71</v>
      </c>
      <c r="J11286" t="s">
        <v>1395</v>
      </c>
      <c r="K11286" t="s">
        <v>334</v>
      </c>
      <c r="L11286" t="s">
        <v>238</v>
      </c>
      <c r="M11286" t="s">
        <v>246</v>
      </c>
      <c r="N11286" t="s">
        <v>97</v>
      </c>
      <c r="O11286">
        <v>65</v>
      </c>
      <c r="P11286" t="s">
        <v>507</v>
      </c>
      <c r="Q11286" s="1">
        <v>43507</v>
      </c>
      <c r="R11286">
        <v>1.2</v>
      </c>
      <c r="S11286">
        <v>3</v>
      </c>
      <c r="T11286">
        <v>1.1000000000000001</v>
      </c>
      <c r="U11286">
        <v>273</v>
      </c>
      <c r="V11286">
        <v>63</v>
      </c>
      <c r="W11286">
        <v>61</v>
      </c>
      <c r="X11286">
        <v>39</v>
      </c>
      <c r="Y11286">
        <v>55</v>
      </c>
      <c r="Z11286">
        <v>55</v>
      </c>
      <c r="AA11286">
        <v>283</v>
      </c>
      <c r="AB11286">
        <v>71</v>
      </c>
      <c r="AC11286">
        <v>55</v>
      </c>
      <c r="AD11286">
        <v>47</v>
      </c>
      <c r="AE11286">
        <v>43</v>
      </c>
      <c r="AF11286">
        <v>67</v>
      </c>
      <c r="AG11286">
        <v>344</v>
      </c>
      <c r="AH11286">
        <v>72</v>
      </c>
      <c r="AI11286">
        <v>69</v>
      </c>
      <c r="AJ11286">
        <v>73</v>
      </c>
      <c r="AK11286">
        <v>59</v>
      </c>
      <c r="AL11286">
        <v>71</v>
      </c>
      <c r="AM11286">
        <v>283</v>
      </c>
      <c r="AN11286">
        <v>67</v>
      </c>
      <c r="AO11286">
        <v>49</v>
      </c>
      <c r="AP11286">
        <v>61</v>
      </c>
      <c r="AQ11286">
        <v>45</v>
      </c>
      <c r="AR11286">
        <v>61</v>
      </c>
      <c r="AS11286">
        <v>257</v>
      </c>
      <c r="AT11286">
        <v>59</v>
      </c>
      <c r="AU11286">
        <v>17</v>
      </c>
      <c r="AV11286">
        <v>65</v>
      </c>
      <c r="AW11286">
        <v>55</v>
      </c>
      <c r="AX11286">
        <v>61</v>
      </c>
      <c r="AY11286">
        <v>69</v>
      </c>
      <c r="AZ11286">
        <v>82</v>
      </c>
      <c r="BA11286">
        <v>27</v>
      </c>
      <c r="BB11286">
        <v>29</v>
      </c>
      <c r="BC11286">
        <v>26</v>
      </c>
      <c r="BD11286">
        <v>50</v>
      </c>
      <c r="BE11286">
        <v>14</v>
      </c>
      <c r="BF11286">
        <v>7</v>
      </c>
      <c r="BG11286">
        <v>12</v>
      </c>
      <c r="BH11286">
        <v>10</v>
      </c>
      <c r="BI11286">
        <v>7</v>
      </c>
      <c r="BJ11286">
        <v>1572</v>
      </c>
      <c r="BK11286">
        <v>334</v>
      </c>
      <c r="BL11286">
        <v>3</v>
      </c>
      <c r="BM11286">
        <v>3</v>
      </c>
      <c r="BN11286" t="s">
        <v>86</v>
      </c>
      <c r="BO11286" t="s">
        <v>87</v>
      </c>
      <c r="BP11286">
        <v>1</v>
      </c>
      <c r="BQ11286">
        <v>70</v>
      </c>
      <c r="BR11286">
        <v>62</v>
      </c>
      <c r="BS11286">
        <v>54</v>
      </c>
      <c r="BT11286">
        <v>69</v>
      </c>
      <c r="BU11286">
        <v>27</v>
      </c>
      <c r="BV11286">
        <v>52</v>
      </c>
      <c r="BW11286">
        <v>1</v>
      </c>
    </row>
    <row r="11287" spans="1:75" x14ac:dyDescent="0.3">
      <c r="A11287">
        <v>238236</v>
      </c>
      <c r="B11287" t="s">
        <v>45653</v>
      </c>
      <c r="C11287" t="s">
        <v>45654</v>
      </c>
      <c r="D11287" t="s">
        <v>45655</v>
      </c>
      <c r="E11287" t="s">
        <v>45656</v>
      </c>
      <c r="F11287" t="s">
        <v>670</v>
      </c>
      <c r="G11287">
        <v>23</v>
      </c>
      <c r="H11287">
        <v>64</v>
      </c>
      <c r="I11287">
        <v>71</v>
      </c>
      <c r="J11287" t="s">
        <v>445</v>
      </c>
      <c r="K11287" t="s">
        <v>602</v>
      </c>
      <c r="L11287" t="s">
        <v>292</v>
      </c>
      <c r="M11287" t="s">
        <v>274</v>
      </c>
      <c r="N11287" t="s">
        <v>84</v>
      </c>
      <c r="O11287">
        <v>66</v>
      </c>
      <c r="P11287" t="s">
        <v>334</v>
      </c>
      <c r="Q11287" s="1">
        <v>43647</v>
      </c>
      <c r="R11287">
        <v>1.1000000000000001</v>
      </c>
      <c r="S11287">
        <v>1</v>
      </c>
      <c r="U11287">
        <v>293</v>
      </c>
      <c r="V11287">
        <v>62</v>
      </c>
      <c r="W11287">
        <v>60</v>
      </c>
      <c r="X11287">
        <v>57</v>
      </c>
      <c r="Y11287">
        <v>59</v>
      </c>
      <c r="Z11287">
        <v>55</v>
      </c>
      <c r="AA11287">
        <v>269</v>
      </c>
      <c r="AB11287">
        <v>65</v>
      </c>
      <c r="AC11287">
        <v>54</v>
      </c>
      <c r="AD11287">
        <v>34</v>
      </c>
      <c r="AE11287">
        <v>51</v>
      </c>
      <c r="AF11287">
        <v>65</v>
      </c>
      <c r="AG11287">
        <v>363</v>
      </c>
      <c r="AH11287">
        <v>80</v>
      </c>
      <c r="AI11287">
        <v>81</v>
      </c>
      <c r="AJ11287">
        <v>73</v>
      </c>
      <c r="AK11287">
        <v>55</v>
      </c>
      <c r="AL11287">
        <v>74</v>
      </c>
      <c r="AM11287">
        <v>321</v>
      </c>
      <c r="AN11287">
        <v>58</v>
      </c>
      <c r="AO11287">
        <v>77</v>
      </c>
      <c r="AP11287">
        <v>70</v>
      </c>
      <c r="AQ11287">
        <v>60</v>
      </c>
      <c r="AR11287">
        <v>56</v>
      </c>
      <c r="AS11287">
        <v>297</v>
      </c>
      <c r="AT11287">
        <v>61</v>
      </c>
      <c r="AU11287">
        <v>57</v>
      </c>
      <c r="AV11287">
        <v>61</v>
      </c>
      <c r="AW11287">
        <v>60</v>
      </c>
      <c r="AX11287">
        <v>58</v>
      </c>
      <c r="AY11287">
        <v>58</v>
      </c>
      <c r="AZ11287">
        <v>175</v>
      </c>
      <c r="BA11287">
        <v>55</v>
      </c>
      <c r="BB11287">
        <v>61</v>
      </c>
      <c r="BC11287">
        <v>59</v>
      </c>
      <c r="BD11287">
        <v>65</v>
      </c>
      <c r="BE11287">
        <v>9</v>
      </c>
      <c r="BF11287">
        <v>13</v>
      </c>
      <c r="BG11287">
        <v>14</v>
      </c>
      <c r="BH11287">
        <v>14</v>
      </c>
      <c r="BI11287">
        <v>15</v>
      </c>
      <c r="BJ11287">
        <v>1783</v>
      </c>
      <c r="BK11287">
        <v>385</v>
      </c>
      <c r="BL11287">
        <v>2</v>
      </c>
      <c r="BM11287">
        <v>2</v>
      </c>
      <c r="BN11287" t="s">
        <v>99</v>
      </c>
      <c r="BO11287" t="s">
        <v>86</v>
      </c>
      <c r="BP11287">
        <v>1</v>
      </c>
      <c r="BQ11287">
        <v>81</v>
      </c>
      <c r="BR11287">
        <v>59</v>
      </c>
      <c r="BS11287">
        <v>57</v>
      </c>
      <c r="BT11287">
        <v>66</v>
      </c>
      <c r="BU11287">
        <v>58</v>
      </c>
      <c r="BV11287">
        <v>64</v>
      </c>
      <c r="BW11287">
        <v>4</v>
      </c>
    </row>
    <row r="11288" spans="1:75" x14ac:dyDescent="0.3">
      <c r="A11288">
        <v>238238</v>
      </c>
      <c r="B11288" t="s">
        <v>45657</v>
      </c>
      <c r="C11288" t="s">
        <v>45658</v>
      </c>
      <c r="D11288" t="s">
        <v>45659</v>
      </c>
      <c r="E11288" t="s">
        <v>45660</v>
      </c>
      <c r="F11288" t="s">
        <v>17513</v>
      </c>
      <c r="G11288">
        <v>21</v>
      </c>
      <c r="H11288">
        <v>64</v>
      </c>
      <c r="I11288">
        <v>70</v>
      </c>
      <c r="J11288" t="s">
        <v>147</v>
      </c>
      <c r="K11288" t="s">
        <v>298</v>
      </c>
      <c r="L11288" t="s">
        <v>82</v>
      </c>
      <c r="M11288" t="s">
        <v>117</v>
      </c>
      <c r="N11288" t="s">
        <v>97</v>
      </c>
      <c r="O11288">
        <v>65</v>
      </c>
      <c r="P11288" t="s">
        <v>978</v>
      </c>
      <c r="Q11288" s="1">
        <v>43283</v>
      </c>
      <c r="S11288">
        <v>500</v>
      </c>
      <c r="T11288">
        <v>1.3</v>
      </c>
      <c r="U11288">
        <v>252</v>
      </c>
      <c r="V11288">
        <v>65</v>
      </c>
      <c r="W11288">
        <v>37</v>
      </c>
      <c r="X11288">
        <v>54</v>
      </c>
      <c r="Y11288">
        <v>57</v>
      </c>
      <c r="Z11288">
        <v>39</v>
      </c>
      <c r="AA11288">
        <v>250</v>
      </c>
      <c r="AB11288">
        <v>49</v>
      </c>
      <c r="AC11288">
        <v>59</v>
      </c>
      <c r="AD11288">
        <v>37</v>
      </c>
      <c r="AE11288">
        <v>40</v>
      </c>
      <c r="AF11288">
        <v>65</v>
      </c>
      <c r="AG11288">
        <v>325</v>
      </c>
      <c r="AH11288">
        <v>63</v>
      </c>
      <c r="AI11288">
        <v>68</v>
      </c>
      <c r="AJ11288">
        <v>66</v>
      </c>
      <c r="AK11288">
        <v>69</v>
      </c>
      <c r="AL11288">
        <v>59</v>
      </c>
      <c r="AM11288">
        <v>283</v>
      </c>
      <c r="AN11288">
        <v>42</v>
      </c>
      <c r="AO11288">
        <v>54</v>
      </c>
      <c r="AP11288">
        <v>84</v>
      </c>
      <c r="AQ11288">
        <v>56</v>
      </c>
      <c r="AR11288">
        <v>47</v>
      </c>
      <c r="AS11288">
        <v>211</v>
      </c>
      <c r="AT11288">
        <v>30</v>
      </c>
      <c r="AU11288">
        <v>57</v>
      </c>
      <c r="AV11288">
        <v>49</v>
      </c>
      <c r="AW11288">
        <v>37</v>
      </c>
      <c r="AX11288">
        <v>38</v>
      </c>
      <c r="AY11288">
        <v>60</v>
      </c>
      <c r="AZ11288">
        <v>171</v>
      </c>
      <c r="BA11288">
        <v>59</v>
      </c>
      <c r="BB11288">
        <v>59</v>
      </c>
      <c r="BC11288">
        <v>53</v>
      </c>
      <c r="BD11288">
        <v>54</v>
      </c>
      <c r="BE11288">
        <v>16</v>
      </c>
      <c r="BF11288">
        <v>8</v>
      </c>
      <c r="BG11288">
        <v>11</v>
      </c>
      <c r="BH11288">
        <v>10</v>
      </c>
      <c r="BI11288">
        <v>9</v>
      </c>
      <c r="BJ11288">
        <v>1546</v>
      </c>
      <c r="BK11288">
        <v>331</v>
      </c>
      <c r="BL11288">
        <v>2</v>
      </c>
      <c r="BM11288">
        <v>2</v>
      </c>
      <c r="BN11288" t="s">
        <v>86</v>
      </c>
      <c r="BO11288" t="s">
        <v>87</v>
      </c>
      <c r="BP11288">
        <v>1</v>
      </c>
      <c r="BQ11288">
        <v>66</v>
      </c>
      <c r="BR11288">
        <v>41</v>
      </c>
      <c r="BS11288">
        <v>51</v>
      </c>
      <c r="BT11288">
        <v>57</v>
      </c>
      <c r="BU11288">
        <v>58</v>
      </c>
      <c r="BV11288">
        <v>58</v>
      </c>
      <c r="BW11288">
        <v>3</v>
      </c>
    </row>
    <row r="11289" spans="1:75" x14ac:dyDescent="0.3">
      <c r="A11289">
        <v>238242</v>
      </c>
      <c r="B11289" t="s">
        <v>45661</v>
      </c>
      <c r="C11289" t="s">
        <v>45662</v>
      </c>
      <c r="D11289" t="s">
        <v>45663</v>
      </c>
      <c r="E11289" t="s">
        <v>45664</v>
      </c>
      <c r="F11289" t="s">
        <v>3660</v>
      </c>
      <c r="G11289">
        <v>23</v>
      </c>
      <c r="H11289">
        <v>64</v>
      </c>
      <c r="I11289">
        <v>69</v>
      </c>
      <c r="J11289" t="s">
        <v>582</v>
      </c>
      <c r="K11289" t="s">
        <v>298</v>
      </c>
      <c r="L11289" t="s">
        <v>82</v>
      </c>
      <c r="M11289" t="s">
        <v>528</v>
      </c>
      <c r="N11289" t="s">
        <v>97</v>
      </c>
      <c r="O11289">
        <v>64</v>
      </c>
      <c r="P11289" t="s">
        <v>298</v>
      </c>
      <c r="Q11289" s="1">
        <v>43862</v>
      </c>
      <c r="S11289">
        <v>1</v>
      </c>
      <c r="U11289">
        <v>278</v>
      </c>
      <c r="V11289">
        <v>59</v>
      </c>
      <c r="W11289">
        <v>61</v>
      </c>
      <c r="X11289">
        <v>50</v>
      </c>
      <c r="Y11289">
        <v>60</v>
      </c>
      <c r="Z11289">
        <v>48</v>
      </c>
      <c r="AA11289">
        <v>286</v>
      </c>
      <c r="AB11289">
        <v>63</v>
      </c>
      <c r="AC11289">
        <v>53</v>
      </c>
      <c r="AD11289">
        <v>52</v>
      </c>
      <c r="AE11289">
        <v>57</v>
      </c>
      <c r="AF11289">
        <v>61</v>
      </c>
      <c r="AG11289">
        <v>347</v>
      </c>
      <c r="AH11289">
        <v>69</v>
      </c>
      <c r="AI11289">
        <v>67</v>
      </c>
      <c r="AJ11289">
        <v>71</v>
      </c>
      <c r="AK11289">
        <v>62</v>
      </c>
      <c r="AL11289">
        <v>78</v>
      </c>
      <c r="AM11289">
        <v>303</v>
      </c>
      <c r="AN11289">
        <v>57</v>
      </c>
      <c r="AO11289">
        <v>64</v>
      </c>
      <c r="AP11289">
        <v>71</v>
      </c>
      <c r="AQ11289">
        <v>55</v>
      </c>
      <c r="AR11289">
        <v>56</v>
      </c>
      <c r="AS11289">
        <v>298</v>
      </c>
      <c r="AT11289">
        <v>70</v>
      </c>
      <c r="AU11289">
        <v>60</v>
      </c>
      <c r="AV11289">
        <v>63</v>
      </c>
      <c r="AW11289">
        <v>55</v>
      </c>
      <c r="AX11289">
        <v>50</v>
      </c>
      <c r="AY11289">
        <v>62</v>
      </c>
      <c r="AZ11289">
        <v>182</v>
      </c>
      <c r="BA11289">
        <v>58</v>
      </c>
      <c r="BB11289">
        <v>63</v>
      </c>
      <c r="BC11289">
        <v>61</v>
      </c>
      <c r="BD11289">
        <v>56</v>
      </c>
      <c r="BE11289">
        <v>6</v>
      </c>
      <c r="BF11289">
        <v>13</v>
      </c>
      <c r="BG11289">
        <v>9</v>
      </c>
      <c r="BH11289">
        <v>14</v>
      </c>
      <c r="BI11289">
        <v>14</v>
      </c>
      <c r="BJ11289">
        <v>1750</v>
      </c>
      <c r="BK11289">
        <v>369</v>
      </c>
      <c r="BL11289">
        <v>3</v>
      </c>
      <c r="BM11289">
        <v>2</v>
      </c>
      <c r="BN11289" t="s">
        <v>99</v>
      </c>
      <c r="BO11289" t="s">
        <v>86</v>
      </c>
      <c r="BP11289">
        <v>1</v>
      </c>
      <c r="BQ11289">
        <v>68</v>
      </c>
      <c r="BR11289">
        <v>58</v>
      </c>
      <c r="BS11289">
        <v>58</v>
      </c>
      <c r="BT11289">
        <v>64</v>
      </c>
      <c r="BU11289">
        <v>59</v>
      </c>
      <c r="BV11289">
        <v>62</v>
      </c>
      <c r="BW11289">
        <v>3</v>
      </c>
    </row>
    <row r="11290" spans="1:75" x14ac:dyDescent="0.3">
      <c r="A11290">
        <v>238250</v>
      </c>
      <c r="B11290" t="s">
        <v>45665</v>
      </c>
      <c r="C11290" t="s">
        <v>45666</v>
      </c>
      <c r="D11290" t="s">
        <v>45667</v>
      </c>
      <c r="E11290" t="s">
        <v>45668</v>
      </c>
      <c r="F11290" t="s">
        <v>756</v>
      </c>
      <c r="G11290">
        <v>28</v>
      </c>
      <c r="H11290">
        <v>64</v>
      </c>
      <c r="I11290">
        <v>64</v>
      </c>
      <c r="J11290" t="s">
        <v>321</v>
      </c>
      <c r="K11290" t="s">
        <v>279</v>
      </c>
      <c r="L11290" t="s">
        <v>238</v>
      </c>
      <c r="M11290" t="s">
        <v>117</v>
      </c>
      <c r="N11290" t="s">
        <v>97</v>
      </c>
      <c r="O11290">
        <v>64</v>
      </c>
      <c r="P11290" t="s">
        <v>279</v>
      </c>
      <c r="Q11290" s="1">
        <v>44033</v>
      </c>
      <c r="S11290">
        <v>3</v>
      </c>
      <c r="U11290">
        <v>293</v>
      </c>
      <c r="V11290">
        <v>64</v>
      </c>
      <c r="W11290">
        <v>60</v>
      </c>
      <c r="X11290">
        <v>53</v>
      </c>
      <c r="Y11290">
        <v>65</v>
      </c>
      <c r="Z11290">
        <v>51</v>
      </c>
      <c r="AA11290">
        <v>315</v>
      </c>
      <c r="AB11290">
        <v>62</v>
      </c>
      <c r="AC11290">
        <v>62</v>
      </c>
      <c r="AD11290">
        <v>63</v>
      </c>
      <c r="AE11290">
        <v>64</v>
      </c>
      <c r="AF11290">
        <v>64</v>
      </c>
      <c r="AG11290">
        <v>326</v>
      </c>
      <c r="AH11290">
        <v>66</v>
      </c>
      <c r="AI11290">
        <v>69</v>
      </c>
      <c r="AJ11290">
        <v>65</v>
      </c>
      <c r="AK11290">
        <v>59</v>
      </c>
      <c r="AL11290">
        <v>67</v>
      </c>
      <c r="AM11290">
        <v>309</v>
      </c>
      <c r="AN11290">
        <v>56</v>
      </c>
      <c r="AO11290">
        <v>60</v>
      </c>
      <c r="AP11290">
        <v>72</v>
      </c>
      <c r="AQ11290">
        <v>63</v>
      </c>
      <c r="AR11290">
        <v>58</v>
      </c>
      <c r="AS11290">
        <v>326</v>
      </c>
      <c r="AT11290">
        <v>66</v>
      </c>
      <c r="AU11290">
        <v>62</v>
      </c>
      <c r="AV11290">
        <v>65</v>
      </c>
      <c r="AW11290">
        <v>65</v>
      </c>
      <c r="AX11290">
        <v>68</v>
      </c>
      <c r="AY11290">
        <v>56</v>
      </c>
      <c r="AZ11290">
        <v>191</v>
      </c>
      <c r="BA11290">
        <v>64</v>
      </c>
      <c r="BB11290">
        <v>64</v>
      </c>
      <c r="BC11290">
        <v>63</v>
      </c>
      <c r="BD11290">
        <v>55</v>
      </c>
      <c r="BE11290">
        <v>11</v>
      </c>
      <c r="BF11290">
        <v>13</v>
      </c>
      <c r="BG11290">
        <v>12</v>
      </c>
      <c r="BH11290">
        <v>13</v>
      </c>
      <c r="BI11290">
        <v>6</v>
      </c>
      <c r="BJ11290">
        <v>1815</v>
      </c>
      <c r="BK11290">
        <v>382</v>
      </c>
      <c r="BL11290">
        <v>4</v>
      </c>
      <c r="BM11290">
        <v>2</v>
      </c>
      <c r="BN11290" t="s">
        <v>87</v>
      </c>
      <c r="BO11290" t="s">
        <v>99</v>
      </c>
      <c r="BP11290">
        <v>1</v>
      </c>
      <c r="BQ11290">
        <v>68</v>
      </c>
      <c r="BR11290">
        <v>59</v>
      </c>
      <c r="BS11290">
        <v>64</v>
      </c>
      <c r="BT11290">
        <v>63</v>
      </c>
      <c r="BU11290">
        <v>62</v>
      </c>
      <c r="BV11290">
        <v>66</v>
      </c>
      <c r="BW11290">
        <v>1</v>
      </c>
    </row>
    <row r="11291" spans="1:75" x14ac:dyDescent="0.3">
      <c r="A11291">
        <v>238263</v>
      </c>
      <c r="B11291" t="s">
        <v>45669</v>
      </c>
      <c r="C11291" t="s">
        <v>45670</v>
      </c>
      <c r="D11291" t="s">
        <v>45671</v>
      </c>
      <c r="E11291" t="s">
        <v>45672</v>
      </c>
      <c r="F11291" t="s">
        <v>123</v>
      </c>
      <c r="G11291">
        <v>24</v>
      </c>
      <c r="H11291">
        <v>64</v>
      </c>
      <c r="I11291">
        <v>64</v>
      </c>
      <c r="J11291" t="s">
        <v>344</v>
      </c>
      <c r="K11291" t="s">
        <v>98</v>
      </c>
      <c r="L11291" t="s">
        <v>220</v>
      </c>
      <c r="M11291" t="s">
        <v>378</v>
      </c>
      <c r="N11291" t="s">
        <v>97</v>
      </c>
      <c r="O11291">
        <v>65</v>
      </c>
      <c r="P11291" t="s">
        <v>207</v>
      </c>
      <c r="Q11291" s="1">
        <v>43466</v>
      </c>
      <c r="S11291">
        <v>5</v>
      </c>
      <c r="U11291">
        <v>280</v>
      </c>
      <c r="V11291">
        <v>42</v>
      </c>
      <c r="W11291">
        <v>67</v>
      </c>
      <c r="X11291">
        <v>56</v>
      </c>
      <c r="Y11291">
        <v>44</v>
      </c>
      <c r="Z11291">
        <v>71</v>
      </c>
      <c r="AA11291">
        <v>264</v>
      </c>
      <c r="AB11291">
        <v>74</v>
      </c>
      <c r="AC11291">
        <v>44</v>
      </c>
      <c r="AD11291">
        <v>42</v>
      </c>
      <c r="AE11291">
        <v>32</v>
      </c>
      <c r="AF11291">
        <v>72</v>
      </c>
      <c r="AG11291">
        <v>374</v>
      </c>
      <c r="AH11291">
        <v>73</v>
      </c>
      <c r="AI11291">
        <v>74</v>
      </c>
      <c r="AJ11291">
        <v>78</v>
      </c>
      <c r="AK11291">
        <v>67</v>
      </c>
      <c r="AL11291">
        <v>82</v>
      </c>
      <c r="AM11291">
        <v>299</v>
      </c>
      <c r="AN11291">
        <v>52</v>
      </c>
      <c r="AO11291">
        <v>69</v>
      </c>
      <c r="AP11291">
        <v>67</v>
      </c>
      <c r="AQ11291">
        <v>48</v>
      </c>
      <c r="AR11291">
        <v>63</v>
      </c>
      <c r="AS11291">
        <v>256</v>
      </c>
      <c r="AT11291">
        <v>52</v>
      </c>
      <c r="AU11291">
        <v>35</v>
      </c>
      <c r="AV11291">
        <v>72</v>
      </c>
      <c r="AW11291">
        <v>42</v>
      </c>
      <c r="AX11291">
        <v>55</v>
      </c>
      <c r="AY11291">
        <v>53</v>
      </c>
      <c r="AZ11291">
        <v>79</v>
      </c>
      <c r="BA11291">
        <v>10</v>
      </c>
      <c r="BB11291">
        <v>36</v>
      </c>
      <c r="BC11291">
        <v>33</v>
      </c>
      <c r="BD11291">
        <v>58</v>
      </c>
      <c r="BE11291">
        <v>11</v>
      </c>
      <c r="BF11291">
        <v>8</v>
      </c>
      <c r="BG11291">
        <v>18</v>
      </c>
      <c r="BH11291">
        <v>14</v>
      </c>
      <c r="BI11291">
        <v>7</v>
      </c>
      <c r="BJ11291">
        <v>1610</v>
      </c>
      <c r="BK11291">
        <v>337</v>
      </c>
      <c r="BL11291">
        <v>3</v>
      </c>
      <c r="BM11291">
        <v>3</v>
      </c>
      <c r="BN11291" t="s">
        <v>86</v>
      </c>
      <c r="BO11291" t="s">
        <v>86</v>
      </c>
      <c r="BP11291">
        <v>1</v>
      </c>
      <c r="BQ11291">
        <v>74</v>
      </c>
      <c r="BR11291">
        <v>63</v>
      </c>
      <c r="BS11291">
        <v>41</v>
      </c>
      <c r="BT11291">
        <v>74</v>
      </c>
      <c r="BU11291">
        <v>30</v>
      </c>
      <c r="BV11291">
        <v>55</v>
      </c>
      <c r="BW11291">
        <v>1</v>
      </c>
    </row>
    <row r="11292" spans="1:75" x14ac:dyDescent="0.3">
      <c r="A11292">
        <v>238269</v>
      </c>
      <c r="B11292" t="s">
        <v>45673</v>
      </c>
      <c r="C11292" t="s">
        <v>45674</v>
      </c>
      <c r="D11292" t="s">
        <v>45675</v>
      </c>
      <c r="E11292" t="s">
        <v>45676</v>
      </c>
      <c r="F11292" t="s">
        <v>1539</v>
      </c>
      <c r="G11292">
        <v>24</v>
      </c>
      <c r="H11292">
        <v>64</v>
      </c>
      <c r="I11292">
        <v>69</v>
      </c>
      <c r="J11292" t="s">
        <v>1395</v>
      </c>
      <c r="K11292" t="s">
        <v>833</v>
      </c>
      <c r="L11292" t="s">
        <v>385</v>
      </c>
      <c r="M11292" t="s">
        <v>117</v>
      </c>
      <c r="N11292" t="s">
        <v>97</v>
      </c>
      <c r="O11292">
        <v>64</v>
      </c>
      <c r="P11292" t="s">
        <v>298</v>
      </c>
      <c r="Q11292" s="1">
        <v>43647</v>
      </c>
      <c r="S11292">
        <v>2</v>
      </c>
      <c r="U11292">
        <v>233</v>
      </c>
      <c r="V11292">
        <v>62</v>
      </c>
      <c r="W11292">
        <v>32</v>
      </c>
      <c r="X11292">
        <v>55</v>
      </c>
      <c r="Y11292">
        <v>55</v>
      </c>
      <c r="Z11292">
        <v>29</v>
      </c>
      <c r="AA11292">
        <v>236</v>
      </c>
      <c r="AB11292">
        <v>62</v>
      </c>
      <c r="AC11292">
        <v>33</v>
      </c>
      <c r="AD11292">
        <v>38</v>
      </c>
      <c r="AE11292">
        <v>46</v>
      </c>
      <c r="AF11292">
        <v>57</v>
      </c>
      <c r="AG11292">
        <v>338</v>
      </c>
      <c r="AH11292">
        <v>74</v>
      </c>
      <c r="AI11292">
        <v>76</v>
      </c>
      <c r="AJ11292">
        <v>75</v>
      </c>
      <c r="AK11292">
        <v>57</v>
      </c>
      <c r="AL11292">
        <v>56</v>
      </c>
      <c r="AM11292">
        <v>294</v>
      </c>
      <c r="AN11292">
        <v>46</v>
      </c>
      <c r="AO11292">
        <v>84</v>
      </c>
      <c r="AP11292">
        <v>65</v>
      </c>
      <c r="AQ11292">
        <v>64</v>
      </c>
      <c r="AR11292">
        <v>35</v>
      </c>
      <c r="AS11292">
        <v>258</v>
      </c>
      <c r="AT11292">
        <v>65</v>
      </c>
      <c r="AU11292">
        <v>61</v>
      </c>
      <c r="AV11292">
        <v>49</v>
      </c>
      <c r="AW11292">
        <v>42</v>
      </c>
      <c r="AX11292">
        <v>41</v>
      </c>
      <c r="AY11292">
        <v>58</v>
      </c>
      <c r="AZ11292">
        <v>182</v>
      </c>
      <c r="BA11292">
        <v>57</v>
      </c>
      <c r="BB11292">
        <v>63</v>
      </c>
      <c r="BC11292">
        <v>62</v>
      </c>
      <c r="BD11292">
        <v>56</v>
      </c>
      <c r="BE11292">
        <v>16</v>
      </c>
      <c r="BF11292">
        <v>7</v>
      </c>
      <c r="BG11292">
        <v>10</v>
      </c>
      <c r="BH11292">
        <v>13</v>
      </c>
      <c r="BI11292">
        <v>10</v>
      </c>
      <c r="BJ11292">
        <v>1597</v>
      </c>
      <c r="BK11292">
        <v>349</v>
      </c>
      <c r="BL11292">
        <v>3</v>
      </c>
      <c r="BM11292">
        <v>2</v>
      </c>
      <c r="BN11292" t="s">
        <v>86</v>
      </c>
      <c r="BO11292" t="s">
        <v>86</v>
      </c>
      <c r="BP11292">
        <v>1</v>
      </c>
      <c r="BQ11292">
        <v>75</v>
      </c>
      <c r="BR11292">
        <v>37</v>
      </c>
      <c r="BS11292">
        <v>51</v>
      </c>
      <c r="BT11292">
        <v>61</v>
      </c>
      <c r="BU11292">
        <v>60</v>
      </c>
      <c r="BV11292">
        <v>65</v>
      </c>
      <c r="BW11292">
        <v>3</v>
      </c>
    </row>
    <row r="11293" spans="1:75" x14ac:dyDescent="0.3">
      <c r="A11293">
        <v>238270</v>
      </c>
      <c r="B11293" t="s">
        <v>45677</v>
      </c>
      <c r="C11293" t="s">
        <v>45678</v>
      </c>
      <c r="D11293" t="s">
        <v>45679</v>
      </c>
      <c r="E11293" t="s">
        <v>45680</v>
      </c>
      <c r="F11293" t="s">
        <v>133</v>
      </c>
      <c r="G11293">
        <v>29</v>
      </c>
      <c r="H11293">
        <v>64</v>
      </c>
      <c r="I11293">
        <v>64</v>
      </c>
      <c r="J11293" t="s">
        <v>1395</v>
      </c>
      <c r="K11293" t="s">
        <v>422</v>
      </c>
      <c r="L11293" t="s">
        <v>126</v>
      </c>
      <c r="M11293" t="s">
        <v>274</v>
      </c>
      <c r="N11293" t="s">
        <v>97</v>
      </c>
      <c r="O11293">
        <v>64</v>
      </c>
      <c r="P11293" t="s">
        <v>279</v>
      </c>
      <c r="Q11293" s="1">
        <v>43647</v>
      </c>
      <c r="S11293">
        <v>1</v>
      </c>
      <c r="U11293">
        <v>254</v>
      </c>
      <c r="V11293">
        <v>54</v>
      </c>
      <c r="W11293">
        <v>56</v>
      </c>
      <c r="X11293">
        <v>43</v>
      </c>
      <c r="Y11293">
        <v>66</v>
      </c>
      <c r="Z11293">
        <v>35</v>
      </c>
      <c r="AA11293">
        <v>304</v>
      </c>
      <c r="AB11293">
        <v>60</v>
      </c>
      <c r="AC11293">
        <v>56</v>
      </c>
      <c r="AD11293">
        <v>61</v>
      </c>
      <c r="AE11293">
        <v>63</v>
      </c>
      <c r="AF11293">
        <v>64</v>
      </c>
      <c r="AG11293">
        <v>305</v>
      </c>
      <c r="AH11293">
        <v>68</v>
      </c>
      <c r="AI11293">
        <v>62</v>
      </c>
      <c r="AJ11293">
        <v>58</v>
      </c>
      <c r="AK11293">
        <v>62</v>
      </c>
      <c r="AL11293">
        <v>55</v>
      </c>
      <c r="AM11293">
        <v>311</v>
      </c>
      <c r="AN11293">
        <v>65</v>
      </c>
      <c r="AO11293">
        <v>44</v>
      </c>
      <c r="AP11293">
        <v>77</v>
      </c>
      <c r="AQ11293">
        <v>64</v>
      </c>
      <c r="AR11293">
        <v>61</v>
      </c>
      <c r="AS11293">
        <v>281</v>
      </c>
      <c r="AT11293">
        <v>53</v>
      </c>
      <c r="AU11293">
        <v>58</v>
      </c>
      <c r="AV11293">
        <v>59</v>
      </c>
      <c r="AW11293">
        <v>64</v>
      </c>
      <c r="AX11293">
        <v>47</v>
      </c>
      <c r="AY11293">
        <v>60</v>
      </c>
      <c r="AZ11293">
        <v>166</v>
      </c>
      <c r="BA11293">
        <v>52</v>
      </c>
      <c r="BB11293">
        <v>61</v>
      </c>
      <c r="BC11293">
        <v>53</v>
      </c>
      <c r="BD11293">
        <v>52</v>
      </c>
      <c r="BE11293">
        <v>11</v>
      </c>
      <c r="BF11293">
        <v>11</v>
      </c>
      <c r="BG11293">
        <v>10</v>
      </c>
      <c r="BH11293">
        <v>6</v>
      </c>
      <c r="BI11293">
        <v>14</v>
      </c>
      <c r="BJ11293">
        <v>1673</v>
      </c>
      <c r="BK11293">
        <v>364</v>
      </c>
      <c r="BL11293">
        <v>3</v>
      </c>
      <c r="BM11293">
        <v>2</v>
      </c>
      <c r="BN11293" t="s">
        <v>99</v>
      </c>
      <c r="BO11293" t="s">
        <v>86</v>
      </c>
      <c r="BP11293">
        <v>1</v>
      </c>
      <c r="BQ11293">
        <v>65</v>
      </c>
      <c r="BR11293">
        <v>57</v>
      </c>
      <c r="BS11293">
        <v>62</v>
      </c>
      <c r="BT11293">
        <v>61</v>
      </c>
      <c r="BU11293">
        <v>55</v>
      </c>
      <c r="BV11293">
        <v>64</v>
      </c>
      <c r="BW11293">
        <v>1</v>
      </c>
    </row>
    <row r="11294" spans="1:75" x14ac:dyDescent="0.3">
      <c r="A11294">
        <v>238271</v>
      </c>
      <c r="B11294" t="s">
        <v>45681</v>
      </c>
      <c r="C11294" t="s">
        <v>45682</v>
      </c>
      <c r="D11294" t="s">
        <v>45683</v>
      </c>
      <c r="E11294" t="s">
        <v>45684</v>
      </c>
      <c r="F11294" t="s">
        <v>225</v>
      </c>
      <c r="G11294">
        <v>30</v>
      </c>
      <c r="H11294">
        <v>64</v>
      </c>
      <c r="I11294">
        <v>64</v>
      </c>
      <c r="J11294" t="s">
        <v>582</v>
      </c>
      <c r="K11294" t="s">
        <v>1446</v>
      </c>
      <c r="L11294" t="s">
        <v>156</v>
      </c>
      <c r="M11294" t="s">
        <v>180</v>
      </c>
      <c r="N11294" t="s">
        <v>97</v>
      </c>
      <c r="O11294">
        <v>64</v>
      </c>
      <c r="P11294" t="s">
        <v>279</v>
      </c>
      <c r="Q11294" s="1">
        <v>44047</v>
      </c>
      <c r="S11294">
        <v>3</v>
      </c>
      <c r="U11294">
        <v>291</v>
      </c>
      <c r="V11294">
        <v>55</v>
      </c>
      <c r="W11294">
        <v>57</v>
      </c>
      <c r="X11294">
        <v>55</v>
      </c>
      <c r="Y11294">
        <v>67</v>
      </c>
      <c r="Z11294">
        <v>57</v>
      </c>
      <c r="AA11294">
        <v>312</v>
      </c>
      <c r="AB11294">
        <v>65</v>
      </c>
      <c r="AC11294">
        <v>64</v>
      </c>
      <c r="AD11294">
        <v>58</v>
      </c>
      <c r="AE11294">
        <v>62</v>
      </c>
      <c r="AF11294">
        <v>63</v>
      </c>
      <c r="AG11294">
        <v>327</v>
      </c>
      <c r="AH11294">
        <v>64</v>
      </c>
      <c r="AI11294">
        <v>59</v>
      </c>
      <c r="AJ11294">
        <v>70</v>
      </c>
      <c r="AK11294">
        <v>61</v>
      </c>
      <c r="AL11294">
        <v>73</v>
      </c>
      <c r="AM11294">
        <v>330</v>
      </c>
      <c r="AN11294">
        <v>67</v>
      </c>
      <c r="AO11294">
        <v>60</v>
      </c>
      <c r="AP11294">
        <v>77</v>
      </c>
      <c r="AQ11294">
        <v>61</v>
      </c>
      <c r="AR11294">
        <v>65</v>
      </c>
      <c r="AS11294">
        <v>305</v>
      </c>
      <c r="AT11294">
        <v>58</v>
      </c>
      <c r="AU11294">
        <v>55</v>
      </c>
      <c r="AV11294">
        <v>64</v>
      </c>
      <c r="AW11294">
        <v>66</v>
      </c>
      <c r="AX11294">
        <v>62</v>
      </c>
      <c r="AY11294">
        <v>62</v>
      </c>
      <c r="AZ11294">
        <v>158</v>
      </c>
      <c r="BA11294">
        <v>52</v>
      </c>
      <c r="BB11294">
        <v>54</v>
      </c>
      <c r="BC11294">
        <v>52</v>
      </c>
      <c r="BD11294">
        <v>63</v>
      </c>
      <c r="BE11294">
        <v>12</v>
      </c>
      <c r="BF11294">
        <v>8</v>
      </c>
      <c r="BG11294">
        <v>16</v>
      </c>
      <c r="BH11294">
        <v>14</v>
      </c>
      <c r="BI11294">
        <v>13</v>
      </c>
      <c r="BJ11294">
        <v>1786</v>
      </c>
      <c r="BK11294">
        <v>368</v>
      </c>
      <c r="BL11294">
        <v>3</v>
      </c>
      <c r="BM11294">
        <v>3</v>
      </c>
      <c r="BN11294" t="s">
        <v>99</v>
      </c>
      <c r="BO11294" t="s">
        <v>86</v>
      </c>
      <c r="BP11294">
        <v>1</v>
      </c>
      <c r="BQ11294">
        <v>61</v>
      </c>
      <c r="BR11294">
        <v>61</v>
      </c>
      <c r="BS11294">
        <v>63</v>
      </c>
      <c r="BT11294">
        <v>65</v>
      </c>
      <c r="BU11294">
        <v>54</v>
      </c>
      <c r="BV11294">
        <v>64</v>
      </c>
      <c r="BW11294">
        <v>2</v>
      </c>
    </row>
    <row r="11295" spans="1:75" x14ac:dyDescent="0.3">
      <c r="A11295">
        <v>238273</v>
      </c>
      <c r="B11295" t="s">
        <v>45685</v>
      </c>
      <c r="C11295" t="s">
        <v>45686</v>
      </c>
      <c r="D11295" t="s">
        <v>45687</v>
      </c>
      <c r="E11295" t="s">
        <v>45688</v>
      </c>
      <c r="F11295" t="s">
        <v>1079</v>
      </c>
      <c r="G11295">
        <v>21</v>
      </c>
      <c r="H11295">
        <v>64</v>
      </c>
      <c r="I11295">
        <v>75</v>
      </c>
      <c r="J11295" t="s">
        <v>141</v>
      </c>
      <c r="K11295" t="s">
        <v>98</v>
      </c>
      <c r="L11295" t="s">
        <v>385</v>
      </c>
      <c r="M11295" t="s">
        <v>281</v>
      </c>
      <c r="N11295" t="s">
        <v>97</v>
      </c>
      <c r="O11295">
        <v>66</v>
      </c>
      <c r="P11295" t="s">
        <v>98</v>
      </c>
      <c r="Q11295" s="1">
        <v>42908</v>
      </c>
      <c r="R11295">
        <v>1.3</v>
      </c>
      <c r="S11295">
        <v>8</v>
      </c>
      <c r="T11295">
        <v>1.6</v>
      </c>
      <c r="U11295">
        <v>266</v>
      </c>
      <c r="V11295">
        <v>32</v>
      </c>
      <c r="W11295">
        <v>71</v>
      </c>
      <c r="X11295">
        <v>58</v>
      </c>
      <c r="Y11295">
        <v>49</v>
      </c>
      <c r="Z11295">
        <v>56</v>
      </c>
      <c r="AA11295">
        <v>215</v>
      </c>
      <c r="AB11295">
        <v>52</v>
      </c>
      <c r="AC11295">
        <v>38</v>
      </c>
      <c r="AD11295">
        <v>28</v>
      </c>
      <c r="AE11295">
        <v>35</v>
      </c>
      <c r="AF11295">
        <v>62</v>
      </c>
      <c r="AG11295">
        <v>323</v>
      </c>
      <c r="AH11295">
        <v>67</v>
      </c>
      <c r="AI11295">
        <v>67</v>
      </c>
      <c r="AJ11295">
        <v>57</v>
      </c>
      <c r="AK11295">
        <v>61</v>
      </c>
      <c r="AL11295">
        <v>71</v>
      </c>
      <c r="AM11295">
        <v>326</v>
      </c>
      <c r="AN11295">
        <v>73</v>
      </c>
      <c r="AO11295">
        <v>66</v>
      </c>
      <c r="AP11295">
        <v>62</v>
      </c>
      <c r="AQ11295">
        <v>69</v>
      </c>
      <c r="AR11295">
        <v>56</v>
      </c>
      <c r="AS11295">
        <v>266</v>
      </c>
      <c r="AT11295">
        <v>63</v>
      </c>
      <c r="AU11295">
        <v>34</v>
      </c>
      <c r="AV11295">
        <v>67</v>
      </c>
      <c r="AW11295">
        <v>50</v>
      </c>
      <c r="AX11295">
        <v>52</v>
      </c>
      <c r="AY11295">
        <v>61</v>
      </c>
      <c r="AZ11295">
        <v>78</v>
      </c>
      <c r="BA11295">
        <v>23</v>
      </c>
      <c r="BB11295">
        <v>33</v>
      </c>
      <c r="BC11295">
        <v>22</v>
      </c>
      <c r="BD11295">
        <v>51</v>
      </c>
      <c r="BE11295">
        <v>14</v>
      </c>
      <c r="BF11295">
        <v>11</v>
      </c>
      <c r="BG11295">
        <v>7</v>
      </c>
      <c r="BH11295">
        <v>10</v>
      </c>
      <c r="BI11295">
        <v>9</v>
      </c>
      <c r="BJ11295">
        <v>1525</v>
      </c>
      <c r="BK11295">
        <v>331</v>
      </c>
      <c r="BL11295">
        <v>3</v>
      </c>
      <c r="BM11295">
        <v>2</v>
      </c>
      <c r="BN11295" t="s">
        <v>99</v>
      </c>
      <c r="BO11295" t="s">
        <v>86</v>
      </c>
      <c r="BP11295">
        <v>1</v>
      </c>
      <c r="BQ11295">
        <v>67</v>
      </c>
      <c r="BR11295">
        <v>67</v>
      </c>
      <c r="BS11295">
        <v>42</v>
      </c>
      <c r="BT11295">
        <v>57</v>
      </c>
      <c r="BU11295">
        <v>32</v>
      </c>
      <c r="BV11295">
        <v>66</v>
      </c>
      <c r="BW11295">
        <v>9</v>
      </c>
    </row>
    <row r="11296" spans="1:75" x14ac:dyDescent="0.3">
      <c r="A11296">
        <v>238274</v>
      </c>
      <c r="B11296" t="s">
        <v>45689</v>
      </c>
      <c r="C11296" t="s">
        <v>45690</v>
      </c>
      <c r="D11296" t="s">
        <v>45691</v>
      </c>
      <c r="E11296" t="s">
        <v>45692</v>
      </c>
      <c r="F11296" t="s">
        <v>79</v>
      </c>
      <c r="G11296">
        <v>28</v>
      </c>
      <c r="H11296">
        <v>64</v>
      </c>
      <c r="I11296">
        <v>64</v>
      </c>
      <c r="J11296" t="s">
        <v>1395</v>
      </c>
      <c r="K11296" t="s">
        <v>334</v>
      </c>
      <c r="L11296" t="s">
        <v>607</v>
      </c>
      <c r="M11296" t="s">
        <v>528</v>
      </c>
      <c r="N11296" t="s">
        <v>84</v>
      </c>
      <c r="O11296">
        <v>64</v>
      </c>
      <c r="P11296" t="s">
        <v>334</v>
      </c>
      <c r="Q11296" s="1">
        <v>43649</v>
      </c>
      <c r="S11296">
        <v>4</v>
      </c>
      <c r="U11296">
        <v>275</v>
      </c>
      <c r="V11296">
        <v>64</v>
      </c>
      <c r="W11296">
        <v>62</v>
      </c>
      <c r="X11296">
        <v>39</v>
      </c>
      <c r="Y11296">
        <v>65</v>
      </c>
      <c r="Z11296">
        <v>45</v>
      </c>
      <c r="AA11296">
        <v>277</v>
      </c>
      <c r="AB11296">
        <v>63</v>
      </c>
      <c r="AC11296">
        <v>49</v>
      </c>
      <c r="AD11296">
        <v>41</v>
      </c>
      <c r="AE11296">
        <v>62</v>
      </c>
      <c r="AF11296">
        <v>62</v>
      </c>
      <c r="AG11296">
        <v>344</v>
      </c>
      <c r="AH11296">
        <v>69</v>
      </c>
      <c r="AI11296">
        <v>72</v>
      </c>
      <c r="AJ11296">
        <v>68</v>
      </c>
      <c r="AK11296">
        <v>57</v>
      </c>
      <c r="AL11296">
        <v>78</v>
      </c>
      <c r="AM11296">
        <v>274</v>
      </c>
      <c r="AN11296">
        <v>67</v>
      </c>
      <c r="AO11296">
        <v>52</v>
      </c>
      <c r="AP11296">
        <v>67</v>
      </c>
      <c r="AQ11296">
        <v>40</v>
      </c>
      <c r="AR11296">
        <v>48</v>
      </c>
      <c r="AS11296">
        <v>251</v>
      </c>
      <c r="AT11296">
        <v>47</v>
      </c>
      <c r="AU11296">
        <v>27</v>
      </c>
      <c r="AV11296">
        <v>60</v>
      </c>
      <c r="AW11296">
        <v>55</v>
      </c>
      <c r="AX11296">
        <v>62</v>
      </c>
      <c r="AY11296">
        <v>57</v>
      </c>
      <c r="AZ11296">
        <v>102</v>
      </c>
      <c r="BA11296">
        <v>38</v>
      </c>
      <c r="BB11296">
        <v>32</v>
      </c>
      <c r="BC11296">
        <v>32</v>
      </c>
      <c r="BD11296">
        <v>58</v>
      </c>
      <c r="BE11296">
        <v>12</v>
      </c>
      <c r="BF11296">
        <v>15</v>
      </c>
      <c r="BG11296">
        <v>8</v>
      </c>
      <c r="BH11296">
        <v>14</v>
      </c>
      <c r="BI11296">
        <v>9</v>
      </c>
      <c r="BJ11296">
        <v>1581</v>
      </c>
      <c r="BK11296">
        <v>337</v>
      </c>
      <c r="BL11296">
        <v>3</v>
      </c>
      <c r="BM11296">
        <v>3</v>
      </c>
      <c r="BN11296" t="s">
        <v>86</v>
      </c>
      <c r="BO11296" t="s">
        <v>86</v>
      </c>
      <c r="BP11296">
        <v>1</v>
      </c>
      <c r="BQ11296">
        <v>71</v>
      </c>
      <c r="BR11296">
        <v>59</v>
      </c>
      <c r="BS11296">
        <v>60</v>
      </c>
      <c r="BT11296">
        <v>64</v>
      </c>
      <c r="BU11296">
        <v>34</v>
      </c>
      <c r="BV11296">
        <v>49</v>
      </c>
      <c r="BW11296">
        <v>4</v>
      </c>
    </row>
    <row r="11297" spans="1:75" x14ac:dyDescent="0.3">
      <c r="A11297">
        <v>238282</v>
      </c>
      <c r="B11297" t="s">
        <v>45693</v>
      </c>
      <c r="C11297" t="s">
        <v>45694</v>
      </c>
      <c r="D11297" t="s">
        <v>45695</v>
      </c>
      <c r="E11297" t="s">
        <v>45696</v>
      </c>
      <c r="F11297" t="s">
        <v>383</v>
      </c>
      <c r="G11297">
        <v>26</v>
      </c>
      <c r="H11297">
        <v>64</v>
      </c>
      <c r="I11297">
        <v>65</v>
      </c>
      <c r="J11297" t="s">
        <v>537</v>
      </c>
      <c r="K11297" t="s">
        <v>11450</v>
      </c>
      <c r="L11297" t="s">
        <v>238</v>
      </c>
      <c r="M11297" t="s">
        <v>127</v>
      </c>
      <c r="N11297" t="s">
        <v>97</v>
      </c>
      <c r="O11297">
        <v>64</v>
      </c>
      <c r="P11297" t="s">
        <v>85</v>
      </c>
      <c r="Q11297" s="1">
        <v>41456</v>
      </c>
      <c r="S11297">
        <v>500</v>
      </c>
      <c r="T11297">
        <v>1.2</v>
      </c>
      <c r="U11297">
        <v>283</v>
      </c>
      <c r="V11297">
        <v>53</v>
      </c>
      <c r="W11297">
        <v>63</v>
      </c>
      <c r="X11297">
        <v>52</v>
      </c>
      <c r="Y11297">
        <v>59</v>
      </c>
      <c r="Z11297">
        <v>56</v>
      </c>
      <c r="AA11297">
        <v>304</v>
      </c>
      <c r="AB11297">
        <v>77</v>
      </c>
      <c r="AC11297">
        <v>65</v>
      </c>
      <c r="AD11297">
        <v>49</v>
      </c>
      <c r="AE11297">
        <v>46</v>
      </c>
      <c r="AF11297">
        <v>67</v>
      </c>
      <c r="AG11297">
        <v>364</v>
      </c>
      <c r="AH11297">
        <v>73</v>
      </c>
      <c r="AI11297">
        <v>75</v>
      </c>
      <c r="AJ11297">
        <v>81</v>
      </c>
      <c r="AK11297">
        <v>53</v>
      </c>
      <c r="AL11297">
        <v>82</v>
      </c>
      <c r="AM11297">
        <v>310</v>
      </c>
      <c r="AN11297">
        <v>63</v>
      </c>
      <c r="AO11297">
        <v>67</v>
      </c>
      <c r="AP11297">
        <v>64</v>
      </c>
      <c r="AQ11297">
        <v>58</v>
      </c>
      <c r="AR11297">
        <v>58</v>
      </c>
      <c r="AS11297">
        <v>231</v>
      </c>
      <c r="AT11297">
        <v>48</v>
      </c>
      <c r="AU11297">
        <v>25</v>
      </c>
      <c r="AV11297">
        <v>57</v>
      </c>
      <c r="AW11297">
        <v>53</v>
      </c>
      <c r="AX11297">
        <v>48</v>
      </c>
      <c r="AY11297">
        <v>48</v>
      </c>
      <c r="AZ11297">
        <v>82</v>
      </c>
      <c r="BA11297">
        <v>36</v>
      </c>
      <c r="BB11297">
        <v>27</v>
      </c>
      <c r="BC11297">
        <v>19</v>
      </c>
      <c r="BD11297">
        <v>51</v>
      </c>
      <c r="BE11297">
        <v>15</v>
      </c>
      <c r="BF11297">
        <v>7</v>
      </c>
      <c r="BG11297">
        <v>10</v>
      </c>
      <c r="BH11297">
        <v>10</v>
      </c>
      <c r="BI11297">
        <v>9</v>
      </c>
      <c r="BJ11297">
        <v>1625</v>
      </c>
      <c r="BK11297">
        <v>351</v>
      </c>
      <c r="BL11297">
        <v>4</v>
      </c>
      <c r="BM11297">
        <v>3</v>
      </c>
      <c r="BN11297" t="s">
        <v>86</v>
      </c>
      <c r="BO11297" t="s">
        <v>87</v>
      </c>
      <c r="BP11297">
        <v>1</v>
      </c>
      <c r="BQ11297">
        <v>74</v>
      </c>
      <c r="BR11297">
        <v>61</v>
      </c>
      <c r="BS11297">
        <v>54</v>
      </c>
      <c r="BT11297">
        <v>73</v>
      </c>
      <c r="BU11297">
        <v>31</v>
      </c>
      <c r="BV11297">
        <v>58</v>
      </c>
      <c r="BW11297">
        <v>2</v>
      </c>
    </row>
    <row r="11298" spans="1:75" x14ac:dyDescent="0.3">
      <c r="A11298">
        <v>238286</v>
      </c>
      <c r="B11298" t="s">
        <v>45697</v>
      </c>
      <c r="C11298" t="s">
        <v>45698</v>
      </c>
      <c r="D11298" t="s">
        <v>45699</v>
      </c>
      <c r="E11298" t="s">
        <v>45700</v>
      </c>
      <c r="F11298" t="s">
        <v>154</v>
      </c>
      <c r="G11298">
        <v>27</v>
      </c>
      <c r="H11298">
        <v>64</v>
      </c>
      <c r="I11298">
        <v>65</v>
      </c>
      <c r="J11298" t="s">
        <v>124</v>
      </c>
      <c r="K11298" t="s">
        <v>298</v>
      </c>
      <c r="L11298" t="s">
        <v>156</v>
      </c>
      <c r="M11298" t="s">
        <v>142</v>
      </c>
      <c r="N11298" t="s">
        <v>97</v>
      </c>
      <c r="O11298">
        <v>64</v>
      </c>
      <c r="P11298" t="s">
        <v>298</v>
      </c>
      <c r="Q11298" s="1">
        <v>42901</v>
      </c>
      <c r="S11298">
        <v>2</v>
      </c>
      <c r="U11298">
        <v>253</v>
      </c>
      <c r="V11298">
        <v>67</v>
      </c>
      <c r="W11298">
        <v>37</v>
      </c>
      <c r="X11298">
        <v>48</v>
      </c>
      <c r="Y11298">
        <v>68</v>
      </c>
      <c r="Z11298">
        <v>33</v>
      </c>
      <c r="AA11298">
        <v>245</v>
      </c>
      <c r="AB11298">
        <v>60</v>
      </c>
      <c r="AC11298">
        <v>32</v>
      </c>
      <c r="AD11298">
        <v>31</v>
      </c>
      <c r="AE11298">
        <v>60</v>
      </c>
      <c r="AF11298">
        <v>62</v>
      </c>
      <c r="AG11298">
        <v>328</v>
      </c>
      <c r="AH11298">
        <v>71</v>
      </c>
      <c r="AI11298">
        <v>69</v>
      </c>
      <c r="AJ11298">
        <v>65</v>
      </c>
      <c r="AK11298">
        <v>52</v>
      </c>
      <c r="AL11298">
        <v>71</v>
      </c>
      <c r="AM11298">
        <v>263</v>
      </c>
      <c r="AN11298">
        <v>34</v>
      </c>
      <c r="AO11298">
        <v>68</v>
      </c>
      <c r="AP11298">
        <v>63</v>
      </c>
      <c r="AQ11298">
        <v>65</v>
      </c>
      <c r="AR11298">
        <v>33</v>
      </c>
      <c r="AS11298">
        <v>252</v>
      </c>
      <c r="AT11298">
        <v>58</v>
      </c>
      <c r="AU11298">
        <v>57</v>
      </c>
      <c r="AV11298">
        <v>55</v>
      </c>
      <c r="AW11298">
        <v>40</v>
      </c>
      <c r="AX11298">
        <v>42</v>
      </c>
      <c r="AY11298">
        <v>52</v>
      </c>
      <c r="AZ11298">
        <v>187</v>
      </c>
      <c r="BA11298">
        <v>66</v>
      </c>
      <c r="BB11298">
        <v>60</v>
      </c>
      <c r="BC11298">
        <v>61</v>
      </c>
      <c r="BD11298">
        <v>61</v>
      </c>
      <c r="BE11298">
        <v>16</v>
      </c>
      <c r="BF11298">
        <v>12</v>
      </c>
      <c r="BG11298">
        <v>7</v>
      </c>
      <c r="BH11298">
        <v>15</v>
      </c>
      <c r="BI11298">
        <v>11</v>
      </c>
      <c r="BJ11298">
        <v>1589</v>
      </c>
      <c r="BK11298">
        <v>348</v>
      </c>
      <c r="BL11298">
        <v>3</v>
      </c>
      <c r="BM11298">
        <v>2</v>
      </c>
      <c r="BN11298" t="s">
        <v>86</v>
      </c>
      <c r="BO11298" t="s">
        <v>99</v>
      </c>
      <c r="BP11298">
        <v>1</v>
      </c>
      <c r="BQ11298">
        <v>70</v>
      </c>
      <c r="BR11298">
        <v>37</v>
      </c>
      <c r="BS11298">
        <v>57</v>
      </c>
      <c r="BT11298">
        <v>61</v>
      </c>
      <c r="BU11298">
        <v>60</v>
      </c>
      <c r="BV11298">
        <v>63</v>
      </c>
      <c r="BW11298">
        <v>2</v>
      </c>
    </row>
    <row r="11299" spans="1:75" x14ac:dyDescent="0.3">
      <c r="A11299">
        <v>238296</v>
      </c>
      <c r="B11299" t="s">
        <v>14116</v>
      </c>
      <c r="C11299" t="s">
        <v>45701</v>
      </c>
      <c r="D11299" t="s">
        <v>45702</v>
      </c>
      <c r="E11299" t="s">
        <v>45703</v>
      </c>
      <c r="F11299" t="s">
        <v>756</v>
      </c>
      <c r="G11299">
        <v>26</v>
      </c>
      <c r="H11299">
        <v>64</v>
      </c>
      <c r="I11299">
        <v>65</v>
      </c>
      <c r="J11299" t="s">
        <v>179</v>
      </c>
      <c r="K11299" t="s">
        <v>1786</v>
      </c>
      <c r="L11299" t="s">
        <v>232</v>
      </c>
      <c r="M11299" t="s">
        <v>305</v>
      </c>
      <c r="N11299" t="s">
        <v>84</v>
      </c>
      <c r="O11299">
        <v>64</v>
      </c>
      <c r="P11299" t="s">
        <v>311</v>
      </c>
      <c r="Q11299" s="1">
        <v>42529</v>
      </c>
      <c r="S11299">
        <v>5</v>
      </c>
      <c r="U11299">
        <v>264</v>
      </c>
      <c r="V11299">
        <v>62</v>
      </c>
      <c r="W11299">
        <v>44</v>
      </c>
      <c r="X11299">
        <v>40</v>
      </c>
      <c r="Y11299">
        <v>64</v>
      </c>
      <c r="Z11299">
        <v>54</v>
      </c>
      <c r="AA11299">
        <v>288</v>
      </c>
      <c r="AB11299">
        <v>67</v>
      </c>
      <c r="AC11299">
        <v>49</v>
      </c>
      <c r="AD11299">
        <v>43</v>
      </c>
      <c r="AE11299">
        <v>62</v>
      </c>
      <c r="AF11299">
        <v>67</v>
      </c>
      <c r="AG11299">
        <v>341</v>
      </c>
      <c r="AH11299">
        <v>65</v>
      </c>
      <c r="AI11299">
        <v>65</v>
      </c>
      <c r="AJ11299">
        <v>70</v>
      </c>
      <c r="AK11299">
        <v>60</v>
      </c>
      <c r="AL11299">
        <v>81</v>
      </c>
      <c r="AM11299">
        <v>270</v>
      </c>
      <c r="AN11299">
        <v>57</v>
      </c>
      <c r="AO11299">
        <v>63</v>
      </c>
      <c r="AP11299">
        <v>64</v>
      </c>
      <c r="AQ11299">
        <v>44</v>
      </c>
      <c r="AR11299">
        <v>42</v>
      </c>
      <c r="AS11299">
        <v>271</v>
      </c>
      <c r="AT11299">
        <v>45</v>
      </c>
      <c r="AU11299">
        <v>60</v>
      </c>
      <c r="AV11299">
        <v>58</v>
      </c>
      <c r="AW11299">
        <v>55</v>
      </c>
      <c r="AX11299">
        <v>53</v>
      </c>
      <c r="AY11299">
        <v>53</v>
      </c>
      <c r="AZ11299">
        <v>188</v>
      </c>
      <c r="BA11299">
        <v>64</v>
      </c>
      <c r="BB11299">
        <v>64</v>
      </c>
      <c r="BC11299">
        <v>60</v>
      </c>
      <c r="BD11299">
        <v>59</v>
      </c>
      <c r="BE11299">
        <v>10</v>
      </c>
      <c r="BF11299">
        <v>10</v>
      </c>
      <c r="BG11299">
        <v>14</v>
      </c>
      <c r="BH11299">
        <v>16</v>
      </c>
      <c r="BI11299">
        <v>9</v>
      </c>
      <c r="BJ11299">
        <v>1681</v>
      </c>
      <c r="BK11299">
        <v>351</v>
      </c>
      <c r="BL11299">
        <v>3</v>
      </c>
      <c r="BM11299">
        <v>3</v>
      </c>
      <c r="BN11299" t="s">
        <v>86</v>
      </c>
      <c r="BO11299" t="s">
        <v>99</v>
      </c>
      <c r="BP11299">
        <v>1</v>
      </c>
      <c r="BQ11299">
        <v>65</v>
      </c>
      <c r="BR11299">
        <v>48</v>
      </c>
      <c r="BS11299">
        <v>60</v>
      </c>
      <c r="BT11299">
        <v>68</v>
      </c>
      <c r="BU11299">
        <v>60</v>
      </c>
      <c r="BV11299">
        <v>50</v>
      </c>
      <c r="BW11299">
        <v>2</v>
      </c>
    </row>
    <row r="11300" spans="1:75" x14ac:dyDescent="0.3">
      <c r="A11300">
        <v>238298</v>
      </c>
      <c r="B11300" t="s">
        <v>32216</v>
      </c>
      <c r="C11300" t="s">
        <v>45704</v>
      </c>
      <c r="D11300" t="s">
        <v>45705</v>
      </c>
      <c r="E11300" t="s">
        <v>45706</v>
      </c>
      <c r="F11300" t="s">
        <v>383</v>
      </c>
      <c r="G11300">
        <v>36</v>
      </c>
      <c r="H11300">
        <v>64</v>
      </c>
      <c r="I11300">
        <v>64</v>
      </c>
      <c r="J11300" t="s">
        <v>7456</v>
      </c>
      <c r="K11300" t="s">
        <v>15834</v>
      </c>
      <c r="L11300" t="s">
        <v>220</v>
      </c>
      <c r="M11300" t="s">
        <v>127</v>
      </c>
      <c r="N11300" t="s">
        <v>97</v>
      </c>
      <c r="O11300">
        <v>64</v>
      </c>
      <c r="P11300" t="s">
        <v>298</v>
      </c>
      <c r="Q11300" s="1">
        <v>41275</v>
      </c>
      <c r="S11300">
        <v>500</v>
      </c>
      <c r="U11300">
        <v>254</v>
      </c>
      <c r="V11300">
        <v>70</v>
      </c>
      <c r="W11300">
        <v>35</v>
      </c>
      <c r="X11300">
        <v>63</v>
      </c>
      <c r="Y11300">
        <v>59</v>
      </c>
      <c r="Z11300">
        <v>27</v>
      </c>
      <c r="AA11300">
        <v>246</v>
      </c>
      <c r="AB11300">
        <v>40</v>
      </c>
      <c r="AC11300">
        <v>57</v>
      </c>
      <c r="AD11300">
        <v>30</v>
      </c>
      <c r="AE11300">
        <v>54</v>
      </c>
      <c r="AF11300">
        <v>65</v>
      </c>
      <c r="AG11300">
        <v>312</v>
      </c>
      <c r="AH11300">
        <v>56</v>
      </c>
      <c r="AI11300">
        <v>51</v>
      </c>
      <c r="AJ11300">
        <v>58</v>
      </c>
      <c r="AK11300">
        <v>69</v>
      </c>
      <c r="AL11300">
        <v>78</v>
      </c>
      <c r="AM11300">
        <v>224</v>
      </c>
      <c r="AN11300">
        <v>41</v>
      </c>
      <c r="AO11300">
        <v>52</v>
      </c>
      <c r="AP11300">
        <v>58</v>
      </c>
      <c r="AQ11300">
        <v>51</v>
      </c>
      <c r="AR11300">
        <v>22</v>
      </c>
      <c r="AS11300">
        <v>261</v>
      </c>
      <c r="AT11300">
        <v>57</v>
      </c>
      <c r="AU11300">
        <v>59</v>
      </c>
      <c r="AV11300">
        <v>45</v>
      </c>
      <c r="AW11300">
        <v>51</v>
      </c>
      <c r="AX11300">
        <v>49</v>
      </c>
      <c r="AY11300">
        <v>60</v>
      </c>
      <c r="AZ11300">
        <v>192</v>
      </c>
      <c r="BA11300">
        <v>66</v>
      </c>
      <c r="BB11300">
        <v>64</v>
      </c>
      <c r="BC11300">
        <v>62</v>
      </c>
      <c r="BD11300">
        <v>52</v>
      </c>
      <c r="BE11300">
        <v>8</v>
      </c>
      <c r="BF11300">
        <v>9</v>
      </c>
      <c r="BG11300">
        <v>9</v>
      </c>
      <c r="BH11300">
        <v>13</v>
      </c>
      <c r="BI11300">
        <v>13</v>
      </c>
      <c r="BJ11300">
        <v>1541</v>
      </c>
      <c r="BK11300">
        <v>314</v>
      </c>
      <c r="BL11300">
        <v>2</v>
      </c>
      <c r="BM11300">
        <v>2</v>
      </c>
      <c r="BN11300" t="s">
        <v>87</v>
      </c>
      <c r="BO11300" t="s">
        <v>86</v>
      </c>
      <c r="BP11300">
        <v>1</v>
      </c>
      <c r="BQ11300">
        <v>53</v>
      </c>
      <c r="BR11300">
        <v>34</v>
      </c>
      <c r="BS11300">
        <v>57</v>
      </c>
      <c r="BT11300">
        <v>53</v>
      </c>
      <c r="BU11300">
        <v>63</v>
      </c>
      <c r="BV11300">
        <v>54</v>
      </c>
      <c r="BW11300">
        <v>2</v>
      </c>
    </row>
    <row r="11301" spans="1:75" x14ac:dyDescent="0.3">
      <c r="A11301">
        <v>238303</v>
      </c>
      <c r="B11301" t="s">
        <v>45707</v>
      </c>
      <c r="C11301" t="s">
        <v>45708</v>
      </c>
      <c r="D11301" t="s">
        <v>45709</v>
      </c>
      <c r="E11301" t="s">
        <v>45710</v>
      </c>
      <c r="F11301" t="s">
        <v>225</v>
      </c>
      <c r="G11301">
        <v>22</v>
      </c>
      <c r="H11301">
        <v>64</v>
      </c>
      <c r="I11301">
        <v>75</v>
      </c>
      <c r="J11301" t="s">
        <v>124</v>
      </c>
      <c r="K11301" t="s">
        <v>2378</v>
      </c>
      <c r="L11301" t="s">
        <v>156</v>
      </c>
      <c r="M11301" t="s">
        <v>117</v>
      </c>
      <c r="N11301" t="s">
        <v>97</v>
      </c>
      <c r="O11301">
        <v>64</v>
      </c>
      <c r="P11301" t="s">
        <v>128</v>
      </c>
      <c r="Q11301" s="1">
        <v>42757</v>
      </c>
      <c r="R11301">
        <v>1.3</v>
      </c>
      <c r="S11301">
        <v>8</v>
      </c>
      <c r="T11301">
        <v>1.6</v>
      </c>
      <c r="U11301">
        <v>244</v>
      </c>
      <c r="V11301">
        <v>55</v>
      </c>
      <c r="W11301">
        <v>55</v>
      </c>
      <c r="X11301">
        <v>30</v>
      </c>
      <c r="Y11301">
        <v>57</v>
      </c>
      <c r="Z11301">
        <v>47</v>
      </c>
      <c r="AA11301">
        <v>287</v>
      </c>
      <c r="AB11301">
        <v>66</v>
      </c>
      <c r="AC11301">
        <v>51</v>
      </c>
      <c r="AD11301">
        <v>55</v>
      </c>
      <c r="AE11301">
        <v>51</v>
      </c>
      <c r="AF11301">
        <v>64</v>
      </c>
      <c r="AG11301">
        <v>377</v>
      </c>
      <c r="AH11301">
        <v>85</v>
      </c>
      <c r="AI11301">
        <v>79</v>
      </c>
      <c r="AJ11301">
        <v>76</v>
      </c>
      <c r="AK11301">
        <v>59</v>
      </c>
      <c r="AL11301">
        <v>78</v>
      </c>
      <c r="AM11301">
        <v>262</v>
      </c>
      <c r="AN11301">
        <v>56</v>
      </c>
      <c r="AO11301">
        <v>55</v>
      </c>
      <c r="AP11301">
        <v>54</v>
      </c>
      <c r="AQ11301">
        <v>41</v>
      </c>
      <c r="AR11301">
        <v>56</v>
      </c>
      <c r="AS11301">
        <v>231</v>
      </c>
      <c r="AT11301">
        <v>43</v>
      </c>
      <c r="AU11301">
        <v>26</v>
      </c>
      <c r="AV11301">
        <v>62</v>
      </c>
      <c r="AW11301">
        <v>59</v>
      </c>
      <c r="AX11301">
        <v>41</v>
      </c>
      <c r="AY11301">
        <v>62</v>
      </c>
      <c r="AZ11301">
        <v>71</v>
      </c>
      <c r="BA11301">
        <v>31</v>
      </c>
      <c r="BB11301">
        <v>21</v>
      </c>
      <c r="BC11301">
        <v>19</v>
      </c>
      <c r="BD11301">
        <v>44</v>
      </c>
      <c r="BE11301">
        <v>6</v>
      </c>
      <c r="BF11301">
        <v>13</v>
      </c>
      <c r="BG11301">
        <v>7</v>
      </c>
      <c r="BH11301">
        <v>10</v>
      </c>
      <c r="BI11301">
        <v>8</v>
      </c>
      <c r="BJ11301">
        <v>1516</v>
      </c>
      <c r="BK11301">
        <v>331</v>
      </c>
      <c r="BL11301">
        <v>4</v>
      </c>
      <c r="BM11301">
        <v>3</v>
      </c>
      <c r="BN11301" t="s">
        <v>99</v>
      </c>
      <c r="BO11301" t="s">
        <v>86</v>
      </c>
      <c r="BP11301">
        <v>1</v>
      </c>
      <c r="BQ11301">
        <v>82</v>
      </c>
      <c r="BR11301">
        <v>55</v>
      </c>
      <c r="BS11301">
        <v>56</v>
      </c>
      <c r="BT11301">
        <v>67</v>
      </c>
      <c r="BU11301">
        <v>26</v>
      </c>
      <c r="BV11301">
        <v>45</v>
      </c>
      <c r="BW11301">
        <v>30</v>
      </c>
    </row>
    <row r="11302" spans="1:75" x14ac:dyDescent="0.3">
      <c r="A11302">
        <v>238305</v>
      </c>
      <c r="B11302" t="s">
        <v>45711</v>
      </c>
      <c r="C11302" t="s">
        <v>45712</v>
      </c>
      <c r="D11302" t="s">
        <v>45713</v>
      </c>
      <c r="E11302" t="s">
        <v>45714</v>
      </c>
      <c r="F11302" t="s">
        <v>793</v>
      </c>
      <c r="G11302">
        <v>24</v>
      </c>
      <c r="H11302">
        <v>64</v>
      </c>
      <c r="I11302">
        <v>67</v>
      </c>
      <c r="J11302" t="s">
        <v>384</v>
      </c>
      <c r="K11302" t="s">
        <v>3403</v>
      </c>
      <c r="L11302" t="s">
        <v>187</v>
      </c>
      <c r="M11302" t="s">
        <v>281</v>
      </c>
      <c r="N11302" t="s">
        <v>84</v>
      </c>
      <c r="O11302">
        <v>65</v>
      </c>
      <c r="P11302" t="s">
        <v>171</v>
      </c>
      <c r="Q11302" s="1">
        <v>44046</v>
      </c>
      <c r="S11302">
        <v>3</v>
      </c>
      <c r="U11302">
        <v>242</v>
      </c>
      <c r="V11302">
        <v>60</v>
      </c>
      <c r="W11302">
        <v>36</v>
      </c>
      <c r="X11302">
        <v>56</v>
      </c>
      <c r="Y11302">
        <v>61</v>
      </c>
      <c r="Z11302">
        <v>29</v>
      </c>
      <c r="AA11302">
        <v>253</v>
      </c>
      <c r="AB11302">
        <v>58</v>
      </c>
      <c r="AC11302">
        <v>47</v>
      </c>
      <c r="AD11302">
        <v>33</v>
      </c>
      <c r="AE11302">
        <v>55</v>
      </c>
      <c r="AF11302">
        <v>60</v>
      </c>
      <c r="AG11302">
        <v>320</v>
      </c>
      <c r="AH11302">
        <v>62</v>
      </c>
      <c r="AI11302">
        <v>67</v>
      </c>
      <c r="AJ11302">
        <v>65</v>
      </c>
      <c r="AK11302">
        <v>62</v>
      </c>
      <c r="AL11302">
        <v>64</v>
      </c>
      <c r="AM11302">
        <v>298</v>
      </c>
      <c r="AN11302">
        <v>54</v>
      </c>
      <c r="AO11302">
        <v>67</v>
      </c>
      <c r="AP11302">
        <v>66</v>
      </c>
      <c r="AQ11302">
        <v>70</v>
      </c>
      <c r="AR11302">
        <v>41</v>
      </c>
      <c r="AS11302">
        <v>257</v>
      </c>
      <c r="AT11302">
        <v>65</v>
      </c>
      <c r="AU11302">
        <v>63</v>
      </c>
      <c r="AV11302">
        <v>48</v>
      </c>
      <c r="AW11302">
        <v>47</v>
      </c>
      <c r="AX11302">
        <v>34</v>
      </c>
      <c r="AY11302">
        <v>49</v>
      </c>
      <c r="AZ11302">
        <v>188</v>
      </c>
      <c r="BA11302">
        <v>64</v>
      </c>
      <c r="BB11302">
        <v>63</v>
      </c>
      <c r="BC11302">
        <v>61</v>
      </c>
      <c r="BD11302">
        <v>50</v>
      </c>
      <c r="BE11302">
        <v>7</v>
      </c>
      <c r="BF11302">
        <v>11</v>
      </c>
      <c r="BG11302">
        <v>11</v>
      </c>
      <c r="BH11302">
        <v>7</v>
      </c>
      <c r="BI11302">
        <v>14</v>
      </c>
      <c r="BJ11302">
        <v>1608</v>
      </c>
      <c r="BK11302">
        <v>351</v>
      </c>
      <c r="BL11302">
        <v>3</v>
      </c>
      <c r="BM11302">
        <v>2</v>
      </c>
      <c r="BN11302" t="s">
        <v>86</v>
      </c>
      <c r="BO11302" t="s">
        <v>86</v>
      </c>
      <c r="BP11302">
        <v>1</v>
      </c>
      <c r="BQ11302">
        <v>65</v>
      </c>
      <c r="BR11302">
        <v>41</v>
      </c>
      <c r="BS11302">
        <v>55</v>
      </c>
      <c r="BT11302">
        <v>60</v>
      </c>
      <c r="BU11302">
        <v>62</v>
      </c>
      <c r="BV11302">
        <v>68</v>
      </c>
      <c r="BW11302">
        <v>3</v>
      </c>
    </row>
    <row r="11303" spans="1:75" x14ac:dyDescent="0.3">
      <c r="A11303">
        <v>238319</v>
      </c>
      <c r="B11303" t="s">
        <v>45715</v>
      </c>
      <c r="C11303" t="s">
        <v>45716</v>
      </c>
      <c r="D11303" t="s">
        <v>45717</v>
      </c>
      <c r="E11303" t="s">
        <v>45718</v>
      </c>
      <c r="F11303" t="s">
        <v>35247</v>
      </c>
      <c r="G11303">
        <v>27</v>
      </c>
      <c r="H11303">
        <v>64</v>
      </c>
      <c r="I11303">
        <v>65</v>
      </c>
      <c r="J11303" t="s">
        <v>93</v>
      </c>
      <c r="K11303" t="s">
        <v>279</v>
      </c>
      <c r="L11303" t="s">
        <v>187</v>
      </c>
      <c r="M11303" t="s">
        <v>214</v>
      </c>
      <c r="N11303" t="s">
        <v>97</v>
      </c>
      <c r="O11303">
        <v>66</v>
      </c>
      <c r="P11303" t="s">
        <v>507</v>
      </c>
      <c r="Q11303" s="1">
        <v>43321</v>
      </c>
      <c r="S11303">
        <v>3</v>
      </c>
      <c r="U11303">
        <v>292</v>
      </c>
      <c r="V11303">
        <v>62</v>
      </c>
      <c r="W11303">
        <v>58</v>
      </c>
      <c r="X11303">
        <v>55</v>
      </c>
      <c r="Y11303">
        <v>66</v>
      </c>
      <c r="Z11303">
        <v>51</v>
      </c>
      <c r="AA11303">
        <v>315</v>
      </c>
      <c r="AB11303">
        <v>65</v>
      </c>
      <c r="AC11303">
        <v>61</v>
      </c>
      <c r="AD11303">
        <v>56</v>
      </c>
      <c r="AE11303">
        <v>67</v>
      </c>
      <c r="AF11303">
        <v>66</v>
      </c>
      <c r="AG11303">
        <v>341</v>
      </c>
      <c r="AH11303">
        <v>72</v>
      </c>
      <c r="AI11303">
        <v>75</v>
      </c>
      <c r="AJ11303">
        <v>73</v>
      </c>
      <c r="AK11303">
        <v>53</v>
      </c>
      <c r="AL11303">
        <v>68</v>
      </c>
      <c r="AM11303">
        <v>349</v>
      </c>
      <c r="AN11303">
        <v>61</v>
      </c>
      <c r="AO11303">
        <v>65</v>
      </c>
      <c r="AP11303">
        <v>82</v>
      </c>
      <c r="AQ11303">
        <v>75</v>
      </c>
      <c r="AR11303">
        <v>66</v>
      </c>
      <c r="AS11303">
        <v>311</v>
      </c>
      <c r="AT11303">
        <v>73</v>
      </c>
      <c r="AU11303">
        <v>46</v>
      </c>
      <c r="AV11303">
        <v>60</v>
      </c>
      <c r="AW11303">
        <v>63</v>
      </c>
      <c r="AX11303">
        <v>69</v>
      </c>
      <c r="AY11303">
        <v>69</v>
      </c>
      <c r="AZ11303">
        <v>158</v>
      </c>
      <c r="BA11303">
        <v>49</v>
      </c>
      <c r="BB11303">
        <v>57</v>
      </c>
      <c r="BC11303">
        <v>52</v>
      </c>
      <c r="BD11303">
        <v>70</v>
      </c>
      <c r="BE11303">
        <v>16</v>
      </c>
      <c r="BF11303">
        <v>12</v>
      </c>
      <c r="BG11303">
        <v>15</v>
      </c>
      <c r="BH11303">
        <v>11</v>
      </c>
      <c r="BI11303">
        <v>16</v>
      </c>
      <c r="BJ11303">
        <v>1836</v>
      </c>
      <c r="BK11303">
        <v>393</v>
      </c>
      <c r="BL11303">
        <v>3</v>
      </c>
      <c r="BM11303">
        <v>3</v>
      </c>
      <c r="BN11303" t="s">
        <v>99</v>
      </c>
      <c r="BO11303" t="s">
        <v>86</v>
      </c>
      <c r="BP11303">
        <v>1</v>
      </c>
      <c r="BQ11303">
        <v>74</v>
      </c>
      <c r="BR11303">
        <v>61</v>
      </c>
      <c r="BS11303">
        <v>64</v>
      </c>
      <c r="BT11303">
        <v>66</v>
      </c>
      <c r="BU11303">
        <v>52</v>
      </c>
      <c r="BV11303">
        <v>76</v>
      </c>
      <c r="BW11303">
        <v>1</v>
      </c>
    </row>
    <row r="11304" spans="1:75" x14ac:dyDescent="0.3">
      <c r="A11304">
        <v>238329</v>
      </c>
      <c r="B11304" t="s">
        <v>45719</v>
      </c>
      <c r="C11304" t="s">
        <v>45720</v>
      </c>
      <c r="D11304" t="s">
        <v>45721</v>
      </c>
      <c r="E11304" t="s">
        <v>45722</v>
      </c>
      <c r="F11304" t="s">
        <v>1799</v>
      </c>
      <c r="G11304">
        <v>24</v>
      </c>
      <c r="H11304">
        <v>64</v>
      </c>
      <c r="I11304">
        <v>72</v>
      </c>
      <c r="J11304" t="s">
        <v>421</v>
      </c>
      <c r="K11304" t="s">
        <v>106</v>
      </c>
      <c r="L11304" t="s">
        <v>593</v>
      </c>
      <c r="M11304" t="s">
        <v>214</v>
      </c>
      <c r="N11304" t="s">
        <v>97</v>
      </c>
      <c r="O11304">
        <v>64</v>
      </c>
      <c r="P11304" t="s">
        <v>106</v>
      </c>
      <c r="Q11304" s="1">
        <v>41122</v>
      </c>
      <c r="R11304">
        <v>1.1000000000000001</v>
      </c>
      <c r="S11304">
        <v>7</v>
      </c>
      <c r="U11304">
        <v>89</v>
      </c>
      <c r="V11304">
        <v>17</v>
      </c>
      <c r="W11304">
        <v>15</v>
      </c>
      <c r="X11304">
        <v>19</v>
      </c>
      <c r="Y11304">
        <v>26</v>
      </c>
      <c r="Z11304">
        <v>12</v>
      </c>
      <c r="AA11304">
        <v>92</v>
      </c>
      <c r="AB11304">
        <v>15</v>
      </c>
      <c r="AC11304">
        <v>18</v>
      </c>
      <c r="AD11304">
        <v>18</v>
      </c>
      <c r="AE11304">
        <v>21</v>
      </c>
      <c r="AF11304">
        <v>20</v>
      </c>
      <c r="AG11304">
        <v>248</v>
      </c>
      <c r="AH11304">
        <v>47</v>
      </c>
      <c r="AI11304">
        <v>49</v>
      </c>
      <c r="AJ11304">
        <v>39</v>
      </c>
      <c r="AK11304">
        <v>62</v>
      </c>
      <c r="AL11304">
        <v>51</v>
      </c>
      <c r="AM11304">
        <v>201</v>
      </c>
      <c r="AN11304">
        <v>43</v>
      </c>
      <c r="AO11304">
        <v>59</v>
      </c>
      <c r="AP11304">
        <v>21</v>
      </c>
      <c r="AQ11304">
        <v>58</v>
      </c>
      <c r="AR11304">
        <v>20</v>
      </c>
      <c r="AS11304">
        <v>100</v>
      </c>
      <c r="AT11304">
        <v>20</v>
      </c>
      <c r="AU11304">
        <v>19</v>
      </c>
      <c r="AV11304">
        <v>17</v>
      </c>
      <c r="AW11304">
        <v>18</v>
      </c>
      <c r="AX11304">
        <v>26</v>
      </c>
      <c r="AY11304">
        <v>44</v>
      </c>
      <c r="AZ11304">
        <v>38</v>
      </c>
      <c r="BA11304">
        <v>5</v>
      </c>
      <c r="BB11304">
        <v>14</v>
      </c>
      <c r="BC11304">
        <v>19</v>
      </c>
      <c r="BD11304">
        <v>310</v>
      </c>
      <c r="BE11304">
        <v>64</v>
      </c>
      <c r="BF11304">
        <v>63</v>
      </c>
      <c r="BG11304">
        <v>57</v>
      </c>
      <c r="BH11304">
        <v>61</v>
      </c>
      <c r="BI11304">
        <v>65</v>
      </c>
      <c r="BJ11304">
        <v>1078</v>
      </c>
      <c r="BK11304">
        <v>358</v>
      </c>
      <c r="BL11304">
        <v>1</v>
      </c>
      <c r="BM11304">
        <v>1</v>
      </c>
      <c r="BN11304" t="s">
        <v>86</v>
      </c>
      <c r="BO11304" t="s">
        <v>86</v>
      </c>
      <c r="BP11304">
        <v>1</v>
      </c>
      <c r="BQ11304">
        <v>64</v>
      </c>
      <c r="BR11304">
        <v>63</v>
      </c>
      <c r="BS11304">
        <v>57</v>
      </c>
      <c r="BT11304">
        <v>65</v>
      </c>
      <c r="BU11304">
        <v>48</v>
      </c>
      <c r="BV11304">
        <v>61</v>
      </c>
      <c r="BW11304">
        <v>12</v>
      </c>
    </row>
    <row r="11305" spans="1:75" x14ac:dyDescent="0.3">
      <c r="A11305">
        <v>238330</v>
      </c>
      <c r="B11305" t="s">
        <v>45723</v>
      </c>
      <c r="C11305" t="s">
        <v>45724</v>
      </c>
      <c r="D11305" t="s">
        <v>45725</v>
      </c>
      <c r="E11305" t="s">
        <v>45726</v>
      </c>
      <c r="F11305" t="s">
        <v>451</v>
      </c>
      <c r="G11305">
        <v>25</v>
      </c>
      <c r="H11305">
        <v>64</v>
      </c>
      <c r="I11305">
        <v>69</v>
      </c>
      <c r="J11305" t="s">
        <v>384</v>
      </c>
      <c r="K11305" t="s">
        <v>538</v>
      </c>
      <c r="L11305" t="s">
        <v>107</v>
      </c>
      <c r="M11305" t="s">
        <v>327</v>
      </c>
      <c r="N11305" t="s">
        <v>97</v>
      </c>
      <c r="O11305">
        <v>66</v>
      </c>
      <c r="P11305" t="s">
        <v>171</v>
      </c>
      <c r="Q11305" s="1">
        <v>44013</v>
      </c>
      <c r="S11305">
        <v>2</v>
      </c>
      <c r="U11305">
        <v>278</v>
      </c>
      <c r="V11305">
        <v>35</v>
      </c>
      <c r="W11305">
        <v>49</v>
      </c>
      <c r="X11305">
        <v>65</v>
      </c>
      <c r="Y11305">
        <v>69</v>
      </c>
      <c r="Z11305">
        <v>60</v>
      </c>
      <c r="AA11305">
        <v>210</v>
      </c>
      <c r="AB11305">
        <v>27</v>
      </c>
      <c r="AC11305">
        <v>39</v>
      </c>
      <c r="AD11305">
        <v>27</v>
      </c>
      <c r="AE11305">
        <v>65</v>
      </c>
      <c r="AF11305">
        <v>52</v>
      </c>
      <c r="AG11305">
        <v>330</v>
      </c>
      <c r="AH11305">
        <v>67</v>
      </c>
      <c r="AI11305">
        <v>72</v>
      </c>
      <c r="AJ11305">
        <v>58</v>
      </c>
      <c r="AK11305">
        <v>63</v>
      </c>
      <c r="AL11305">
        <v>70</v>
      </c>
      <c r="AM11305">
        <v>307</v>
      </c>
      <c r="AN11305">
        <v>59</v>
      </c>
      <c r="AO11305">
        <v>74</v>
      </c>
      <c r="AP11305">
        <v>74</v>
      </c>
      <c r="AQ11305">
        <v>76</v>
      </c>
      <c r="AR11305">
        <v>24</v>
      </c>
      <c r="AS11305">
        <v>250</v>
      </c>
      <c r="AT11305">
        <v>67</v>
      </c>
      <c r="AU11305">
        <v>60</v>
      </c>
      <c r="AV11305">
        <v>36</v>
      </c>
      <c r="AW11305">
        <v>49</v>
      </c>
      <c r="AX11305">
        <v>38</v>
      </c>
      <c r="AY11305">
        <v>62</v>
      </c>
      <c r="AZ11305">
        <v>186</v>
      </c>
      <c r="BA11305">
        <v>57</v>
      </c>
      <c r="BB11305">
        <v>65</v>
      </c>
      <c r="BC11305">
        <v>64</v>
      </c>
      <c r="BD11305">
        <v>58</v>
      </c>
      <c r="BE11305">
        <v>12</v>
      </c>
      <c r="BF11305">
        <v>6</v>
      </c>
      <c r="BG11305">
        <v>15</v>
      </c>
      <c r="BH11305">
        <v>15</v>
      </c>
      <c r="BI11305">
        <v>10</v>
      </c>
      <c r="BJ11305">
        <v>1619</v>
      </c>
      <c r="BK11305">
        <v>347</v>
      </c>
      <c r="BL11305">
        <v>3</v>
      </c>
      <c r="BM11305">
        <v>2</v>
      </c>
      <c r="BN11305" t="s">
        <v>99</v>
      </c>
      <c r="BO11305" t="s">
        <v>86</v>
      </c>
      <c r="BP11305">
        <v>1</v>
      </c>
      <c r="BQ11305">
        <v>70</v>
      </c>
      <c r="BR11305">
        <v>45</v>
      </c>
      <c r="BS11305">
        <v>54</v>
      </c>
      <c r="BT11305">
        <v>42</v>
      </c>
      <c r="BU11305">
        <v>62</v>
      </c>
      <c r="BV11305">
        <v>74</v>
      </c>
      <c r="BW11305">
        <v>1</v>
      </c>
    </row>
    <row r="11306" spans="1:75" x14ac:dyDescent="0.3">
      <c r="A11306">
        <v>238336</v>
      </c>
      <c r="B11306" t="s">
        <v>45727</v>
      </c>
      <c r="C11306" t="s">
        <v>45728</v>
      </c>
      <c r="D11306" t="s">
        <v>45729</v>
      </c>
      <c r="E11306" t="s">
        <v>45730</v>
      </c>
      <c r="F11306" t="s">
        <v>225</v>
      </c>
      <c r="G11306">
        <v>22</v>
      </c>
      <c r="H11306">
        <v>64</v>
      </c>
      <c r="I11306">
        <v>74</v>
      </c>
      <c r="J11306" t="s">
        <v>243</v>
      </c>
      <c r="K11306" t="s">
        <v>795</v>
      </c>
      <c r="L11306" t="s">
        <v>385</v>
      </c>
      <c r="M11306" t="s">
        <v>206</v>
      </c>
      <c r="N11306" t="s">
        <v>84</v>
      </c>
      <c r="O11306">
        <v>66</v>
      </c>
      <c r="P11306" t="s">
        <v>171</v>
      </c>
      <c r="Q11306" s="1">
        <v>42248</v>
      </c>
      <c r="R11306">
        <v>1.2</v>
      </c>
      <c r="S11306">
        <v>8</v>
      </c>
      <c r="T11306">
        <v>1.4</v>
      </c>
      <c r="U11306">
        <v>211</v>
      </c>
      <c r="V11306">
        <v>26</v>
      </c>
      <c r="W11306">
        <v>26</v>
      </c>
      <c r="X11306">
        <v>65</v>
      </c>
      <c r="Y11306">
        <v>62</v>
      </c>
      <c r="Z11306">
        <v>32</v>
      </c>
      <c r="AA11306">
        <v>204</v>
      </c>
      <c r="AB11306">
        <v>49</v>
      </c>
      <c r="AC11306">
        <v>26</v>
      </c>
      <c r="AD11306">
        <v>28</v>
      </c>
      <c r="AE11306">
        <v>52</v>
      </c>
      <c r="AF11306">
        <v>49</v>
      </c>
      <c r="AG11306">
        <v>285</v>
      </c>
      <c r="AH11306">
        <v>60</v>
      </c>
      <c r="AI11306">
        <v>55</v>
      </c>
      <c r="AJ11306">
        <v>58</v>
      </c>
      <c r="AK11306">
        <v>60</v>
      </c>
      <c r="AL11306">
        <v>52</v>
      </c>
      <c r="AM11306">
        <v>277</v>
      </c>
      <c r="AN11306">
        <v>36</v>
      </c>
      <c r="AO11306">
        <v>74</v>
      </c>
      <c r="AP11306">
        <v>65</v>
      </c>
      <c r="AQ11306">
        <v>78</v>
      </c>
      <c r="AR11306">
        <v>24</v>
      </c>
      <c r="AS11306">
        <v>227</v>
      </c>
      <c r="AT11306">
        <v>72</v>
      </c>
      <c r="AU11306">
        <v>58</v>
      </c>
      <c r="AV11306">
        <v>26</v>
      </c>
      <c r="AW11306">
        <v>33</v>
      </c>
      <c r="AX11306">
        <v>38</v>
      </c>
      <c r="AY11306">
        <v>65</v>
      </c>
      <c r="AZ11306">
        <v>187</v>
      </c>
      <c r="BA11306">
        <v>64</v>
      </c>
      <c r="BB11306">
        <v>62</v>
      </c>
      <c r="BC11306">
        <v>61</v>
      </c>
      <c r="BD11306">
        <v>60</v>
      </c>
      <c r="BE11306">
        <v>15</v>
      </c>
      <c r="BF11306">
        <v>13</v>
      </c>
      <c r="BG11306">
        <v>11</v>
      </c>
      <c r="BH11306">
        <v>11</v>
      </c>
      <c r="BI11306">
        <v>10</v>
      </c>
      <c r="BJ11306">
        <v>1451</v>
      </c>
      <c r="BK11306">
        <v>316</v>
      </c>
      <c r="BL11306">
        <v>3</v>
      </c>
      <c r="BM11306">
        <v>2</v>
      </c>
      <c r="BN11306" t="s">
        <v>87</v>
      </c>
      <c r="BO11306" t="s">
        <v>86</v>
      </c>
      <c r="BP11306">
        <v>1</v>
      </c>
      <c r="BQ11306">
        <v>57</v>
      </c>
      <c r="BR11306">
        <v>29</v>
      </c>
      <c r="BS11306">
        <v>44</v>
      </c>
      <c r="BT11306">
        <v>51</v>
      </c>
      <c r="BU11306">
        <v>62</v>
      </c>
      <c r="BV11306">
        <v>73</v>
      </c>
      <c r="BW11306">
        <v>19</v>
      </c>
    </row>
    <row r="11307" spans="1:75" x14ac:dyDescent="0.3">
      <c r="A11307">
        <v>238338</v>
      </c>
      <c r="B11307" t="s">
        <v>45731</v>
      </c>
      <c r="C11307" t="s">
        <v>45732</v>
      </c>
      <c r="D11307" t="s">
        <v>45733</v>
      </c>
      <c r="E11307" t="s">
        <v>45734</v>
      </c>
      <c r="F11307" t="s">
        <v>332</v>
      </c>
      <c r="G11307">
        <v>20</v>
      </c>
      <c r="H11307">
        <v>64</v>
      </c>
      <c r="I11307">
        <v>75</v>
      </c>
      <c r="J11307" t="s">
        <v>557</v>
      </c>
      <c r="K11307" t="s">
        <v>25245</v>
      </c>
      <c r="L11307" t="s">
        <v>385</v>
      </c>
      <c r="M11307" t="s">
        <v>452</v>
      </c>
      <c r="N11307" t="s">
        <v>97</v>
      </c>
      <c r="O11307">
        <v>66</v>
      </c>
      <c r="P11307" t="s">
        <v>118</v>
      </c>
      <c r="Q11307" s="1">
        <v>44046</v>
      </c>
      <c r="R11307">
        <v>1.3</v>
      </c>
      <c r="S11307">
        <v>2</v>
      </c>
      <c r="T11307">
        <v>1.8</v>
      </c>
      <c r="U11307">
        <v>284</v>
      </c>
      <c r="V11307">
        <v>61</v>
      </c>
      <c r="W11307">
        <v>57</v>
      </c>
      <c r="X11307">
        <v>47</v>
      </c>
      <c r="Y11307">
        <v>67</v>
      </c>
      <c r="Z11307">
        <v>52</v>
      </c>
      <c r="AA11307">
        <v>312</v>
      </c>
      <c r="AB11307">
        <v>63</v>
      </c>
      <c r="AC11307">
        <v>61</v>
      </c>
      <c r="AD11307">
        <v>57</v>
      </c>
      <c r="AE11307">
        <v>64</v>
      </c>
      <c r="AF11307">
        <v>67</v>
      </c>
      <c r="AG11307">
        <v>328</v>
      </c>
      <c r="AH11307">
        <v>69</v>
      </c>
      <c r="AI11307">
        <v>65</v>
      </c>
      <c r="AJ11307">
        <v>73</v>
      </c>
      <c r="AK11307">
        <v>60</v>
      </c>
      <c r="AL11307">
        <v>61</v>
      </c>
      <c r="AM11307">
        <v>309</v>
      </c>
      <c r="AN11307">
        <v>57</v>
      </c>
      <c r="AO11307">
        <v>71</v>
      </c>
      <c r="AP11307">
        <v>61</v>
      </c>
      <c r="AQ11307">
        <v>61</v>
      </c>
      <c r="AR11307">
        <v>59</v>
      </c>
      <c r="AS11307">
        <v>282</v>
      </c>
      <c r="AT11307">
        <v>53</v>
      </c>
      <c r="AU11307">
        <v>56</v>
      </c>
      <c r="AV11307">
        <v>57</v>
      </c>
      <c r="AW11307">
        <v>64</v>
      </c>
      <c r="AX11307">
        <v>52</v>
      </c>
      <c r="AY11307">
        <v>62</v>
      </c>
      <c r="AZ11307">
        <v>156</v>
      </c>
      <c r="BA11307">
        <v>51</v>
      </c>
      <c r="BB11307">
        <v>54</v>
      </c>
      <c r="BC11307">
        <v>51</v>
      </c>
      <c r="BD11307">
        <v>54</v>
      </c>
      <c r="BE11307">
        <v>11</v>
      </c>
      <c r="BF11307">
        <v>6</v>
      </c>
      <c r="BG11307">
        <v>13</v>
      </c>
      <c r="BH11307">
        <v>14</v>
      </c>
      <c r="BI11307">
        <v>10</v>
      </c>
      <c r="BJ11307">
        <v>1725</v>
      </c>
      <c r="BK11307">
        <v>366</v>
      </c>
      <c r="BL11307">
        <v>3</v>
      </c>
      <c r="BM11307">
        <v>3</v>
      </c>
      <c r="BN11307" t="s">
        <v>86</v>
      </c>
      <c r="BO11307" t="s">
        <v>86</v>
      </c>
      <c r="BP11307">
        <v>1</v>
      </c>
      <c r="BQ11307">
        <v>67</v>
      </c>
      <c r="BR11307">
        <v>57</v>
      </c>
      <c r="BS11307">
        <v>64</v>
      </c>
      <c r="BT11307">
        <v>65</v>
      </c>
      <c r="BU11307">
        <v>53</v>
      </c>
      <c r="BV11307">
        <v>60</v>
      </c>
      <c r="BW11307">
        <v>9</v>
      </c>
    </row>
    <row r="11308" spans="1:75" x14ac:dyDescent="0.3">
      <c r="A11308">
        <v>238341</v>
      </c>
      <c r="B11308" t="s">
        <v>45735</v>
      </c>
      <c r="C11308" t="s">
        <v>45736</v>
      </c>
      <c r="D11308" t="s">
        <v>45737</v>
      </c>
      <c r="E11308" t="s">
        <v>45738</v>
      </c>
      <c r="F11308" t="s">
        <v>1486</v>
      </c>
      <c r="G11308">
        <v>21</v>
      </c>
      <c r="H11308">
        <v>64</v>
      </c>
      <c r="I11308">
        <v>73</v>
      </c>
      <c r="J11308" t="s">
        <v>642</v>
      </c>
      <c r="K11308" t="s">
        <v>1940</v>
      </c>
      <c r="L11308" t="s">
        <v>316</v>
      </c>
      <c r="M11308" t="s">
        <v>135</v>
      </c>
      <c r="N11308" t="s">
        <v>97</v>
      </c>
      <c r="O11308">
        <v>66</v>
      </c>
      <c r="P11308" t="s">
        <v>171</v>
      </c>
      <c r="Q11308" s="1">
        <v>44014</v>
      </c>
      <c r="R11308">
        <v>1.2</v>
      </c>
      <c r="S11308">
        <v>2</v>
      </c>
      <c r="T11308">
        <v>1.5</v>
      </c>
      <c r="U11308">
        <v>194</v>
      </c>
      <c r="V11308">
        <v>27</v>
      </c>
      <c r="W11308">
        <v>21</v>
      </c>
      <c r="X11308">
        <v>62</v>
      </c>
      <c r="Y11308">
        <v>55</v>
      </c>
      <c r="Z11308">
        <v>29</v>
      </c>
      <c r="AA11308">
        <v>161</v>
      </c>
      <c r="AB11308">
        <v>29</v>
      </c>
      <c r="AC11308">
        <v>27</v>
      </c>
      <c r="AD11308">
        <v>24</v>
      </c>
      <c r="AE11308">
        <v>51</v>
      </c>
      <c r="AF11308">
        <v>30</v>
      </c>
      <c r="AG11308">
        <v>274</v>
      </c>
      <c r="AH11308">
        <v>59</v>
      </c>
      <c r="AI11308">
        <v>63</v>
      </c>
      <c r="AJ11308">
        <v>53</v>
      </c>
      <c r="AK11308">
        <v>45</v>
      </c>
      <c r="AL11308">
        <v>54</v>
      </c>
      <c r="AM11308">
        <v>273</v>
      </c>
      <c r="AN11308">
        <v>40</v>
      </c>
      <c r="AO11308">
        <v>74</v>
      </c>
      <c r="AP11308">
        <v>64</v>
      </c>
      <c r="AQ11308">
        <v>78</v>
      </c>
      <c r="AR11308">
        <v>17</v>
      </c>
      <c r="AS11308">
        <v>232</v>
      </c>
      <c r="AT11308">
        <v>71</v>
      </c>
      <c r="AU11308">
        <v>59</v>
      </c>
      <c r="AV11308">
        <v>25</v>
      </c>
      <c r="AW11308">
        <v>35</v>
      </c>
      <c r="AX11308">
        <v>42</v>
      </c>
      <c r="AY11308">
        <v>61</v>
      </c>
      <c r="AZ11308">
        <v>203</v>
      </c>
      <c r="BA11308">
        <v>68</v>
      </c>
      <c r="BB11308">
        <v>68</v>
      </c>
      <c r="BC11308">
        <v>67</v>
      </c>
      <c r="BD11308">
        <v>48</v>
      </c>
      <c r="BE11308">
        <v>8</v>
      </c>
      <c r="BF11308">
        <v>8</v>
      </c>
      <c r="BG11308">
        <v>6</v>
      </c>
      <c r="BH11308">
        <v>14</v>
      </c>
      <c r="BI11308">
        <v>12</v>
      </c>
      <c r="BJ11308">
        <v>1385</v>
      </c>
      <c r="BK11308">
        <v>302</v>
      </c>
      <c r="BL11308">
        <v>3</v>
      </c>
      <c r="BM11308">
        <v>2</v>
      </c>
      <c r="BN11308" t="s">
        <v>87</v>
      </c>
      <c r="BO11308" t="s">
        <v>86</v>
      </c>
      <c r="BP11308">
        <v>1</v>
      </c>
      <c r="BQ11308">
        <v>61</v>
      </c>
      <c r="BR11308">
        <v>26</v>
      </c>
      <c r="BS11308">
        <v>42</v>
      </c>
      <c r="BT11308">
        <v>34</v>
      </c>
      <c r="BU11308">
        <v>66</v>
      </c>
      <c r="BV11308">
        <v>73</v>
      </c>
      <c r="BW11308">
        <v>4</v>
      </c>
    </row>
    <row r="11309" spans="1:75" x14ac:dyDescent="0.3">
      <c r="A11309">
        <v>238345</v>
      </c>
      <c r="B11309" t="s">
        <v>45739</v>
      </c>
      <c r="C11309" t="s">
        <v>45740</v>
      </c>
      <c r="D11309" t="s">
        <v>45741</v>
      </c>
      <c r="E11309" t="s">
        <v>45742</v>
      </c>
      <c r="F11309" t="s">
        <v>162</v>
      </c>
      <c r="G11309">
        <v>31</v>
      </c>
      <c r="H11309">
        <v>64</v>
      </c>
      <c r="I11309">
        <v>64</v>
      </c>
      <c r="J11309" t="s">
        <v>1395</v>
      </c>
      <c r="K11309" t="s">
        <v>171</v>
      </c>
      <c r="L11309" t="s">
        <v>148</v>
      </c>
      <c r="M11309" t="s">
        <v>252</v>
      </c>
      <c r="N11309" t="s">
        <v>97</v>
      </c>
      <c r="O11309">
        <v>64</v>
      </c>
      <c r="P11309" t="s">
        <v>171</v>
      </c>
      <c r="Q11309" s="1">
        <v>43647</v>
      </c>
      <c r="S11309">
        <v>1</v>
      </c>
      <c r="U11309">
        <v>234</v>
      </c>
      <c r="V11309">
        <v>54</v>
      </c>
      <c r="W11309">
        <v>23</v>
      </c>
      <c r="X11309">
        <v>66</v>
      </c>
      <c r="Y11309">
        <v>59</v>
      </c>
      <c r="Z11309">
        <v>32</v>
      </c>
      <c r="AA11309">
        <v>218</v>
      </c>
      <c r="AB11309">
        <v>53</v>
      </c>
      <c r="AC11309">
        <v>34</v>
      </c>
      <c r="AD11309">
        <v>24</v>
      </c>
      <c r="AE11309">
        <v>55</v>
      </c>
      <c r="AF11309">
        <v>52</v>
      </c>
      <c r="AG11309">
        <v>266</v>
      </c>
      <c r="AH11309">
        <v>51</v>
      </c>
      <c r="AI11309">
        <v>49</v>
      </c>
      <c r="AJ11309">
        <v>53</v>
      </c>
      <c r="AK11309">
        <v>63</v>
      </c>
      <c r="AL11309">
        <v>50</v>
      </c>
      <c r="AM11309">
        <v>288</v>
      </c>
      <c r="AN11309">
        <v>52</v>
      </c>
      <c r="AO11309">
        <v>59</v>
      </c>
      <c r="AP11309">
        <v>61</v>
      </c>
      <c r="AQ11309">
        <v>82</v>
      </c>
      <c r="AR11309">
        <v>34</v>
      </c>
      <c r="AS11309">
        <v>264</v>
      </c>
      <c r="AT11309">
        <v>69</v>
      </c>
      <c r="AU11309">
        <v>61</v>
      </c>
      <c r="AV11309">
        <v>41</v>
      </c>
      <c r="AW11309">
        <v>46</v>
      </c>
      <c r="AX11309">
        <v>47</v>
      </c>
      <c r="AY11309">
        <v>64</v>
      </c>
      <c r="AZ11309">
        <v>187</v>
      </c>
      <c r="BA11309">
        <v>62</v>
      </c>
      <c r="BB11309">
        <v>63</v>
      </c>
      <c r="BC11309">
        <v>62</v>
      </c>
      <c r="BD11309">
        <v>36</v>
      </c>
      <c r="BE11309">
        <v>6</v>
      </c>
      <c r="BF11309">
        <v>6</v>
      </c>
      <c r="BG11309">
        <v>7</v>
      </c>
      <c r="BH11309">
        <v>8</v>
      </c>
      <c r="BI11309">
        <v>9</v>
      </c>
      <c r="BJ11309">
        <v>1493</v>
      </c>
      <c r="BK11309">
        <v>325</v>
      </c>
      <c r="BL11309">
        <v>3</v>
      </c>
      <c r="BM11309">
        <v>2</v>
      </c>
      <c r="BN11309" t="s">
        <v>86</v>
      </c>
      <c r="BO11309" t="s">
        <v>86</v>
      </c>
      <c r="BP11309">
        <v>1</v>
      </c>
      <c r="BQ11309">
        <v>50</v>
      </c>
      <c r="BR11309">
        <v>34</v>
      </c>
      <c r="BS11309">
        <v>52</v>
      </c>
      <c r="BT11309">
        <v>53</v>
      </c>
      <c r="BU11309">
        <v>63</v>
      </c>
      <c r="BV11309">
        <v>73</v>
      </c>
      <c r="BW11309">
        <v>5</v>
      </c>
    </row>
    <row r="11310" spans="1:75" x14ac:dyDescent="0.3">
      <c r="A11310">
        <v>238346</v>
      </c>
      <c r="B11310" t="s">
        <v>45743</v>
      </c>
      <c r="C11310" t="s">
        <v>45744</v>
      </c>
      <c r="D11310" t="s">
        <v>45745</v>
      </c>
      <c r="E11310" t="s">
        <v>45746</v>
      </c>
      <c r="F11310" t="s">
        <v>162</v>
      </c>
      <c r="G11310">
        <v>25</v>
      </c>
      <c r="H11310">
        <v>64</v>
      </c>
      <c r="I11310">
        <v>68</v>
      </c>
      <c r="J11310" t="s">
        <v>321</v>
      </c>
      <c r="K11310" t="s">
        <v>462</v>
      </c>
      <c r="L11310" t="s">
        <v>322</v>
      </c>
      <c r="M11310" t="s">
        <v>246</v>
      </c>
      <c r="N11310" t="s">
        <v>97</v>
      </c>
      <c r="O11310">
        <v>67</v>
      </c>
      <c r="P11310" t="s">
        <v>507</v>
      </c>
      <c r="Q11310" s="1">
        <v>44027</v>
      </c>
      <c r="S11310">
        <v>1</v>
      </c>
      <c r="U11310">
        <v>273</v>
      </c>
      <c r="V11310">
        <v>57</v>
      </c>
      <c r="W11310">
        <v>58</v>
      </c>
      <c r="X11310">
        <v>43</v>
      </c>
      <c r="Y11310">
        <v>61</v>
      </c>
      <c r="Z11310">
        <v>54</v>
      </c>
      <c r="AA11310">
        <v>317</v>
      </c>
      <c r="AB11310">
        <v>68</v>
      </c>
      <c r="AC11310">
        <v>64</v>
      </c>
      <c r="AD11310">
        <v>63</v>
      </c>
      <c r="AE11310">
        <v>52</v>
      </c>
      <c r="AF11310">
        <v>70</v>
      </c>
      <c r="AG11310">
        <v>362</v>
      </c>
      <c r="AH11310">
        <v>75</v>
      </c>
      <c r="AI11310">
        <v>75</v>
      </c>
      <c r="AJ11310">
        <v>77</v>
      </c>
      <c r="AK11310">
        <v>63</v>
      </c>
      <c r="AL11310">
        <v>72</v>
      </c>
      <c r="AM11310">
        <v>311</v>
      </c>
      <c r="AN11310">
        <v>60</v>
      </c>
      <c r="AO11310">
        <v>66</v>
      </c>
      <c r="AP11310">
        <v>75</v>
      </c>
      <c r="AQ11310">
        <v>58</v>
      </c>
      <c r="AR11310">
        <v>52</v>
      </c>
      <c r="AS11310">
        <v>250</v>
      </c>
      <c r="AT11310">
        <v>42</v>
      </c>
      <c r="AU11310">
        <v>20</v>
      </c>
      <c r="AV11310">
        <v>61</v>
      </c>
      <c r="AW11310">
        <v>62</v>
      </c>
      <c r="AX11310">
        <v>65</v>
      </c>
      <c r="AY11310">
        <v>54</v>
      </c>
      <c r="AZ11310">
        <v>82</v>
      </c>
      <c r="BA11310">
        <v>39</v>
      </c>
      <c r="BB11310">
        <v>22</v>
      </c>
      <c r="BC11310">
        <v>21</v>
      </c>
      <c r="BD11310">
        <v>60</v>
      </c>
      <c r="BE11310">
        <v>15</v>
      </c>
      <c r="BF11310">
        <v>7</v>
      </c>
      <c r="BG11310">
        <v>13</v>
      </c>
      <c r="BH11310">
        <v>9</v>
      </c>
      <c r="BI11310">
        <v>16</v>
      </c>
      <c r="BJ11310">
        <v>1655</v>
      </c>
      <c r="BK11310">
        <v>349</v>
      </c>
      <c r="BL11310">
        <v>4</v>
      </c>
      <c r="BM11310">
        <v>3</v>
      </c>
      <c r="BN11310" t="s">
        <v>99</v>
      </c>
      <c r="BO11310" t="s">
        <v>86</v>
      </c>
      <c r="BP11310">
        <v>1</v>
      </c>
      <c r="BQ11310">
        <v>75</v>
      </c>
      <c r="BR11310">
        <v>58</v>
      </c>
      <c r="BS11310">
        <v>59</v>
      </c>
      <c r="BT11310">
        <v>69</v>
      </c>
      <c r="BU11310">
        <v>29</v>
      </c>
      <c r="BV11310">
        <v>59</v>
      </c>
      <c r="BW11310">
        <v>9</v>
      </c>
    </row>
    <row r="11311" spans="1:75" x14ac:dyDescent="0.3">
      <c r="A11311">
        <v>238354</v>
      </c>
      <c r="B11311" t="s">
        <v>45747</v>
      </c>
      <c r="C11311" t="s">
        <v>45748</v>
      </c>
      <c r="D11311" t="s">
        <v>45749</v>
      </c>
      <c r="E11311" t="s">
        <v>45750</v>
      </c>
      <c r="F11311" t="s">
        <v>225</v>
      </c>
      <c r="G11311">
        <v>28</v>
      </c>
      <c r="H11311">
        <v>64</v>
      </c>
      <c r="I11311">
        <v>64</v>
      </c>
      <c r="J11311" t="s">
        <v>1395</v>
      </c>
      <c r="K11311" t="s">
        <v>171</v>
      </c>
      <c r="L11311" t="s">
        <v>107</v>
      </c>
      <c r="M11311" t="s">
        <v>452</v>
      </c>
      <c r="N11311" t="s">
        <v>84</v>
      </c>
      <c r="O11311">
        <v>64</v>
      </c>
      <c r="P11311" t="s">
        <v>171</v>
      </c>
      <c r="Q11311" s="1">
        <v>43647</v>
      </c>
      <c r="S11311">
        <v>3</v>
      </c>
      <c r="U11311">
        <v>214</v>
      </c>
      <c r="V11311">
        <v>44</v>
      </c>
      <c r="W11311">
        <v>27</v>
      </c>
      <c r="X11311">
        <v>60</v>
      </c>
      <c r="Y11311">
        <v>58</v>
      </c>
      <c r="Z11311">
        <v>25</v>
      </c>
      <c r="AA11311">
        <v>245</v>
      </c>
      <c r="AB11311">
        <v>51</v>
      </c>
      <c r="AC11311">
        <v>47</v>
      </c>
      <c r="AD11311">
        <v>38</v>
      </c>
      <c r="AE11311">
        <v>54</v>
      </c>
      <c r="AF11311">
        <v>55</v>
      </c>
      <c r="AG11311">
        <v>268</v>
      </c>
      <c r="AH11311">
        <v>52</v>
      </c>
      <c r="AI11311">
        <v>61</v>
      </c>
      <c r="AJ11311">
        <v>52</v>
      </c>
      <c r="AK11311">
        <v>58</v>
      </c>
      <c r="AL11311">
        <v>45</v>
      </c>
      <c r="AM11311">
        <v>309</v>
      </c>
      <c r="AN11311">
        <v>54</v>
      </c>
      <c r="AO11311">
        <v>76</v>
      </c>
      <c r="AP11311">
        <v>69</v>
      </c>
      <c r="AQ11311">
        <v>84</v>
      </c>
      <c r="AR11311">
        <v>26</v>
      </c>
      <c r="AS11311">
        <v>238</v>
      </c>
      <c r="AT11311">
        <v>69</v>
      </c>
      <c r="AU11311">
        <v>60</v>
      </c>
      <c r="AV11311">
        <v>33</v>
      </c>
      <c r="AW11311">
        <v>47</v>
      </c>
      <c r="AX11311">
        <v>29</v>
      </c>
      <c r="AY11311">
        <v>58</v>
      </c>
      <c r="AZ11311">
        <v>189</v>
      </c>
      <c r="BA11311">
        <v>62</v>
      </c>
      <c r="BB11311">
        <v>65</v>
      </c>
      <c r="BC11311">
        <v>62</v>
      </c>
      <c r="BD11311">
        <v>38</v>
      </c>
      <c r="BE11311">
        <v>8</v>
      </c>
      <c r="BF11311">
        <v>6</v>
      </c>
      <c r="BG11311">
        <v>9</v>
      </c>
      <c r="BH11311">
        <v>7</v>
      </c>
      <c r="BI11311">
        <v>8</v>
      </c>
      <c r="BJ11311">
        <v>1501</v>
      </c>
      <c r="BK11311">
        <v>332</v>
      </c>
      <c r="BL11311">
        <v>2</v>
      </c>
      <c r="BM11311">
        <v>2</v>
      </c>
      <c r="BN11311" t="s">
        <v>86</v>
      </c>
      <c r="BO11311" t="s">
        <v>86</v>
      </c>
      <c r="BP11311">
        <v>1</v>
      </c>
      <c r="BQ11311">
        <v>57</v>
      </c>
      <c r="BR11311">
        <v>33</v>
      </c>
      <c r="BS11311">
        <v>51</v>
      </c>
      <c r="BT11311">
        <v>52</v>
      </c>
      <c r="BU11311">
        <v>62</v>
      </c>
      <c r="BV11311">
        <v>77</v>
      </c>
      <c r="BW11311">
        <v>3</v>
      </c>
    </row>
    <row r="11312" spans="1:75" x14ac:dyDescent="0.3">
      <c r="A11312">
        <v>238356</v>
      </c>
      <c r="B11312" t="s">
        <v>45751</v>
      </c>
      <c r="C11312" t="s">
        <v>45752</v>
      </c>
      <c r="D11312" t="s">
        <v>45753</v>
      </c>
      <c r="E11312" t="s">
        <v>45754</v>
      </c>
      <c r="F11312" t="s">
        <v>332</v>
      </c>
      <c r="G11312">
        <v>22</v>
      </c>
      <c r="H11312">
        <v>64</v>
      </c>
      <c r="I11312">
        <v>75</v>
      </c>
      <c r="J11312" t="s">
        <v>2830</v>
      </c>
      <c r="K11312" t="s">
        <v>298</v>
      </c>
      <c r="L11312" t="s">
        <v>156</v>
      </c>
      <c r="M11312" t="s">
        <v>281</v>
      </c>
      <c r="N11312" t="s">
        <v>97</v>
      </c>
      <c r="O11312">
        <v>64</v>
      </c>
      <c r="P11312" t="s">
        <v>298</v>
      </c>
      <c r="Q11312" s="1">
        <v>43482</v>
      </c>
      <c r="R11312">
        <v>1.3</v>
      </c>
      <c r="S11312">
        <v>1</v>
      </c>
      <c r="T11312">
        <v>1</v>
      </c>
      <c r="U11312">
        <v>249</v>
      </c>
      <c r="V11312">
        <v>60</v>
      </c>
      <c r="W11312">
        <v>35</v>
      </c>
      <c r="X11312">
        <v>54</v>
      </c>
      <c r="Y11312">
        <v>56</v>
      </c>
      <c r="Z11312">
        <v>44</v>
      </c>
      <c r="AA11312">
        <v>286</v>
      </c>
      <c r="AB11312">
        <v>60</v>
      </c>
      <c r="AC11312">
        <v>56</v>
      </c>
      <c r="AD11312">
        <v>54</v>
      </c>
      <c r="AE11312">
        <v>56</v>
      </c>
      <c r="AF11312">
        <v>60</v>
      </c>
      <c r="AG11312">
        <v>338</v>
      </c>
      <c r="AH11312">
        <v>70</v>
      </c>
      <c r="AI11312">
        <v>71</v>
      </c>
      <c r="AJ11312">
        <v>70</v>
      </c>
      <c r="AK11312">
        <v>60</v>
      </c>
      <c r="AL11312">
        <v>67</v>
      </c>
      <c r="AM11312">
        <v>315</v>
      </c>
      <c r="AN11312">
        <v>58</v>
      </c>
      <c r="AO11312">
        <v>73</v>
      </c>
      <c r="AP11312">
        <v>64</v>
      </c>
      <c r="AQ11312">
        <v>63</v>
      </c>
      <c r="AR11312">
        <v>57</v>
      </c>
      <c r="AS11312">
        <v>283</v>
      </c>
      <c r="AT11312">
        <v>58</v>
      </c>
      <c r="AU11312">
        <v>62</v>
      </c>
      <c r="AV11312">
        <v>63</v>
      </c>
      <c r="AW11312">
        <v>55</v>
      </c>
      <c r="AX11312">
        <v>45</v>
      </c>
      <c r="AY11312">
        <v>46</v>
      </c>
      <c r="AZ11312">
        <v>182</v>
      </c>
      <c r="BA11312">
        <v>61</v>
      </c>
      <c r="BB11312">
        <v>61</v>
      </c>
      <c r="BC11312">
        <v>60</v>
      </c>
      <c r="BD11312">
        <v>43</v>
      </c>
      <c r="BE11312">
        <v>8</v>
      </c>
      <c r="BF11312">
        <v>7</v>
      </c>
      <c r="BG11312">
        <v>9</v>
      </c>
      <c r="BH11312">
        <v>10</v>
      </c>
      <c r="BI11312">
        <v>9</v>
      </c>
      <c r="BJ11312">
        <v>1696</v>
      </c>
      <c r="BK11312">
        <v>358</v>
      </c>
      <c r="BL11312">
        <v>3</v>
      </c>
      <c r="BM11312">
        <v>2</v>
      </c>
      <c r="BN11312" t="s">
        <v>86</v>
      </c>
      <c r="BO11312" t="s">
        <v>86</v>
      </c>
      <c r="BP11312">
        <v>1</v>
      </c>
      <c r="BQ11312">
        <v>71</v>
      </c>
      <c r="BR11312">
        <v>46</v>
      </c>
      <c r="BS11312">
        <v>57</v>
      </c>
      <c r="BT11312">
        <v>61</v>
      </c>
      <c r="BU11312">
        <v>60</v>
      </c>
      <c r="BV11312">
        <v>63</v>
      </c>
      <c r="BW11312">
        <v>3</v>
      </c>
    </row>
    <row r="11313" spans="1:75" x14ac:dyDescent="0.3">
      <c r="A11313">
        <v>238357</v>
      </c>
      <c r="B11313" t="s">
        <v>45755</v>
      </c>
      <c r="C11313" t="s">
        <v>45756</v>
      </c>
      <c r="D11313" t="s">
        <v>45757</v>
      </c>
      <c r="E11313" t="s">
        <v>45758</v>
      </c>
      <c r="F11313" t="s">
        <v>104</v>
      </c>
      <c r="G11313">
        <v>29</v>
      </c>
      <c r="H11313">
        <v>64</v>
      </c>
      <c r="I11313">
        <v>64</v>
      </c>
      <c r="J11313" t="s">
        <v>582</v>
      </c>
      <c r="K11313" t="s">
        <v>422</v>
      </c>
      <c r="L11313" t="s">
        <v>116</v>
      </c>
      <c r="M11313" t="s">
        <v>246</v>
      </c>
      <c r="N11313" t="s">
        <v>97</v>
      </c>
      <c r="O11313">
        <v>64</v>
      </c>
      <c r="P11313" t="s">
        <v>279</v>
      </c>
      <c r="Q11313" s="1">
        <v>44109</v>
      </c>
      <c r="S11313">
        <v>4</v>
      </c>
      <c r="U11313">
        <v>272</v>
      </c>
      <c r="V11313">
        <v>56</v>
      </c>
      <c r="W11313">
        <v>47</v>
      </c>
      <c r="X11313">
        <v>55</v>
      </c>
      <c r="Y11313">
        <v>68</v>
      </c>
      <c r="Z11313">
        <v>46</v>
      </c>
      <c r="AA11313">
        <v>299</v>
      </c>
      <c r="AB11313">
        <v>60</v>
      </c>
      <c r="AC11313">
        <v>56</v>
      </c>
      <c r="AD11313">
        <v>52</v>
      </c>
      <c r="AE11313">
        <v>64</v>
      </c>
      <c r="AF11313">
        <v>67</v>
      </c>
      <c r="AG11313">
        <v>337</v>
      </c>
      <c r="AH11313">
        <v>70</v>
      </c>
      <c r="AI11313">
        <v>66</v>
      </c>
      <c r="AJ11313">
        <v>66</v>
      </c>
      <c r="AK11313">
        <v>65</v>
      </c>
      <c r="AL11313">
        <v>70</v>
      </c>
      <c r="AM11313">
        <v>330</v>
      </c>
      <c r="AN11313">
        <v>65</v>
      </c>
      <c r="AO11313">
        <v>62</v>
      </c>
      <c r="AP11313">
        <v>73</v>
      </c>
      <c r="AQ11313">
        <v>70</v>
      </c>
      <c r="AR11313">
        <v>60</v>
      </c>
      <c r="AS11313">
        <v>305</v>
      </c>
      <c r="AT11313">
        <v>72</v>
      </c>
      <c r="AU11313">
        <v>61</v>
      </c>
      <c r="AV11313">
        <v>59</v>
      </c>
      <c r="AW11313">
        <v>63</v>
      </c>
      <c r="AX11313">
        <v>50</v>
      </c>
      <c r="AY11313">
        <v>62</v>
      </c>
      <c r="AZ11313">
        <v>162</v>
      </c>
      <c r="BA11313">
        <v>47</v>
      </c>
      <c r="BB11313">
        <v>58</v>
      </c>
      <c r="BC11313">
        <v>57</v>
      </c>
      <c r="BD11313">
        <v>52</v>
      </c>
      <c r="BE11313">
        <v>10</v>
      </c>
      <c r="BF11313">
        <v>12</v>
      </c>
      <c r="BG11313">
        <v>13</v>
      </c>
      <c r="BH11313">
        <v>8</v>
      </c>
      <c r="BI11313">
        <v>9</v>
      </c>
      <c r="BJ11313">
        <v>1757</v>
      </c>
      <c r="BK11313">
        <v>374</v>
      </c>
      <c r="BL11313">
        <v>3</v>
      </c>
      <c r="BM11313">
        <v>2</v>
      </c>
      <c r="BN11313" t="s">
        <v>86</v>
      </c>
      <c r="BO11313" t="s">
        <v>86</v>
      </c>
      <c r="BP11313">
        <v>1</v>
      </c>
      <c r="BQ11313">
        <v>68</v>
      </c>
      <c r="BR11313">
        <v>54</v>
      </c>
      <c r="BS11313">
        <v>63</v>
      </c>
      <c r="BT11313">
        <v>63</v>
      </c>
      <c r="BU11313">
        <v>55</v>
      </c>
      <c r="BV11313">
        <v>71</v>
      </c>
      <c r="BW11313">
        <v>4</v>
      </c>
    </row>
    <row r="11314" spans="1:75" x14ac:dyDescent="0.3">
      <c r="A11314">
        <v>238360</v>
      </c>
      <c r="B11314" t="s">
        <v>45759</v>
      </c>
      <c r="C11314" t="s">
        <v>45760</v>
      </c>
      <c r="D11314" t="s">
        <v>45761</v>
      </c>
      <c r="E11314" t="s">
        <v>45762</v>
      </c>
      <c r="F11314" t="s">
        <v>225</v>
      </c>
      <c r="G11314">
        <v>24</v>
      </c>
      <c r="H11314">
        <v>64</v>
      </c>
      <c r="I11314">
        <v>67</v>
      </c>
      <c r="J11314" t="s">
        <v>1395</v>
      </c>
      <c r="K11314" t="s">
        <v>298</v>
      </c>
      <c r="L11314" t="s">
        <v>292</v>
      </c>
      <c r="M11314" t="s">
        <v>127</v>
      </c>
      <c r="N11314" t="s">
        <v>97</v>
      </c>
      <c r="O11314">
        <v>65</v>
      </c>
      <c r="P11314" t="s">
        <v>978</v>
      </c>
      <c r="Q11314" s="1">
        <v>43647</v>
      </c>
      <c r="S11314">
        <v>2</v>
      </c>
      <c r="U11314">
        <v>234</v>
      </c>
      <c r="V11314">
        <v>61</v>
      </c>
      <c r="W11314">
        <v>33</v>
      </c>
      <c r="X11314">
        <v>52</v>
      </c>
      <c r="Y11314">
        <v>58</v>
      </c>
      <c r="Z11314">
        <v>30</v>
      </c>
      <c r="AA11314">
        <v>258</v>
      </c>
      <c r="AB11314">
        <v>62</v>
      </c>
      <c r="AC11314">
        <v>46</v>
      </c>
      <c r="AD11314">
        <v>37</v>
      </c>
      <c r="AE11314">
        <v>54</v>
      </c>
      <c r="AF11314">
        <v>59</v>
      </c>
      <c r="AG11314">
        <v>364</v>
      </c>
      <c r="AH11314">
        <v>73</v>
      </c>
      <c r="AI11314">
        <v>70</v>
      </c>
      <c r="AJ11314">
        <v>80</v>
      </c>
      <c r="AK11314">
        <v>58</v>
      </c>
      <c r="AL11314">
        <v>83</v>
      </c>
      <c r="AM11314">
        <v>313</v>
      </c>
      <c r="AN11314">
        <v>49</v>
      </c>
      <c r="AO11314">
        <v>78</v>
      </c>
      <c r="AP11314">
        <v>84</v>
      </c>
      <c r="AQ11314">
        <v>64</v>
      </c>
      <c r="AR11314">
        <v>38</v>
      </c>
      <c r="AS11314">
        <v>267</v>
      </c>
      <c r="AT11314">
        <v>58</v>
      </c>
      <c r="AU11314">
        <v>59</v>
      </c>
      <c r="AV11314">
        <v>56</v>
      </c>
      <c r="AW11314">
        <v>56</v>
      </c>
      <c r="AX11314">
        <v>38</v>
      </c>
      <c r="AY11314">
        <v>53</v>
      </c>
      <c r="AZ11314">
        <v>178</v>
      </c>
      <c r="BA11314">
        <v>57</v>
      </c>
      <c r="BB11314">
        <v>62</v>
      </c>
      <c r="BC11314">
        <v>59</v>
      </c>
      <c r="BD11314">
        <v>54</v>
      </c>
      <c r="BE11314">
        <v>15</v>
      </c>
      <c r="BF11314">
        <v>9</v>
      </c>
      <c r="BG11314">
        <v>9</v>
      </c>
      <c r="BH11314">
        <v>11</v>
      </c>
      <c r="BI11314">
        <v>10</v>
      </c>
      <c r="BJ11314">
        <v>1668</v>
      </c>
      <c r="BK11314">
        <v>357</v>
      </c>
      <c r="BL11314">
        <v>3</v>
      </c>
      <c r="BM11314">
        <v>2</v>
      </c>
      <c r="BN11314" t="s">
        <v>99</v>
      </c>
      <c r="BO11314" t="s">
        <v>86</v>
      </c>
      <c r="BP11314">
        <v>1</v>
      </c>
      <c r="BQ11314">
        <v>71</v>
      </c>
      <c r="BR11314">
        <v>38</v>
      </c>
      <c r="BS11314">
        <v>56</v>
      </c>
      <c r="BT11314">
        <v>64</v>
      </c>
      <c r="BU11314">
        <v>59</v>
      </c>
      <c r="BV11314">
        <v>69</v>
      </c>
      <c r="BW11314">
        <v>1</v>
      </c>
    </row>
    <row r="11315" spans="1:75" x14ac:dyDescent="0.3">
      <c r="A11315">
        <v>238363</v>
      </c>
      <c r="B11315" t="s">
        <v>45763</v>
      </c>
      <c r="C11315" t="s">
        <v>45764</v>
      </c>
      <c r="D11315" t="s">
        <v>45765</v>
      </c>
      <c r="E11315" t="s">
        <v>45766</v>
      </c>
      <c r="F11315" t="s">
        <v>162</v>
      </c>
      <c r="G11315">
        <v>20</v>
      </c>
      <c r="H11315">
        <v>64</v>
      </c>
      <c r="I11315">
        <v>79</v>
      </c>
      <c r="J11315" t="s">
        <v>1147</v>
      </c>
      <c r="K11315" t="s">
        <v>171</v>
      </c>
      <c r="L11315" t="s">
        <v>593</v>
      </c>
      <c r="M11315" t="s">
        <v>690</v>
      </c>
      <c r="N11315" t="s">
        <v>97</v>
      </c>
      <c r="O11315">
        <v>66</v>
      </c>
      <c r="P11315" t="s">
        <v>171</v>
      </c>
      <c r="Q11315" s="1">
        <v>43282</v>
      </c>
      <c r="R11315">
        <v>1.3</v>
      </c>
      <c r="S11315">
        <v>1</v>
      </c>
      <c r="T11315">
        <v>0</v>
      </c>
      <c r="U11315">
        <v>203</v>
      </c>
      <c r="V11315">
        <v>34</v>
      </c>
      <c r="W11315">
        <v>25</v>
      </c>
      <c r="X11315">
        <v>64</v>
      </c>
      <c r="Y11315">
        <v>45</v>
      </c>
      <c r="Z11315">
        <v>35</v>
      </c>
      <c r="AA11315">
        <v>186</v>
      </c>
      <c r="AB11315">
        <v>39</v>
      </c>
      <c r="AC11315">
        <v>34</v>
      </c>
      <c r="AD11315">
        <v>32</v>
      </c>
      <c r="AE11315">
        <v>41</v>
      </c>
      <c r="AF11315">
        <v>40</v>
      </c>
      <c r="AG11315">
        <v>249</v>
      </c>
      <c r="AH11315">
        <v>54</v>
      </c>
      <c r="AI11315">
        <v>54</v>
      </c>
      <c r="AJ11315">
        <v>39</v>
      </c>
      <c r="AK11315">
        <v>63</v>
      </c>
      <c r="AL11315">
        <v>39</v>
      </c>
      <c r="AM11315">
        <v>287</v>
      </c>
      <c r="AN11315">
        <v>48</v>
      </c>
      <c r="AO11315">
        <v>69</v>
      </c>
      <c r="AP11315">
        <v>64</v>
      </c>
      <c r="AQ11315">
        <v>84</v>
      </c>
      <c r="AR11315">
        <v>22</v>
      </c>
      <c r="AS11315">
        <v>232</v>
      </c>
      <c r="AT11315">
        <v>57</v>
      </c>
      <c r="AU11315">
        <v>65</v>
      </c>
      <c r="AV11315">
        <v>28</v>
      </c>
      <c r="AW11315">
        <v>41</v>
      </c>
      <c r="AX11315">
        <v>41</v>
      </c>
      <c r="AY11315">
        <v>49</v>
      </c>
      <c r="AZ11315">
        <v>194</v>
      </c>
      <c r="BA11315">
        <v>65</v>
      </c>
      <c r="BB11315">
        <v>65</v>
      </c>
      <c r="BC11315">
        <v>64</v>
      </c>
      <c r="BD11315">
        <v>52</v>
      </c>
      <c r="BE11315">
        <v>11</v>
      </c>
      <c r="BF11315">
        <v>14</v>
      </c>
      <c r="BG11315">
        <v>7</v>
      </c>
      <c r="BH11315">
        <v>14</v>
      </c>
      <c r="BI11315">
        <v>6</v>
      </c>
      <c r="BJ11315">
        <v>1403</v>
      </c>
      <c r="BK11315">
        <v>303</v>
      </c>
      <c r="BL11315">
        <v>3</v>
      </c>
      <c r="BM11315">
        <v>2</v>
      </c>
      <c r="BN11315" t="s">
        <v>86</v>
      </c>
      <c r="BO11315" t="s">
        <v>86</v>
      </c>
      <c r="BP11315">
        <v>1</v>
      </c>
      <c r="BQ11315">
        <v>54</v>
      </c>
      <c r="BR11315">
        <v>30</v>
      </c>
      <c r="BS11315">
        <v>40</v>
      </c>
      <c r="BT11315">
        <v>41</v>
      </c>
      <c r="BU11315">
        <v>65</v>
      </c>
      <c r="BV11315">
        <v>73</v>
      </c>
      <c r="BW11315">
        <v>46</v>
      </c>
    </row>
    <row r="11316" spans="1:75" x14ac:dyDescent="0.3">
      <c r="A11316">
        <v>238368</v>
      </c>
      <c r="B11316" t="s">
        <v>45767</v>
      </c>
      <c r="C11316" t="s">
        <v>45768</v>
      </c>
      <c r="D11316" t="s">
        <v>45769</v>
      </c>
      <c r="E11316" t="s">
        <v>45770</v>
      </c>
      <c r="F11316" t="s">
        <v>2239</v>
      </c>
      <c r="G11316">
        <v>34</v>
      </c>
      <c r="H11316">
        <v>64</v>
      </c>
      <c r="I11316">
        <v>64</v>
      </c>
      <c r="J11316" t="s">
        <v>384</v>
      </c>
      <c r="K11316" t="s">
        <v>231</v>
      </c>
      <c r="L11316" t="s">
        <v>156</v>
      </c>
      <c r="M11316" t="s">
        <v>327</v>
      </c>
      <c r="N11316" t="s">
        <v>97</v>
      </c>
      <c r="O11316">
        <v>64</v>
      </c>
      <c r="P11316" t="s">
        <v>186</v>
      </c>
      <c r="Q11316" s="1">
        <v>44043</v>
      </c>
      <c r="S11316">
        <v>800</v>
      </c>
      <c r="U11316">
        <v>281</v>
      </c>
      <c r="V11316">
        <v>56</v>
      </c>
      <c r="W11316">
        <v>43</v>
      </c>
      <c r="X11316">
        <v>62</v>
      </c>
      <c r="Y11316">
        <v>63</v>
      </c>
      <c r="Z11316">
        <v>57</v>
      </c>
      <c r="AA11316">
        <v>304</v>
      </c>
      <c r="AB11316">
        <v>58</v>
      </c>
      <c r="AC11316">
        <v>61</v>
      </c>
      <c r="AD11316">
        <v>62</v>
      </c>
      <c r="AE11316">
        <v>62</v>
      </c>
      <c r="AF11316">
        <v>61</v>
      </c>
      <c r="AG11316">
        <v>283</v>
      </c>
      <c r="AH11316">
        <v>52</v>
      </c>
      <c r="AI11316">
        <v>52</v>
      </c>
      <c r="AJ11316">
        <v>57</v>
      </c>
      <c r="AK11316">
        <v>60</v>
      </c>
      <c r="AL11316">
        <v>62</v>
      </c>
      <c r="AM11316">
        <v>328</v>
      </c>
      <c r="AN11316">
        <v>66</v>
      </c>
      <c r="AO11316">
        <v>69</v>
      </c>
      <c r="AP11316">
        <v>69</v>
      </c>
      <c r="AQ11316">
        <v>73</v>
      </c>
      <c r="AR11316">
        <v>51</v>
      </c>
      <c r="AS11316">
        <v>307</v>
      </c>
      <c r="AT11316">
        <v>73</v>
      </c>
      <c r="AU11316">
        <v>61</v>
      </c>
      <c r="AV11316">
        <v>46</v>
      </c>
      <c r="AW11316">
        <v>59</v>
      </c>
      <c r="AX11316">
        <v>68</v>
      </c>
      <c r="AY11316">
        <v>67</v>
      </c>
      <c r="AZ11316">
        <v>190</v>
      </c>
      <c r="BA11316">
        <v>64</v>
      </c>
      <c r="BB11316">
        <v>64</v>
      </c>
      <c r="BC11316">
        <v>62</v>
      </c>
      <c r="BD11316">
        <v>55</v>
      </c>
      <c r="BE11316">
        <v>7</v>
      </c>
      <c r="BF11316">
        <v>11</v>
      </c>
      <c r="BG11316">
        <v>14</v>
      </c>
      <c r="BH11316">
        <v>15</v>
      </c>
      <c r="BI11316">
        <v>8</v>
      </c>
      <c r="BJ11316">
        <v>1748</v>
      </c>
      <c r="BK11316">
        <v>358</v>
      </c>
      <c r="BL11316">
        <v>3</v>
      </c>
      <c r="BM11316">
        <v>2</v>
      </c>
      <c r="BN11316" t="s">
        <v>86</v>
      </c>
      <c r="BO11316" t="s">
        <v>99</v>
      </c>
      <c r="BP11316">
        <v>1</v>
      </c>
      <c r="BQ11316">
        <v>52</v>
      </c>
      <c r="BR11316">
        <v>51</v>
      </c>
      <c r="BS11316">
        <v>61</v>
      </c>
      <c r="BT11316">
        <v>59</v>
      </c>
      <c r="BU11316">
        <v>63</v>
      </c>
      <c r="BV11316">
        <v>72</v>
      </c>
      <c r="BW11316">
        <v>4</v>
      </c>
    </row>
    <row r="11317" spans="1:75" x14ac:dyDescent="0.3">
      <c r="A11317">
        <v>238370</v>
      </c>
      <c r="B11317" t="s">
        <v>45771</v>
      </c>
      <c r="C11317" t="s">
        <v>45772</v>
      </c>
      <c r="D11317" t="s">
        <v>45773</v>
      </c>
      <c r="E11317" t="s">
        <v>45774</v>
      </c>
      <c r="F11317" t="s">
        <v>2640</v>
      </c>
      <c r="G11317">
        <v>19</v>
      </c>
      <c r="H11317">
        <v>64</v>
      </c>
      <c r="I11317">
        <v>78</v>
      </c>
      <c r="J11317" t="s">
        <v>344</v>
      </c>
      <c r="K11317" t="s">
        <v>298</v>
      </c>
      <c r="L11317" t="s">
        <v>377</v>
      </c>
      <c r="M11317" t="s">
        <v>632</v>
      </c>
      <c r="N11317" t="s">
        <v>97</v>
      </c>
      <c r="O11317">
        <v>64</v>
      </c>
      <c r="P11317" t="s">
        <v>298</v>
      </c>
      <c r="Q11317" s="1">
        <v>43657</v>
      </c>
      <c r="R11317">
        <v>1.3</v>
      </c>
      <c r="S11317">
        <v>3</v>
      </c>
      <c r="T11317">
        <v>2.4</v>
      </c>
      <c r="U11317">
        <v>232</v>
      </c>
      <c r="V11317">
        <v>59</v>
      </c>
      <c r="W11317">
        <v>31</v>
      </c>
      <c r="X11317">
        <v>52</v>
      </c>
      <c r="Y11317">
        <v>59</v>
      </c>
      <c r="Z11317">
        <v>31</v>
      </c>
      <c r="AA11317">
        <v>250</v>
      </c>
      <c r="AB11317">
        <v>58</v>
      </c>
      <c r="AC11317">
        <v>51</v>
      </c>
      <c r="AD11317">
        <v>34</v>
      </c>
      <c r="AE11317">
        <v>48</v>
      </c>
      <c r="AF11317">
        <v>59</v>
      </c>
      <c r="AG11317">
        <v>384</v>
      </c>
      <c r="AH11317">
        <v>78</v>
      </c>
      <c r="AI11317">
        <v>80</v>
      </c>
      <c r="AJ11317">
        <v>84</v>
      </c>
      <c r="AK11317">
        <v>56</v>
      </c>
      <c r="AL11317">
        <v>86</v>
      </c>
      <c r="AM11317">
        <v>256</v>
      </c>
      <c r="AN11317">
        <v>58</v>
      </c>
      <c r="AO11317">
        <v>65</v>
      </c>
      <c r="AP11317">
        <v>65</v>
      </c>
      <c r="AQ11317">
        <v>43</v>
      </c>
      <c r="AR11317">
        <v>25</v>
      </c>
      <c r="AS11317">
        <v>244</v>
      </c>
      <c r="AT11317">
        <v>56</v>
      </c>
      <c r="AU11317">
        <v>53</v>
      </c>
      <c r="AV11317">
        <v>51</v>
      </c>
      <c r="AW11317">
        <v>41</v>
      </c>
      <c r="AX11317">
        <v>43</v>
      </c>
      <c r="AY11317">
        <v>45</v>
      </c>
      <c r="AZ11317">
        <v>182</v>
      </c>
      <c r="BA11317">
        <v>53</v>
      </c>
      <c r="BB11317">
        <v>63</v>
      </c>
      <c r="BC11317">
        <v>66</v>
      </c>
      <c r="BD11317">
        <v>55</v>
      </c>
      <c r="BE11317">
        <v>14</v>
      </c>
      <c r="BF11317">
        <v>10</v>
      </c>
      <c r="BG11317">
        <v>11</v>
      </c>
      <c r="BH11317">
        <v>14</v>
      </c>
      <c r="BI11317">
        <v>6</v>
      </c>
      <c r="BJ11317">
        <v>1603</v>
      </c>
      <c r="BK11317">
        <v>339</v>
      </c>
      <c r="BL11317">
        <v>3</v>
      </c>
      <c r="BM11317">
        <v>2</v>
      </c>
      <c r="BN11317" t="s">
        <v>86</v>
      </c>
      <c r="BO11317" t="s">
        <v>86</v>
      </c>
      <c r="BP11317">
        <v>1</v>
      </c>
      <c r="BQ11317">
        <v>79</v>
      </c>
      <c r="BR11317">
        <v>37</v>
      </c>
      <c r="BS11317">
        <v>52</v>
      </c>
      <c r="BT11317">
        <v>62</v>
      </c>
      <c r="BU11317">
        <v>57</v>
      </c>
      <c r="BV11317">
        <v>52</v>
      </c>
      <c r="BW11317">
        <v>9</v>
      </c>
    </row>
    <row r="11318" spans="1:75" x14ac:dyDescent="0.3">
      <c r="A11318">
        <v>238375</v>
      </c>
      <c r="B11318" t="s">
        <v>45775</v>
      </c>
      <c r="C11318" t="s">
        <v>45776</v>
      </c>
      <c r="D11318" t="s">
        <v>45777</v>
      </c>
      <c r="E11318" t="s">
        <v>45778</v>
      </c>
      <c r="F11318" t="s">
        <v>79</v>
      </c>
      <c r="G11318">
        <v>36</v>
      </c>
      <c r="H11318">
        <v>64</v>
      </c>
      <c r="I11318">
        <v>64</v>
      </c>
      <c r="J11318" t="s">
        <v>557</v>
      </c>
      <c r="K11318" t="s">
        <v>171</v>
      </c>
      <c r="L11318" t="s">
        <v>292</v>
      </c>
      <c r="M11318" t="s">
        <v>135</v>
      </c>
      <c r="N11318" t="s">
        <v>97</v>
      </c>
      <c r="O11318">
        <v>64</v>
      </c>
      <c r="P11318" t="s">
        <v>171</v>
      </c>
      <c r="Q11318" s="1">
        <v>43835</v>
      </c>
      <c r="S11318">
        <v>500</v>
      </c>
      <c r="U11318">
        <v>250</v>
      </c>
      <c r="V11318">
        <v>44</v>
      </c>
      <c r="W11318">
        <v>38</v>
      </c>
      <c r="X11318">
        <v>62</v>
      </c>
      <c r="Y11318">
        <v>65</v>
      </c>
      <c r="Z11318">
        <v>41</v>
      </c>
      <c r="AA11318">
        <v>221</v>
      </c>
      <c r="AB11318">
        <v>41</v>
      </c>
      <c r="AC11318">
        <v>33</v>
      </c>
      <c r="AD11318">
        <v>40</v>
      </c>
      <c r="AE11318">
        <v>52</v>
      </c>
      <c r="AF11318">
        <v>55</v>
      </c>
      <c r="AG11318">
        <v>271</v>
      </c>
      <c r="AH11318">
        <v>52</v>
      </c>
      <c r="AI11318">
        <v>49</v>
      </c>
      <c r="AJ11318">
        <v>59</v>
      </c>
      <c r="AK11318">
        <v>50</v>
      </c>
      <c r="AL11318">
        <v>61</v>
      </c>
      <c r="AM11318">
        <v>274</v>
      </c>
      <c r="AN11318">
        <v>33</v>
      </c>
      <c r="AO11318">
        <v>81</v>
      </c>
      <c r="AP11318">
        <v>64</v>
      </c>
      <c r="AQ11318">
        <v>73</v>
      </c>
      <c r="AR11318">
        <v>23</v>
      </c>
      <c r="AS11318">
        <v>263</v>
      </c>
      <c r="AT11318">
        <v>75</v>
      </c>
      <c r="AU11318">
        <v>67</v>
      </c>
      <c r="AV11318">
        <v>25</v>
      </c>
      <c r="AW11318">
        <v>55</v>
      </c>
      <c r="AX11318">
        <v>41</v>
      </c>
      <c r="AY11318">
        <v>55</v>
      </c>
      <c r="AZ11318">
        <v>186</v>
      </c>
      <c r="BA11318">
        <v>62</v>
      </c>
      <c r="BB11318">
        <v>64</v>
      </c>
      <c r="BC11318">
        <v>60</v>
      </c>
      <c r="BD11318">
        <v>56</v>
      </c>
      <c r="BE11318">
        <v>14</v>
      </c>
      <c r="BF11318">
        <v>11</v>
      </c>
      <c r="BG11318">
        <v>7</v>
      </c>
      <c r="BH11318">
        <v>13</v>
      </c>
      <c r="BI11318">
        <v>11</v>
      </c>
      <c r="BJ11318">
        <v>1521</v>
      </c>
      <c r="BK11318">
        <v>321</v>
      </c>
      <c r="BL11318">
        <v>3</v>
      </c>
      <c r="BM11318">
        <v>2</v>
      </c>
      <c r="BN11318" t="s">
        <v>87</v>
      </c>
      <c r="BO11318" t="s">
        <v>86</v>
      </c>
      <c r="BP11318">
        <v>1</v>
      </c>
      <c r="BQ11318">
        <v>50</v>
      </c>
      <c r="BR11318">
        <v>34</v>
      </c>
      <c r="BS11318">
        <v>54</v>
      </c>
      <c r="BT11318">
        <v>48</v>
      </c>
      <c r="BU11318">
        <v>63</v>
      </c>
      <c r="BV11318">
        <v>72</v>
      </c>
      <c r="BW11318">
        <v>1</v>
      </c>
    </row>
    <row r="11319" spans="1:75" x14ac:dyDescent="0.3">
      <c r="A11319">
        <v>238379</v>
      </c>
      <c r="B11319" t="s">
        <v>45779</v>
      </c>
      <c r="C11319" t="s">
        <v>45780</v>
      </c>
      <c r="D11319" t="s">
        <v>45781</v>
      </c>
      <c r="E11319" t="s">
        <v>45782</v>
      </c>
      <c r="F11319" t="s">
        <v>3660</v>
      </c>
      <c r="G11319">
        <v>34</v>
      </c>
      <c r="H11319">
        <v>64</v>
      </c>
      <c r="I11319">
        <v>64</v>
      </c>
      <c r="J11319" t="s">
        <v>429</v>
      </c>
      <c r="K11319" t="s">
        <v>171</v>
      </c>
      <c r="L11319" t="s">
        <v>322</v>
      </c>
      <c r="M11319" t="s">
        <v>281</v>
      </c>
      <c r="N11319" t="s">
        <v>97</v>
      </c>
      <c r="O11319">
        <v>64</v>
      </c>
      <c r="P11319" t="s">
        <v>171</v>
      </c>
      <c r="Q11319" s="1">
        <v>42370</v>
      </c>
      <c r="S11319">
        <v>3</v>
      </c>
      <c r="U11319">
        <v>205</v>
      </c>
      <c r="V11319">
        <v>42</v>
      </c>
      <c r="W11319">
        <v>24</v>
      </c>
      <c r="X11319">
        <v>58</v>
      </c>
      <c r="Y11319">
        <v>53</v>
      </c>
      <c r="Z11319">
        <v>28</v>
      </c>
      <c r="AA11319">
        <v>163</v>
      </c>
      <c r="AB11319">
        <v>24</v>
      </c>
      <c r="AC11319">
        <v>22</v>
      </c>
      <c r="AD11319">
        <v>23</v>
      </c>
      <c r="AE11319">
        <v>40</v>
      </c>
      <c r="AF11319">
        <v>54</v>
      </c>
      <c r="AG11319">
        <v>258</v>
      </c>
      <c r="AH11319">
        <v>42</v>
      </c>
      <c r="AI11319">
        <v>42</v>
      </c>
      <c r="AJ11319">
        <v>48</v>
      </c>
      <c r="AK11319">
        <v>63</v>
      </c>
      <c r="AL11319">
        <v>63</v>
      </c>
      <c r="AM11319">
        <v>247</v>
      </c>
      <c r="AN11319">
        <v>39</v>
      </c>
      <c r="AO11319">
        <v>60</v>
      </c>
      <c r="AP11319">
        <v>51</v>
      </c>
      <c r="AQ11319">
        <v>74</v>
      </c>
      <c r="AR11319">
        <v>23</v>
      </c>
      <c r="AS11319">
        <v>227</v>
      </c>
      <c r="AT11319">
        <v>50</v>
      </c>
      <c r="AU11319">
        <v>68</v>
      </c>
      <c r="AV11319">
        <v>29</v>
      </c>
      <c r="AW11319">
        <v>44</v>
      </c>
      <c r="AX11319">
        <v>36</v>
      </c>
      <c r="AY11319">
        <v>59</v>
      </c>
      <c r="AZ11319">
        <v>199</v>
      </c>
      <c r="BA11319">
        <v>71</v>
      </c>
      <c r="BB11319">
        <v>66</v>
      </c>
      <c r="BC11319">
        <v>62</v>
      </c>
      <c r="BD11319">
        <v>54</v>
      </c>
      <c r="BE11319">
        <v>13</v>
      </c>
      <c r="BF11319">
        <v>9</v>
      </c>
      <c r="BG11319">
        <v>13</v>
      </c>
      <c r="BH11319">
        <v>10</v>
      </c>
      <c r="BI11319">
        <v>9</v>
      </c>
      <c r="BJ11319">
        <v>1353</v>
      </c>
      <c r="BK11319">
        <v>283</v>
      </c>
      <c r="BL11319">
        <v>3</v>
      </c>
      <c r="BM11319">
        <v>2</v>
      </c>
      <c r="BN11319" t="s">
        <v>87</v>
      </c>
      <c r="BO11319" t="s">
        <v>86</v>
      </c>
      <c r="BP11319">
        <v>1</v>
      </c>
      <c r="BQ11319">
        <v>42</v>
      </c>
      <c r="BR11319">
        <v>28</v>
      </c>
      <c r="BS11319">
        <v>44</v>
      </c>
      <c r="BT11319">
        <v>39</v>
      </c>
      <c r="BU11319">
        <v>67</v>
      </c>
      <c r="BV11319">
        <v>63</v>
      </c>
      <c r="BW11319">
        <v>2</v>
      </c>
    </row>
    <row r="11320" spans="1:75" x14ac:dyDescent="0.3">
      <c r="A11320">
        <v>238389</v>
      </c>
      <c r="B11320" t="s">
        <v>17578</v>
      </c>
      <c r="C11320" t="s">
        <v>45783</v>
      </c>
      <c r="D11320" t="s">
        <v>45784</v>
      </c>
      <c r="E11320" t="s">
        <v>45785</v>
      </c>
      <c r="F11320" t="s">
        <v>383</v>
      </c>
      <c r="G11320">
        <v>22</v>
      </c>
      <c r="H11320">
        <v>64</v>
      </c>
      <c r="I11320">
        <v>74</v>
      </c>
      <c r="J11320" t="s">
        <v>243</v>
      </c>
      <c r="K11320" t="s">
        <v>422</v>
      </c>
      <c r="L11320" t="s">
        <v>156</v>
      </c>
      <c r="M11320" t="s">
        <v>452</v>
      </c>
      <c r="N11320" t="s">
        <v>97</v>
      </c>
      <c r="O11320">
        <v>66</v>
      </c>
      <c r="P11320" t="s">
        <v>118</v>
      </c>
      <c r="Q11320" s="1">
        <v>42186</v>
      </c>
      <c r="R11320">
        <v>1.3</v>
      </c>
      <c r="S11320">
        <v>500</v>
      </c>
      <c r="T11320">
        <v>1.7</v>
      </c>
      <c r="U11320">
        <v>255</v>
      </c>
      <c r="V11320">
        <v>57</v>
      </c>
      <c r="W11320">
        <v>62</v>
      </c>
      <c r="X11320">
        <v>40</v>
      </c>
      <c r="Y11320">
        <v>59</v>
      </c>
      <c r="Z11320">
        <v>37</v>
      </c>
      <c r="AA11320">
        <v>274</v>
      </c>
      <c r="AB11320">
        <v>66</v>
      </c>
      <c r="AC11320">
        <v>51</v>
      </c>
      <c r="AD11320">
        <v>36</v>
      </c>
      <c r="AE11320">
        <v>56</v>
      </c>
      <c r="AF11320">
        <v>65</v>
      </c>
      <c r="AG11320">
        <v>331</v>
      </c>
      <c r="AH11320">
        <v>72</v>
      </c>
      <c r="AI11320">
        <v>60</v>
      </c>
      <c r="AJ11320">
        <v>69</v>
      </c>
      <c r="AK11320">
        <v>58</v>
      </c>
      <c r="AL11320">
        <v>72</v>
      </c>
      <c r="AM11320">
        <v>323</v>
      </c>
      <c r="AN11320">
        <v>52</v>
      </c>
      <c r="AO11320">
        <v>56</v>
      </c>
      <c r="AP11320">
        <v>84</v>
      </c>
      <c r="AQ11320">
        <v>72</v>
      </c>
      <c r="AR11320">
        <v>59</v>
      </c>
      <c r="AS11320">
        <v>322</v>
      </c>
      <c r="AT11320">
        <v>75</v>
      </c>
      <c r="AU11320">
        <v>64</v>
      </c>
      <c r="AV11320">
        <v>62</v>
      </c>
      <c r="AW11320">
        <v>72</v>
      </c>
      <c r="AX11320">
        <v>49</v>
      </c>
      <c r="AY11320">
        <v>74</v>
      </c>
      <c r="AZ11320">
        <v>173</v>
      </c>
      <c r="BA11320">
        <v>61</v>
      </c>
      <c r="BB11320">
        <v>60</v>
      </c>
      <c r="BC11320">
        <v>52</v>
      </c>
      <c r="BD11320">
        <v>48</v>
      </c>
      <c r="BE11320">
        <v>8</v>
      </c>
      <c r="BF11320">
        <v>9</v>
      </c>
      <c r="BG11320">
        <v>11</v>
      </c>
      <c r="BH11320">
        <v>14</v>
      </c>
      <c r="BI11320">
        <v>6</v>
      </c>
      <c r="BJ11320">
        <v>1726</v>
      </c>
      <c r="BK11320">
        <v>381</v>
      </c>
      <c r="BL11320">
        <v>2</v>
      </c>
      <c r="BM11320">
        <v>2</v>
      </c>
      <c r="BN11320" t="s">
        <v>87</v>
      </c>
      <c r="BO11320" t="s">
        <v>86</v>
      </c>
      <c r="BP11320">
        <v>1</v>
      </c>
      <c r="BQ11320">
        <v>65</v>
      </c>
      <c r="BR11320">
        <v>58</v>
      </c>
      <c r="BS11320">
        <v>59</v>
      </c>
      <c r="BT11320">
        <v>66</v>
      </c>
      <c r="BU11320">
        <v>58</v>
      </c>
      <c r="BV11320">
        <v>75</v>
      </c>
      <c r="BW11320">
        <v>2</v>
      </c>
    </row>
    <row r="11321" spans="1:75" x14ac:dyDescent="0.3">
      <c r="A11321">
        <v>238391</v>
      </c>
      <c r="B11321" t="s">
        <v>45786</v>
      </c>
      <c r="C11321" t="s">
        <v>45787</v>
      </c>
      <c r="D11321" t="s">
        <v>45788</v>
      </c>
      <c r="E11321" t="s">
        <v>45789</v>
      </c>
      <c r="F11321" t="s">
        <v>212</v>
      </c>
      <c r="G11321">
        <v>18</v>
      </c>
      <c r="H11321">
        <v>64</v>
      </c>
      <c r="I11321">
        <v>79</v>
      </c>
      <c r="J11321" t="s">
        <v>344</v>
      </c>
      <c r="K11321" t="s">
        <v>115</v>
      </c>
      <c r="L11321" t="s">
        <v>245</v>
      </c>
      <c r="M11321" t="s">
        <v>157</v>
      </c>
      <c r="N11321" t="s">
        <v>97</v>
      </c>
      <c r="O11321">
        <v>66</v>
      </c>
      <c r="P11321" t="s">
        <v>118</v>
      </c>
      <c r="Q11321" s="1">
        <v>43647</v>
      </c>
      <c r="R11321">
        <v>1.4</v>
      </c>
      <c r="S11321">
        <v>2</v>
      </c>
      <c r="T11321">
        <v>2.5</v>
      </c>
      <c r="U11321">
        <v>275</v>
      </c>
      <c r="V11321">
        <v>61</v>
      </c>
      <c r="W11321">
        <v>55</v>
      </c>
      <c r="X11321">
        <v>44</v>
      </c>
      <c r="Y11321">
        <v>70</v>
      </c>
      <c r="Z11321">
        <v>45</v>
      </c>
      <c r="AA11321">
        <v>311</v>
      </c>
      <c r="AB11321">
        <v>60</v>
      </c>
      <c r="AC11321">
        <v>61</v>
      </c>
      <c r="AD11321">
        <v>59</v>
      </c>
      <c r="AE11321">
        <v>69</v>
      </c>
      <c r="AF11321">
        <v>62</v>
      </c>
      <c r="AG11321">
        <v>342</v>
      </c>
      <c r="AH11321">
        <v>77</v>
      </c>
      <c r="AI11321">
        <v>68</v>
      </c>
      <c r="AJ11321">
        <v>71</v>
      </c>
      <c r="AK11321">
        <v>57</v>
      </c>
      <c r="AL11321">
        <v>69</v>
      </c>
      <c r="AM11321">
        <v>315</v>
      </c>
      <c r="AN11321">
        <v>68</v>
      </c>
      <c r="AO11321">
        <v>58</v>
      </c>
      <c r="AP11321">
        <v>72</v>
      </c>
      <c r="AQ11321">
        <v>55</v>
      </c>
      <c r="AR11321">
        <v>62</v>
      </c>
      <c r="AS11321">
        <v>288</v>
      </c>
      <c r="AT11321">
        <v>53</v>
      </c>
      <c r="AU11321">
        <v>55</v>
      </c>
      <c r="AV11321">
        <v>58</v>
      </c>
      <c r="AW11321">
        <v>67</v>
      </c>
      <c r="AX11321">
        <v>55</v>
      </c>
      <c r="AY11321">
        <v>62</v>
      </c>
      <c r="AZ11321">
        <v>146</v>
      </c>
      <c r="BA11321">
        <v>52</v>
      </c>
      <c r="BB11321">
        <v>56</v>
      </c>
      <c r="BC11321">
        <v>38</v>
      </c>
      <c r="BD11321">
        <v>44</v>
      </c>
      <c r="BE11321">
        <v>6</v>
      </c>
      <c r="BF11321">
        <v>6</v>
      </c>
      <c r="BG11321">
        <v>13</v>
      </c>
      <c r="BH11321">
        <v>6</v>
      </c>
      <c r="BI11321">
        <v>13</v>
      </c>
      <c r="BJ11321">
        <v>1721</v>
      </c>
      <c r="BK11321">
        <v>370</v>
      </c>
      <c r="BL11321">
        <v>3</v>
      </c>
      <c r="BM11321">
        <v>3</v>
      </c>
      <c r="BN11321" t="s">
        <v>86</v>
      </c>
      <c r="BO11321" t="s">
        <v>99</v>
      </c>
      <c r="BP11321">
        <v>1</v>
      </c>
      <c r="BQ11321">
        <v>72</v>
      </c>
      <c r="BR11321">
        <v>59</v>
      </c>
      <c r="BS11321">
        <v>66</v>
      </c>
      <c r="BT11321">
        <v>62</v>
      </c>
      <c r="BU11321">
        <v>52</v>
      </c>
      <c r="BV11321">
        <v>59</v>
      </c>
      <c r="BW11321">
        <v>8</v>
      </c>
    </row>
    <row r="11322" spans="1:75" x14ac:dyDescent="0.3">
      <c r="A11322">
        <v>238392</v>
      </c>
      <c r="B11322" t="s">
        <v>45790</v>
      </c>
      <c r="C11322" t="s">
        <v>45791</v>
      </c>
      <c r="D11322" t="s">
        <v>45792</v>
      </c>
      <c r="E11322" t="s">
        <v>45793</v>
      </c>
      <c r="F11322" t="s">
        <v>480</v>
      </c>
      <c r="G11322">
        <v>19</v>
      </c>
      <c r="H11322">
        <v>64</v>
      </c>
      <c r="I11322">
        <v>82</v>
      </c>
      <c r="J11322" t="s">
        <v>557</v>
      </c>
      <c r="K11322" t="s">
        <v>171</v>
      </c>
      <c r="L11322" t="s">
        <v>440</v>
      </c>
      <c r="M11322" t="s">
        <v>188</v>
      </c>
      <c r="N11322" t="s">
        <v>84</v>
      </c>
      <c r="O11322">
        <v>66</v>
      </c>
      <c r="P11322" t="s">
        <v>171</v>
      </c>
      <c r="Q11322" s="1">
        <v>43833</v>
      </c>
      <c r="R11322">
        <v>1.4</v>
      </c>
      <c r="S11322">
        <v>5</v>
      </c>
      <c r="T11322">
        <v>2.2999999999999998</v>
      </c>
      <c r="U11322">
        <v>209</v>
      </c>
      <c r="V11322">
        <v>34</v>
      </c>
      <c r="W11322">
        <v>28</v>
      </c>
      <c r="X11322">
        <v>64</v>
      </c>
      <c r="Y11322">
        <v>58</v>
      </c>
      <c r="Z11322">
        <v>25</v>
      </c>
      <c r="AA11322">
        <v>207</v>
      </c>
      <c r="AB11322">
        <v>35</v>
      </c>
      <c r="AC11322">
        <v>24</v>
      </c>
      <c r="AD11322">
        <v>38</v>
      </c>
      <c r="AE11322">
        <v>52</v>
      </c>
      <c r="AF11322">
        <v>58</v>
      </c>
      <c r="AG11322">
        <v>249</v>
      </c>
      <c r="AH11322">
        <v>58</v>
      </c>
      <c r="AI11322">
        <v>60</v>
      </c>
      <c r="AJ11322">
        <v>45</v>
      </c>
      <c r="AK11322">
        <v>48</v>
      </c>
      <c r="AL11322">
        <v>38</v>
      </c>
      <c r="AM11322">
        <v>281</v>
      </c>
      <c r="AN11322">
        <v>51</v>
      </c>
      <c r="AO11322">
        <v>62</v>
      </c>
      <c r="AP11322">
        <v>63</v>
      </c>
      <c r="AQ11322">
        <v>79</v>
      </c>
      <c r="AR11322">
        <v>26</v>
      </c>
      <c r="AS11322">
        <v>232</v>
      </c>
      <c r="AT11322">
        <v>68</v>
      </c>
      <c r="AU11322">
        <v>63</v>
      </c>
      <c r="AV11322">
        <v>29</v>
      </c>
      <c r="AW11322">
        <v>29</v>
      </c>
      <c r="AX11322">
        <v>43</v>
      </c>
      <c r="AY11322">
        <v>46</v>
      </c>
      <c r="AZ11322">
        <v>190</v>
      </c>
      <c r="BA11322">
        <v>61</v>
      </c>
      <c r="BB11322">
        <v>68</v>
      </c>
      <c r="BC11322">
        <v>61</v>
      </c>
      <c r="BD11322">
        <v>57</v>
      </c>
      <c r="BE11322">
        <v>12</v>
      </c>
      <c r="BF11322">
        <v>14</v>
      </c>
      <c r="BG11322">
        <v>8</v>
      </c>
      <c r="BH11322">
        <v>10</v>
      </c>
      <c r="BI11322">
        <v>13</v>
      </c>
      <c r="BJ11322">
        <v>1425</v>
      </c>
      <c r="BK11322">
        <v>316</v>
      </c>
      <c r="BL11322">
        <v>3</v>
      </c>
      <c r="BM11322">
        <v>2</v>
      </c>
      <c r="BN11322" t="s">
        <v>86</v>
      </c>
      <c r="BO11322" t="s">
        <v>86</v>
      </c>
      <c r="BP11322">
        <v>1</v>
      </c>
      <c r="BQ11322">
        <v>59</v>
      </c>
      <c r="BR11322">
        <v>33</v>
      </c>
      <c r="BS11322">
        <v>44</v>
      </c>
      <c r="BT11322">
        <v>44</v>
      </c>
      <c r="BU11322">
        <v>64</v>
      </c>
      <c r="BV11322">
        <v>72</v>
      </c>
      <c r="BW11322">
        <v>40</v>
      </c>
    </row>
    <row r="11323" spans="1:75" x14ac:dyDescent="0.3">
      <c r="A11323">
        <v>238406</v>
      </c>
      <c r="B11323" t="s">
        <v>45794</v>
      </c>
      <c r="C11323" t="s">
        <v>45795</v>
      </c>
      <c r="D11323" t="s">
        <v>45796</v>
      </c>
      <c r="E11323" t="s">
        <v>45797</v>
      </c>
      <c r="F11323" t="s">
        <v>79</v>
      </c>
      <c r="G11323">
        <v>23</v>
      </c>
      <c r="H11323">
        <v>64</v>
      </c>
      <c r="I11323">
        <v>70</v>
      </c>
      <c r="J11323" t="s">
        <v>384</v>
      </c>
      <c r="K11323" t="s">
        <v>5157</v>
      </c>
      <c r="L11323" t="s">
        <v>82</v>
      </c>
      <c r="M11323" t="s">
        <v>180</v>
      </c>
      <c r="N11323" t="s">
        <v>97</v>
      </c>
      <c r="O11323">
        <v>67</v>
      </c>
      <c r="P11323" t="s">
        <v>118</v>
      </c>
      <c r="Q11323" s="1">
        <v>44055</v>
      </c>
      <c r="S11323">
        <v>4</v>
      </c>
      <c r="T11323">
        <v>1</v>
      </c>
      <c r="U11323">
        <v>268</v>
      </c>
      <c r="V11323">
        <v>49</v>
      </c>
      <c r="W11323">
        <v>54</v>
      </c>
      <c r="X11323">
        <v>51</v>
      </c>
      <c r="Y11323">
        <v>67</v>
      </c>
      <c r="Z11323">
        <v>47</v>
      </c>
      <c r="AA11323">
        <v>324</v>
      </c>
      <c r="AB11323">
        <v>66</v>
      </c>
      <c r="AC11323">
        <v>63</v>
      </c>
      <c r="AD11323">
        <v>62</v>
      </c>
      <c r="AE11323">
        <v>65</v>
      </c>
      <c r="AF11323">
        <v>68</v>
      </c>
      <c r="AG11323">
        <v>362</v>
      </c>
      <c r="AH11323">
        <v>69</v>
      </c>
      <c r="AI11323">
        <v>68</v>
      </c>
      <c r="AJ11323">
        <v>74</v>
      </c>
      <c r="AK11323">
        <v>69</v>
      </c>
      <c r="AL11323">
        <v>82</v>
      </c>
      <c r="AM11323">
        <v>318</v>
      </c>
      <c r="AN11323">
        <v>62</v>
      </c>
      <c r="AO11323">
        <v>67</v>
      </c>
      <c r="AP11323">
        <v>64</v>
      </c>
      <c r="AQ11323">
        <v>67</v>
      </c>
      <c r="AR11323">
        <v>58</v>
      </c>
      <c r="AS11323">
        <v>304</v>
      </c>
      <c r="AT11323">
        <v>65</v>
      </c>
      <c r="AU11323">
        <v>63</v>
      </c>
      <c r="AV11323">
        <v>53</v>
      </c>
      <c r="AW11323">
        <v>66</v>
      </c>
      <c r="AX11323">
        <v>57</v>
      </c>
      <c r="AY11323">
        <v>66</v>
      </c>
      <c r="AZ11323">
        <v>169</v>
      </c>
      <c r="BA11323">
        <v>53</v>
      </c>
      <c r="BB11323">
        <v>60</v>
      </c>
      <c r="BC11323">
        <v>56</v>
      </c>
      <c r="BD11323">
        <v>60</v>
      </c>
      <c r="BE11323">
        <v>14</v>
      </c>
      <c r="BF11323">
        <v>12</v>
      </c>
      <c r="BG11323">
        <v>9</v>
      </c>
      <c r="BH11323">
        <v>11</v>
      </c>
      <c r="BI11323">
        <v>14</v>
      </c>
      <c r="BJ11323">
        <v>1805</v>
      </c>
      <c r="BK11323">
        <v>377</v>
      </c>
      <c r="BL11323">
        <v>3</v>
      </c>
      <c r="BM11323">
        <v>3</v>
      </c>
      <c r="BN11323" t="s">
        <v>86</v>
      </c>
      <c r="BO11323" t="s">
        <v>86</v>
      </c>
      <c r="BP11323">
        <v>1</v>
      </c>
      <c r="BQ11323">
        <v>68</v>
      </c>
      <c r="BR11323">
        <v>56</v>
      </c>
      <c r="BS11323">
        <v>62</v>
      </c>
      <c r="BT11323">
        <v>68</v>
      </c>
      <c r="BU11323">
        <v>57</v>
      </c>
      <c r="BV11323">
        <v>66</v>
      </c>
      <c r="BW11323">
        <v>5</v>
      </c>
    </row>
    <row r="11324" spans="1:75" x14ac:dyDescent="0.3">
      <c r="A11324">
        <v>238409</v>
      </c>
      <c r="B11324" t="s">
        <v>45798</v>
      </c>
      <c r="C11324" t="s">
        <v>45799</v>
      </c>
      <c r="D11324" t="s">
        <v>45800</v>
      </c>
      <c r="E11324" t="s">
        <v>45801</v>
      </c>
      <c r="F11324" t="s">
        <v>689</v>
      </c>
      <c r="G11324">
        <v>34</v>
      </c>
      <c r="H11324">
        <v>64</v>
      </c>
      <c r="I11324">
        <v>64</v>
      </c>
      <c r="J11324" t="s">
        <v>987</v>
      </c>
      <c r="K11324" t="s">
        <v>279</v>
      </c>
      <c r="L11324" t="s">
        <v>280</v>
      </c>
      <c r="M11324" t="s">
        <v>457</v>
      </c>
      <c r="N11324" t="s">
        <v>97</v>
      </c>
      <c r="O11324">
        <v>67</v>
      </c>
      <c r="P11324" t="s">
        <v>118</v>
      </c>
      <c r="Q11324" s="1">
        <v>43307</v>
      </c>
      <c r="S11324">
        <v>1</v>
      </c>
      <c r="U11324">
        <v>279</v>
      </c>
      <c r="V11324">
        <v>64</v>
      </c>
      <c r="W11324">
        <v>65</v>
      </c>
      <c r="X11324">
        <v>43</v>
      </c>
      <c r="Y11324">
        <v>67</v>
      </c>
      <c r="Z11324">
        <v>40</v>
      </c>
      <c r="AA11324">
        <v>341</v>
      </c>
      <c r="AB11324">
        <v>67</v>
      </c>
      <c r="AC11324">
        <v>69</v>
      </c>
      <c r="AD11324">
        <v>71</v>
      </c>
      <c r="AE11324">
        <v>66</v>
      </c>
      <c r="AF11324">
        <v>68</v>
      </c>
      <c r="AG11324">
        <v>329</v>
      </c>
      <c r="AH11324">
        <v>55</v>
      </c>
      <c r="AI11324">
        <v>55</v>
      </c>
      <c r="AJ11324">
        <v>70</v>
      </c>
      <c r="AK11324">
        <v>72</v>
      </c>
      <c r="AL11324">
        <v>77</v>
      </c>
      <c r="AM11324">
        <v>313</v>
      </c>
      <c r="AN11324">
        <v>66</v>
      </c>
      <c r="AO11324">
        <v>61</v>
      </c>
      <c r="AP11324">
        <v>64</v>
      </c>
      <c r="AQ11324">
        <v>59</v>
      </c>
      <c r="AR11324">
        <v>63</v>
      </c>
      <c r="AS11324">
        <v>281</v>
      </c>
      <c r="AT11324">
        <v>51</v>
      </c>
      <c r="AU11324">
        <v>36</v>
      </c>
      <c r="AV11324">
        <v>69</v>
      </c>
      <c r="AW11324">
        <v>67</v>
      </c>
      <c r="AX11324">
        <v>58</v>
      </c>
      <c r="AY11324">
        <v>73</v>
      </c>
      <c r="AZ11324">
        <v>118</v>
      </c>
      <c r="BA11324">
        <v>33</v>
      </c>
      <c r="BB11324">
        <v>42</v>
      </c>
      <c r="BC11324">
        <v>43</v>
      </c>
      <c r="BD11324">
        <v>54</v>
      </c>
      <c r="BE11324">
        <v>14</v>
      </c>
      <c r="BF11324">
        <v>6</v>
      </c>
      <c r="BG11324">
        <v>15</v>
      </c>
      <c r="BH11324">
        <v>8</v>
      </c>
      <c r="BI11324">
        <v>11</v>
      </c>
      <c r="BJ11324">
        <v>1715</v>
      </c>
      <c r="BK11324">
        <v>350</v>
      </c>
      <c r="BL11324">
        <v>3</v>
      </c>
      <c r="BM11324">
        <v>3</v>
      </c>
      <c r="BN11324" t="s">
        <v>86</v>
      </c>
      <c r="BO11324" t="s">
        <v>87</v>
      </c>
      <c r="BP11324">
        <v>1</v>
      </c>
      <c r="BQ11324">
        <v>55</v>
      </c>
      <c r="BR11324">
        <v>63</v>
      </c>
      <c r="BS11324">
        <v>67</v>
      </c>
      <c r="BT11324">
        <v>68</v>
      </c>
      <c r="BU11324">
        <v>38</v>
      </c>
      <c r="BV11324">
        <v>59</v>
      </c>
      <c r="BW11324">
        <v>2</v>
      </c>
    </row>
    <row r="11325" spans="1:75" x14ac:dyDescent="0.3">
      <c r="A11325">
        <v>238446</v>
      </c>
      <c r="B11325" t="s">
        <v>45802</v>
      </c>
      <c r="C11325" t="s">
        <v>45803</v>
      </c>
      <c r="D11325" t="s">
        <v>45804</v>
      </c>
      <c r="E11325" t="s">
        <v>45805</v>
      </c>
      <c r="F11325" t="s">
        <v>501</v>
      </c>
      <c r="G11325">
        <v>26</v>
      </c>
      <c r="H11325">
        <v>64</v>
      </c>
      <c r="I11325">
        <v>66</v>
      </c>
      <c r="J11325" t="s">
        <v>557</v>
      </c>
      <c r="K11325" t="s">
        <v>98</v>
      </c>
      <c r="L11325" t="s">
        <v>401</v>
      </c>
      <c r="M11325" t="s">
        <v>274</v>
      </c>
      <c r="N11325" t="s">
        <v>97</v>
      </c>
      <c r="O11325">
        <v>66</v>
      </c>
      <c r="P11325" t="s">
        <v>98</v>
      </c>
      <c r="Q11325" s="1">
        <v>44070</v>
      </c>
      <c r="S11325">
        <v>4</v>
      </c>
      <c r="U11325">
        <v>287</v>
      </c>
      <c r="V11325">
        <v>44</v>
      </c>
      <c r="W11325">
        <v>66</v>
      </c>
      <c r="X11325">
        <v>67</v>
      </c>
      <c r="Y11325">
        <v>55</v>
      </c>
      <c r="Z11325">
        <v>55</v>
      </c>
      <c r="AA11325">
        <v>258</v>
      </c>
      <c r="AB11325">
        <v>60</v>
      </c>
      <c r="AC11325">
        <v>52</v>
      </c>
      <c r="AD11325">
        <v>35</v>
      </c>
      <c r="AE11325">
        <v>50</v>
      </c>
      <c r="AF11325">
        <v>61</v>
      </c>
      <c r="AG11325">
        <v>330</v>
      </c>
      <c r="AH11325">
        <v>69</v>
      </c>
      <c r="AI11325">
        <v>73</v>
      </c>
      <c r="AJ11325">
        <v>70</v>
      </c>
      <c r="AK11325">
        <v>56</v>
      </c>
      <c r="AL11325">
        <v>62</v>
      </c>
      <c r="AM11325">
        <v>352</v>
      </c>
      <c r="AN11325">
        <v>68</v>
      </c>
      <c r="AO11325">
        <v>72</v>
      </c>
      <c r="AP11325">
        <v>77</v>
      </c>
      <c r="AQ11325">
        <v>72</v>
      </c>
      <c r="AR11325">
        <v>63</v>
      </c>
      <c r="AS11325">
        <v>246</v>
      </c>
      <c r="AT11325">
        <v>31</v>
      </c>
      <c r="AU11325">
        <v>25</v>
      </c>
      <c r="AV11325">
        <v>65</v>
      </c>
      <c r="AW11325">
        <v>60</v>
      </c>
      <c r="AX11325">
        <v>65</v>
      </c>
      <c r="AY11325">
        <v>55</v>
      </c>
      <c r="AZ11325">
        <v>51</v>
      </c>
      <c r="BA11325">
        <v>22</v>
      </c>
      <c r="BB11325">
        <v>14</v>
      </c>
      <c r="BC11325">
        <v>15</v>
      </c>
      <c r="BD11325">
        <v>52</v>
      </c>
      <c r="BE11325">
        <v>8</v>
      </c>
      <c r="BF11325">
        <v>12</v>
      </c>
      <c r="BG11325">
        <v>11</v>
      </c>
      <c r="BH11325">
        <v>13</v>
      </c>
      <c r="BI11325">
        <v>8</v>
      </c>
      <c r="BJ11325">
        <v>1576</v>
      </c>
      <c r="BK11325">
        <v>338</v>
      </c>
      <c r="BL11325">
        <v>4</v>
      </c>
      <c r="BM11325">
        <v>2</v>
      </c>
      <c r="BN11325" t="s">
        <v>99</v>
      </c>
      <c r="BO11325" t="s">
        <v>87</v>
      </c>
      <c r="BP11325">
        <v>1</v>
      </c>
      <c r="BQ11325">
        <v>71</v>
      </c>
      <c r="BR11325">
        <v>65</v>
      </c>
      <c r="BS11325">
        <v>52</v>
      </c>
      <c r="BT11325">
        <v>61</v>
      </c>
      <c r="BU11325">
        <v>24</v>
      </c>
      <c r="BV11325">
        <v>65</v>
      </c>
      <c r="BW11325">
        <v>2</v>
      </c>
    </row>
    <row r="11326" spans="1:75" x14ac:dyDescent="0.3">
      <c r="A11326">
        <v>238450</v>
      </c>
      <c r="B11326" t="s">
        <v>45806</v>
      </c>
      <c r="C11326" t="s">
        <v>45807</v>
      </c>
      <c r="D11326" t="s">
        <v>45808</v>
      </c>
      <c r="E11326" t="s">
        <v>45809</v>
      </c>
      <c r="F11326" t="s">
        <v>154</v>
      </c>
      <c r="G11326">
        <v>18</v>
      </c>
      <c r="H11326">
        <v>64</v>
      </c>
      <c r="I11326">
        <v>80</v>
      </c>
      <c r="J11326" t="s">
        <v>445</v>
      </c>
      <c r="K11326" t="s">
        <v>279</v>
      </c>
      <c r="L11326" t="s">
        <v>134</v>
      </c>
      <c r="M11326" t="s">
        <v>743</v>
      </c>
      <c r="N11326" t="s">
        <v>84</v>
      </c>
      <c r="O11326">
        <v>68</v>
      </c>
      <c r="P11326" t="s">
        <v>118</v>
      </c>
      <c r="Q11326" s="1">
        <v>43466</v>
      </c>
      <c r="R11326">
        <v>1.5</v>
      </c>
      <c r="S11326">
        <v>2</v>
      </c>
      <c r="T11326">
        <v>2.5</v>
      </c>
      <c r="U11326">
        <v>299</v>
      </c>
      <c r="V11326">
        <v>55</v>
      </c>
      <c r="W11326">
        <v>58</v>
      </c>
      <c r="X11326">
        <v>55</v>
      </c>
      <c r="Y11326">
        <v>70</v>
      </c>
      <c r="Z11326">
        <v>61</v>
      </c>
      <c r="AA11326">
        <v>322</v>
      </c>
      <c r="AB11326">
        <v>65</v>
      </c>
      <c r="AC11326">
        <v>58</v>
      </c>
      <c r="AD11326">
        <v>68</v>
      </c>
      <c r="AE11326">
        <v>64</v>
      </c>
      <c r="AF11326">
        <v>67</v>
      </c>
      <c r="AG11326">
        <v>323</v>
      </c>
      <c r="AH11326">
        <v>70</v>
      </c>
      <c r="AI11326">
        <v>67</v>
      </c>
      <c r="AJ11326">
        <v>62</v>
      </c>
      <c r="AK11326">
        <v>65</v>
      </c>
      <c r="AL11326">
        <v>59</v>
      </c>
      <c r="AM11326">
        <v>349</v>
      </c>
      <c r="AN11326">
        <v>78</v>
      </c>
      <c r="AO11326">
        <v>58</v>
      </c>
      <c r="AP11326">
        <v>63</v>
      </c>
      <c r="AQ11326">
        <v>70</v>
      </c>
      <c r="AR11326">
        <v>80</v>
      </c>
      <c r="AS11326">
        <v>262</v>
      </c>
      <c r="AT11326">
        <v>57</v>
      </c>
      <c r="AU11326">
        <v>44</v>
      </c>
      <c r="AV11326">
        <v>59</v>
      </c>
      <c r="AW11326">
        <v>64</v>
      </c>
      <c r="AX11326">
        <v>38</v>
      </c>
      <c r="AY11326">
        <v>70</v>
      </c>
      <c r="AZ11326">
        <v>127</v>
      </c>
      <c r="BA11326">
        <v>36</v>
      </c>
      <c r="BB11326">
        <v>43</v>
      </c>
      <c r="BC11326">
        <v>48</v>
      </c>
      <c r="BD11326">
        <v>51</v>
      </c>
      <c r="BE11326">
        <v>12</v>
      </c>
      <c r="BF11326">
        <v>9</v>
      </c>
      <c r="BG11326">
        <v>14</v>
      </c>
      <c r="BH11326">
        <v>6</v>
      </c>
      <c r="BI11326">
        <v>10</v>
      </c>
      <c r="BJ11326">
        <v>1733</v>
      </c>
      <c r="BK11326">
        <v>371</v>
      </c>
      <c r="BL11326">
        <v>3</v>
      </c>
      <c r="BM11326">
        <v>3</v>
      </c>
      <c r="BN11326" t="s">
        <v>86</v>
      </c>
      <c r="BO11326" t="s">
        <v>87</v>
      </c>
      <c r="BP11326">
        <v>1</v>
      </c>
      <c r="BQ11326">
        <v>68</v>
      </c>
      <c r="BR11326">
        <v>66</v>
      </c>
      <c r="BS11326">
        <v>64</v>
      </c>
      <c r="BT11326">
        <v>65</v>
      </c>
      <c r="BU11326">
        <v>43</v>
      </c>
      <c r="BV11326">
        <v>65</v>
      </c>
      <c r="BW11326">
        <v>81</v>
      </c>
    </row>
    <row r="11327" spans="1:75" x14ac:dyDescent="0.3">
      <c r="A11327">
        <v>238458</v>
      </c>
      <c r="B11327" t="s">
        <v>45810</v>
      </c>
      <c r="C11327" t="s">
        <v>45811</v>
      </c>
      <c r="D11327" t="s">
        <v>45812</v>
      </c>
      <c r="E11327" t="s">
        <v>45813</v>
      </c>
      <c r="F11327" t="s">
        <v>79</v>
      </c>
      <c r="G11327">
        <v>21</v>
      </c>
      <c r="H11327">
        <v>64</v>
      </c>
      <c r="I11327">
        <v>78</v>
      </c>
      <c r="J11327" t="s">
        <v>344</v>
      </c>
      <c r="K11327" t="s">
        <v>507</v>
      </c>
      <c r="L11327" t="s">
        <v>377</v>
      </c>
      <c r="M11327" t="s">
        <v>528</v>
      </c>
      <c r="N11327" t="s">
        <v>97</v>
      </c>
      <c r="O11327">
        <v>65</v>
      </c>
      <c r="P11327" t="s">
        <v>507</v>
      </c>
      <c r="Q11327" s="1">
        <v>43807</v>
      </c>
      <c r="R11327">
        <v>1.4</v>
      </c>
      <c r="S11327">
        <v>4</v>
      </c>
      <c r="T11327">
        <v>2.1</v>
      </c>
      <c r="U11327">
        <v>298</v>
      </c>
      <c r="V11327">
        <v>61</v>
      </c>
      <c r="W11327">
        <v>62</v>
      </c>
      <c r="X11327">
        <v>52</v>
      </c>
      <c r="Y11327">
        <v>69</v>
      </c>
      <c r="Z11327">
        <v>54</v>
      </c>
      <c r="AA11327">
        <v>292</v>
      </c>
      <c r="AB11327">
        <v>64</v>
      </c>
      <c r="AC11327">
        <v>56</v>
      </c>
      <c r="AD11327">
        <v>46</v>
      </c>
      <c r="AE11327">
        <v>63</v>
      </c>
      <c r="AF11327">
        <v>63</v>
      </c>
      <c r="AG11327">
        <v>355</v>
      </c>
      <c r="AH11327">
        <v>76</v>
      </c>
      <c r="AI11327">
        <v>75</v>
      </c>
      <c r="AJ11327">
        <v>73</v>
      </c>
      <c r="AK11327">
        <v>49</v>
      </c>
      <c r="AL11327">
        <v>82</v>
      </c>
      <c r="AM11327">
        <v>291</v>
      </c>
      <c r="AN11327">
        <v>64</v>
      </c>
      <c r="AO11327">
        <v>65</v>
      </c>
      <c r="AP11327">
        <v>66</v>
      </c>
      <c r="AQ11327">
        <v>40</v>
      </c>
      <c r="AR11327">
        <v>56</v>
      </c>
      <c r="AS11327">
        <v>277</v>
      </c>
      <c r="AT11327">
        <v>62</v>
      </c>
      <c r="AU11327">
        <v>46</v>
      </c>
      <c r="AV11327">
        <v>53</v>
      </c>
      <c r="AW11327">
        <v>61</v>
      </c>
      <c r="AX11327">
        <v>55</v>
      </c>
      <c r="AY11327">
        <v>67</v>
      </c>
      <c r="AZ11327">
        <v>154</v>
      </c>
      <c r="BA11327">
        <v>47</v>
      </c>
      <c r="BB11327">
        <v>55</v>
      </c>
      <c r="BC11327">
        <v>52</v>
      </c>
      <c r="BD11327">
        <v>48</v>
      </c>
      <c r="BE11327">
        <v>7</v>
      </c>
      <c r="BF11327">
        <v>10</v>
      </c>
      <c r="BG11327">
        <v>9</v>
      </c>
      <c r="BH11327">
        <v>9</v>
      </c>
      <c r="BI11327">
        <v>13</v>
      </c>
      <c r="BJ11327">
        <v>1715</v>
      </c>
      <c r="BK11327">
        <v>365</v>
      </c>
      <c r="BL11327">
        <v>3</v>
      </c>
      <c r="BM11327">
        <v>3</v>
      </c>
      <c r="BN11327" t="s">
        <v>86</v>
      </c>
      <c r="BO11327" t="s">
        <v>86</v>
      </c>
      <c r="BP11327">
        <v>1</v>
      </c>
      <c r="BQ11327">
        <v>75</v>
      </c>
      <c r="BR11327">
        <v>60</v>
      </c>
      <c r="BS11327">
        <v>63</v>
      </c>
      <c r="BT11327">
        <v>65</v>
      </c>
      <c r="BU11327">
        <v>50</v>
      </c>
      <c r="BV11327">
        <v>52</v>
      </c>
      <c r="BW11327">
        <v>9</v>
      </c>
    </row>
    <row r="11328" spans="1:75" x14ac:dyDescent="0.3">
      <c r="A11328">
        <v>238460</v>
      </c>
      <c r="B11328" t="s">
        <v>45814</v>
      </c>
      <c r="C11328" t="s">
        <v>45815</v>
      </c>
      <c r="D11328" t="s">
        <v>45816</v>
      </c>
      <c r="E11328" t="s">
        <v>45817</v>
      </c>
      <c r="F11328" t="s">
        <v>451</v>
      </c>
      <c r="G11328">
        <v>21</v>
      </c>
      <c r="H11328">
        <v>64</v>
      </c>
      <c r="I11328">
        <v>78</v>
      </c>
      <c r="J11328" t="s">
        <v>557</v>
      </c>
      <c r="K11328" t="s">
        <v>106</v>
      </c>
      <c r="L11328" t="s">
        <v>107</v>
      </c>
      <c r="M11328" t="s">
        <v>135</v>
      </c>
      <c r="N11328" t="s">
        <v>97</v>
      </c>
      <c r="O11328">
        <v>64</v>
      </c>
      <c r="P11328" t="s">
        <v>106</v>
      </c>
      <c r="Q11328" s="1">
        <v>44099</v>
      </c>
      <c r="R11328">
        <v>1.3</v>
      </c>
      <c r="S11328">
        <v>2</v>
      </c>
      <c r="T11328">
        <v>2.2000000000000002</v>
      </c>
      <c r="U11328">
        <v>55</v>
      </c>
      <c r="V11328">
        <v>12</v>
      </c>
      <c r="W11328">
        <v>7</v>
      </c>
      <c r="X11328">
        <v>12</v>
      </c>
      <c r="Y11328">
        <v>19</v>
      </c>
      <c r="Z11328">
        <v>5</v>
      </c>
      <c r="AA11328">
        <v>70</v>
      </c>
      <c r="AB11328">
        <v>7</v>
      </c>
      <c r="AC11328">
        <v>10</v>
      </c>
      <c r="AD11328">
        <v>14</v>
      </c>
      <c r="AE11328">
        <v>24</v>
      </c>
      <c r="AF11328">
        <v>15</v>
      </c>
      <c r="AG11328">
        <v>187</v>
      </c>
      <c r="AH11328">
        <v>31</v>
      </c>
      <c r="AI11328">
        <v>28</v>
      </c>
      <c r="AJ11328">
        <v>39</v>
      </c>
      <c r="AK11328">
        <v>58</v>
      </c>
      <c r="AL11328">
        <v>31</v>
      </c>
      <c r="AM11328">
        <v>159</v>
      </c>
      <c r="AN11328">
        <v>47</v>
      </c>
      <c r="AO11328">
        <v>46</v>
      </c>
      <c r="AP11328">
        <v>20</v>
      </c>
      <c r="AQ11328">
        <v>40</v>
      </c>
      <c r="AR11328">
        <v>6</v>
      </c>
      <c r="AS11328">
        <v>90</v>
      </c>
      <c r="AT11328">
        <v>24</v>
      </c>
      <c r="AU11328">
        <v>9</v>
      </c>
      <c r="AV11328">
        <v>6</v>
      </c>
      <c r="AW11328">
        <v>32</v>
      </c>
      <c r="AX11328">
        <v>19</v>
      </c>
      <c r="AY11328">
        <v>43</v>
      </c>
      <c r="AZ11328">
        <v>37</v>
      </c>
      <c r="BA11328">
        <v>11</v>
      </c>
      <c r="BB11328">
        <v>14</v>
      </c>
      <c r="BC11328">
        <v>12</v>
      </c>
      <c r="BD11328">
        <v>315</v>
      </c>
      <c r="BE11328">
        <v>63</v>
      </c>
      <c r="BF11328">
        <v>64</v>
      </c>
      <c r="BG11328">
        <v>62</v>
      </c>
      <c r="BH11328">
        <v>60</v>
      </c>
      <c r="BI11328">
        <v>66</v>
      </c>
      <c r="BJ11328">
        <v>913</v>
      </c>
      <c r="BK11328">
        <v>344</v>
      </c>
      <c r="BL11328">
        <v>2</v>
      </c>
      <c r="BM11328">
        <v>1</v>
      </c>
      <c r="BN11328" t="s">
        <v>86</v>
      </c>
      <c r="BO11328" t="s">
        <v>86</v>
      </c>
      <c r="BP11328">
        <v>1</v>
      </c>
      <c r="BQ11328">
        <v>63</v>
      </c>
      <c r="BR11328">
        <v>64</v>
      </c>
      <c r="BS11328">
        <v>62</v>
      </c>
      <c r="BT11328">
        <v>66</v>
      </c>
      <c r="BU11328">
        <v>29</v>
      </c>
      <c r="BV11328">
        <v>60</v>
      </c>
      <c r="BW11328">
        <v>10</v>
      </c>
    </row>
    <row r="11329" spans="1:75" x14ac:dyDescent="0.3">
      <c r="A11329">
        <v>238461</v>
      </c>
      <c r="B11329" t="s">
        <v>45818</v>
      </c>
      <c r="C11329" t="s">
        <v>45819</v>
      </c>
      <c r="D11329" t="s">
        <v>45820</v>
      </c>
      <c r="E11329" t="s">
        <v>45821</v>
      </c>
      <c r="F11329" t="s">
        <v>1486</v>
      </c>
      <c r="G11329">
        <v>19</v>
      </c>
      <c r="H11329">
        <v>64</v>
      </c>
      <c r="I11329">
        <v>73</v>
      </c>
      <c r="J11329" t="s">
        <v>147</v>
      </c>
      <c r="K11329" t="s">
        <v>115</v>
      </c>
      <c r="L11329" t="s">
        <v>245</v>
      </c>
      <c r="M11329" t="s">
        <v>305</v>
      </c>
      <c r="N11329" t="s">
        <v>84</v>
      </c>
      <c r="O11329">
        <v>66</v>
      </c>
      <c r="P11329" t="s">
        <v>118</v>
      </c>
      <c r="Q11329" s="1">
        <v>43101</v>
      </c>
      <c r="R11329">
        <v>1.3</v>
      </c>
      <c r="S11329">
        <v>500</v>
      </c>
      <c r="T11329">
        <v>1.6</v>
      </c>
      <c r="U11329">
        <v>257</v>
      </c>
      <c r="V11329">
        <v>47</v>
      </c>
      <c r="W11329">
        <v>59</v>
      </c>
      <c r="X11329">
        <v>46</v>
      </c>
      <c r="Y11329">
        <v>67</v>
      </c>
      <c r="Z11329">
        <v>38</v>
      </c>
      <c r="AA11329">
        <v>309</v>
      </c>
      <c r="AB11329">
        <v>61</v>
      </c>
      <c r="AC11329">
        <v>59</v>
      </c>
      <c r="AD11329">
        <v>57</v>
      </c>
      <c r="AE11329">
        <v>62</v>
      </c>
      <c r="AF11329">
        <v>70</v>
      </c>
      <c r="AG11329">
        <v>309</v>
      </c>
      <c r="AH11329">
        <v>57</v>
      </c>
      <c r="AI11329">
        <v>61</v>
      </c>
      <c r="AJ11329">
        <v>69</v>
      </c>
      <c r="AK11329">
        <v>56</v>
      </c>
      <c r="AL11329">
        <v>66</v>
      </c>
      <c r="AM11329">
        <v>329</v>
      </c>
      <c r="AN11329">
        <v>57</v>
      </c>
      <c r="AO11329">
        <v>61</v>
      </c>
      <c r="AP11329">
        <v>79</v>
      </c>
      <c r="AQ11329">
        <v>66</v>
      </c>
      <c r="AR11329">
        <v>66</v>
      </c>
      <c r="AS11329">
        <v>284</v>
      </c>
      <c r="AT11329">
        <v>49</v>
      </c>
      <c r="AU11329">
        <v>69</v>
      </c>
      <c r="AV11329">
        <v>59</v>
      </c>
      <c r="AW11329">
        <v>65</v>
      </c>
      <c r="AX11329">
        <v>42</v>
      </c>
      <c r="AY11329">
        <v>47</v>
      </c>
      <c r="AZ11329">
        <v>149</v>
      </c>
      <c r="BA11329">
        <v>59</v>
      </c>
      <c r="BB11329">
        <v>47</v>
      </c>
      <c r="BC11329">
        <v>43</v>
      </c>
      <c r="BD11329">
        <v>68</v>
      </c>
      <c r="BE11329">
        <v>15</v>
      </c>
      <c r="BF11329">
        <v>15</v>
      </c>
      <c r="BG11329">
        <v>16</v>
      </c>
      <c r="BH11329">
        <v>9</v>
      </c>
      <c r="BI11329">
        <v>13</v>
      </c>
      <c r="BJ11329">
        <v>1705</v>
      </c>
      <c r="BK11329">
        <v>364</v>
      </c>
      <c r="BL11329">
        <v>3</v>
      </c>
      <c r="BM11329">
        <v>2</v>
      </c>
      <c r="BN11329" t="s">
        <v>86</v>
      </c>
      <c r="BO11329" t="s">
        <v>86</v>
      </c>
      <c r="BP11329">
        <v>1</v>
      </c>
      <c r="BQ11329">
        <v>59</v>
      </c>
      <c r="BR11329">
        <v>58</v>
      </c>
      <c r="BS11329">
        <v>61</v>
      </c>
      <c r="BT11329">
        <v>65</v>
      </c>
      <c r="BU11329">
        <v>55</v>
      </c>
      <c r="BV11329">
        <v>66</v>
      </c>
      <c r="BW11329">
        <v>5</v>
      </c>
    </row>
    <row r="11330" spans="1:75" x14ac:dyDescent="0.3">
      <c r="A11330">
        <v>238463</v>
      </c>
      <c r="B11330" t="s">
        <v>45822</v>
      </c>
      <c r="C11330" t="s">
        <v>45823</v>
      </c>
      <c r="D11330" t="s">
        <v>45824</v>
      </c>
      <c r="E11330" t="s">
        <v>45825</v>
      </c>
      <c r="F11330" t="s">
        <v>1164</v>
      </c>
      <c r="G11330">
        <v>29</v>
      </c>
      <c r="H11330">
        <v>64</v>
      </c>
      <c r="I11330">
        <v>65</v>
      </c>
      <c r="J11330" t="s">
        <v>93</v>
      </c>
      <c r="K11330" t="s">
        <v>1940</v>
      </c>
      <c r="L11330" t="s">
        <v>292</v>
      </c>
      <c r="M11330" t="s">
        <v>281</v>
      </c>
      <c r="N11330" t="s">
        <v>97</v>
      </c>
      <c r="O11330">
        <v>65</v>
      </c>
      <c r="P11330" t="s">
        <v>171</v>
      </c>
      <c r="Q11330" s="1">
        <v>43110</v>
      </c>
      <c r="S11330">
        <v>1</v>
      </c>
      <c r="U11330">
        <v>242</v>
      </c>
      <c r="V11330">
        <v>57</v>
      </c>
      <c r="W11330">
        <v>35</v>
      </c>
      <c r="X11330">
        <v>57</v>
      </c>
      <c r="Y11330">
        <v>54</v>
      </c>
      <c r="Z11330">
        <v>39</v>
      </c>
      <c r="AA11330">
        <v>233</v>
      </c>
      <c r="AB11330">
        <v>49</v>
      </c>
      <c r="AC11330">
        <v>54</v>
      </c>
      <c r="AD11330">
        <v>22</v>
      </c>
      <c r="AE11330">
        <v>52</v>
      </c>
      <c r="AF11330">
        <v>56</v>
      </c>
      <c r="AG11330">
        <v>321</v>
      </c>
      <c r="AH11330">
        <v>62</v>
      </c>
      <c r="AI11330">
        <v>71</v>
      </c>
      <c r="AJ11330">
        <v>65</v>
      </c>
      <c r="AK11330">
        <v>62</v>
      </c>
      <c r="AL11330">
        <v>61</v>
      </c>
      <c r="AM11330">
        <v>304</v>
      </c>
      <c r="AN11330">
        <v>42</v>
      </c>
      <c r="AO11330">
        <v>83</v>
      </c>
      <c r="AP11330">
        <v>75</v>
      </c>
      <c r="AQ11330">
        <v>69</v>
      </c>
      <c r="AR11330">
        <v>35</v>
      </c>
      <c r="AS11330">
        <v>258</v>
      </c>
      <c r="AT11330">
        <v>66</v>
      </c>
      <c r="AU11330">
        <v>63</v>
      </c>
      <c r="AV11330">
        <v>47</v>
      </c>
      <c r="AW11330">
        <v>54</v>
      </c>
      <c r="AX11330">
        <v>28</v>
      </c>
      <c r="AY11330">
        <v>54</v>
      </c>
      <c r="AZ11330">
        <v>193</v>
      </c>
      <c r="BA11330">
        <v>64</v>
      </c>
      <c r="BB11330">
        <v>65</v>
      </c>
      <c r="BC11330">
        <v>64</v>
      </c>
      <c r="BD11330">
        <v>68</v>
      </c>
      <c r="BE11330">
        <v>12</v>
      </c>
      <c r="BF11330">
        <v>10</v>
      </c>
      <c r="BG11330">
        <v>15</v>
      </c>
      <c r="BH11330">
        <v>15</v>
      </c>
      <c r="BI11330">
        <v>16</v>
      </c>
      <c r="BJ11330">
        <v>1619</v>
      </c>
      <c r="BK11330">
        <v>345</v>
      </c>
      <c r="BL11330">
        <v>2</v>
      </c>
      <c r="BM11330">
        <v>2</v>
      </c>
      <c r="BN11330" t="s">
        <v>86</v>
      </c>
      <c r="BO11330" t="s">
        <v>99</v>
      </c>
      <c r="BP11330">
        <v>1</v>
      </c>
      <c r="BQ11330">
        <v>67</v>
      </c>
      <c r="BR11330">
        <v>37</v>
      </c>
      <c r="BS11330">
        <v>53</v>
      </c>
      <c r="BT11330">
        <v>54</v>
      </c>
      <c r="BU11330">
        <v>63</v>
      </c>
      <c r="BV11330">
        <v>71</v>
      </c>
      <c r="BW11330">
        <v>1</v>
      </c>
    </row>
    <row r="11331" spans="1:75" x14ac:dyDescent="0.3">
      <c r="A11331">
        <v>238466</v>
      </c>
      <c r="B11331" t="s">
        <v>45826</v>
      </c>
      <c r="C11331" t="s">
        <v>45827</v>
      </c>
      <c r="D11331" t="s">
        <v>45828</v>
      </c>
      <c r="E11331" t="s">
        <v>45829</v>
      </c>
      <c r="F11331" t="s">
        <v>756</v>
      </c>
      <c r="G11331">
        <v>22</v>
      </c>
      <c r="H11331">
        <v>64</v>
      </c>
      <c r="I11331">
        <v>70</v>
      </c>
      <c r="J11331" t="s">
        <v>642</v>
      </c>
      <c r="K11331" t="s">
        <v>334</v>
      </c>
      <c r="L11331" t="s">
        <v>292</v>
      </c>
      <c r="M11331" t="s">
        <v>142</v>
      </c>
      <c r="N11331" t="s">
        <v>84</v>
      </c>
      <c r="O11331">
        <v>65</v>
      </c>
      <c r="P11331" t="s">
        <v>118</v>
      </c>
      <c r="Q11331" s="1">
        <v>44024</v>
      </c>
      <c r="S11331">
        <v>5</v>
      </c>
      <c r="T11331">
        <v>1.2</v>
      </c>
      <c r="U11331">
        <v>274</v>
      </c>
      <c r="V11331">
        <v>63</v>
      </c>
      <c r="W11331">
        <v>56</v>
      </c>
      <c r="X11331">
        <v>43</v>
      </c>
      <c r="Y11331">
        <v>63</v>
      </c>
      <c r="Z11331">
        <v>49</v>
      </c>
      <c r="AA11331">
        <v>301</v>
      </c>
      <c r="AB11331">
        <v>66</v>
      </c>
      <c r="AC11331">
        <v>57</v>
      </c>
      <c r="AD11331">
        <v>61</v>
      </c>
      <c r="AE11331">
        <v>55</v>
      </c>
      <c r="AF11331">
        <v>62</v>
      </c>
      <c r="AG11331">
        <v>339</v>
      </c>
      <c r="AH11331">
        <v>73</v>
      </c>
      <c r="AI11331">
        <v>73</v>
      </c>
      <c r="AJ11331">
        <v>75</v>
      </c>
      <c r="AK11331">
        <v>55</v>
      </c>
      <c r="AL11331">
        <v>63</v>
      </c>
      <c r="AM11331">
        <v>288</v>
      </c>
      <c r="AN11331">
        <v>65</v>
      </c>
      <c r="AO11331">
        <v>49</v>
      </c>
      <c r="AP11331">
        <v>61</v>
      </c>
      <c r="AQ11331">
        <v>56</v>
      </c>
      <c r="AR11331">
        <v>57</v>
      </c>
      <c r="AS11331">
        <v>240</v>
      </c>
      <c r="AT11331">
        <v>32</v>
      </c>
      <c r="AU11331">
        <v>26</v>
      </c>
      <c r="AV11331">
        <v>65</v>
      </c>
      <c r="AW11331">
        <v>63</v>
      </c>
      <c r="AX11331">
        <v>54</v>
      </c>
      <c r="AY11331">
        <v>51</v>
      </c>
      <c r="AZ11331">
        <v>109</v>
      </c>
      <c r="BA11331">
        <v>43</v>
      </c>
      <c r="BB11331">
        <v>35</v>
      </c>
      <c r="BC11331">
        <v>31</v>
      </c>
      <c r="BD11331">
        <v>45</v>
      </c>
      <c r="BE11331">
        <v>5</v>
      </c>
      <c r="BF11331">
        <v>7</v>
      </c>
      <c r="BG11331">
        <v>10</v>
      </c>
      <c r="BH11331">
        <v>10</v>
      </c>
      <c r="BI11331">
        <v>13</v>
      </c>
      <c r="BJ11331">
        <v>1596</v>
      </c>
      <c r="BK11331">
        <v>345</v>
      </c>
      <c r="BL11331">
        <v>3</v>
      </c>
      <c r="BM11331">
        <v>2</v>
      </c>
      <c r="BN11331" t="s">
        <v>86</v>
      </c>
      <c r="BO11331" t="s">
        <v>86</v>
      </c>
      <c r="BP11331">
        <v>1</v>
      </c>
      <c r="BQ11331">
        <v>73</v>
      </c>
      <c r="BR11331">
        <v>58</v>
      </c>
      <c r="BS11331">
        <v>61</v>
      </c>
      <c r="BT11331">
        <v>65</v>
      </c>
      <c r="BU11331">
        <v>36</v>
      </c>
      <c r="BV11331">
        <v>52</v>
      </c>
      <c r="BW11331">
        <v>2</v>
      </c>
    </row>
    <row r="11332" spans="1:75" x14ac:dyDescent="0.3">
      <c r="A11332">
        <v>238469</v>
      </c>
      <c r="B11332" t="s">
        <v>45830</v>
      </c>
      <c r="C11332" t="s">
        <v>45831</v>
      </c>
      <c r="D11332" t="s">
        <v>45832</v>
      </c>
      <c r="E11332" t="s">
        <v>45833</v>
      </c>
      <c r="F11332" t="s">
        <v>154</v>
      </c>
      <c r="G11332">
        <v>20</v>
      </c>
      <c r="H11332">
        <v>64</v>
      </c>
      <c r="I11332">
        <v>78</v>
      </c>
      <c r="J11332" t="s">
        <v>642</v>
      </c>
      <c r="K11332" t="s">
        <v>171</v>
      </c>
      <c r="L11332" t="s">
        <v>148</v>
      </c>
      <c r="M11332" t="s">
        <v>258</v>
      </c>
      <c r="N11332" t="s">
        <v>97</v>
      </c>
      <c r="O11332">
        <v>66</v>
      </c>
      <c r="P11332" t="s">
        <v>171</v>
      </c>
      <c r="Q11332" s="1">
        <v>44013</v>
      </c>
      <c r="R11332">
        <v>1.3</v>
      </c>
      <c r="S11332">
        <v>6</v>
      </c>
      <c r="T11332">
        <v>2.4</v>
      </c>
      <c r="U11332">
        <v>201</v>
      </c>
      <c r="V11332">
        <v>31</v>
      </c>
      <c r="W11332">
        <v>25</v>
      </c>
      <c r="X11332">
        <v>62</v>
      </c>
      <c r="Y11332">
        <v>59</v>
      </c>
      <c r="Z11332">
        <v>24</v>
      </c>
      <c r="AA11332">
        <v>198</v>
      </c>
      <c r="AB11332">
        <v>43</v>
      </c>
      <c r="AC11332">
        <v>28</v>
      </c>
      <c r="AD11332">
        <v>23</v>
      </c>
      <c r="AE11332">
        <v>48</v>
      </c>
      <c r="AF11332">
        <v>56</v>
      </c>
      <c r="AG11332">
        <v>275</v>
      </c>
      <c r="AH11332">
        <v>59</v>
      </c>
      <c r="AI11332">
        <v>63</v>
      </c>
      <c r="AJ11332">
        <v>52</v>
      </c>
      <c r="AK11332">
        <v>56</v>
      </c>
      <c r="AL11332">
        <v>45</v>
      </c>
      <c r="AM11332">
        <v>278</v>
      </c>
      <c r="AN11332">
        <v>42</v>
      </c>
      <c r="AO11332">
        <v>71</v>
      </c>
      <c r="AP11332">
        <v>67</v>
      </c>
      <c r="AQ11332">
        <v>73</v>
      </c>
      <c r="AR11332">
        <v>25</v>
      </c>
      <c r="AS11332">
        <v>228</v>
      </c>
      <c r="AT11332">
        <v>63</v>
      </c>
      <c r="AU11332">
        <v>64</v>
      </c>
      <c r="AV11332">
        <v>26</v>
      </c>
      <c r="AW11332">
        <v>42</v>
      </c>
      <c r="AX11332">
        <v>33</v>
      </c>
      <c r="AY11332">
        <v>66</v>
      </c>
      <c r="AZ11332">
        <v>192</v>
      </c>
      <c r="BA11332">
        <v>63</v>
      </c>
      <c r="BB11332">
        <v>66</v>
      </c>
      <c r="BC11332">
        <v>63</v>
      </c>
      <c r="BD11332">
        <v>41</v>
      </c>
      <c r="BE11332">
        <v>7</v>
      </c>
      <c r="BF11332">
        <v>6</v>
      </c>
      <c r="BG11332">
        <v>14</v>
      </c>
      <c r="BH11332">
        <v>7</v>
      </c>
      <c r="BI11332">
        <v>7</v>
      </c>
      <c r="BJ11332">
        <v>1413</v>
      </c>
      <c r="BK11332">
        <v>317</v>
      </c>
      <c r="BL11332">
        <v>3</v>
      </c>
      <c r="BM11332">
        <v>2</v>
      </c>
      <c r="BN11332" t="s">
        <v>87</v>
      </c>
      <c r="BO11332" t="s">
        <v>99</v>
      </c>
      <c r="BP11332">
        <v>1</v>
      </c>
      <c r="BQ11332">
        <v>61</v>
      </c>
      <c r="BR11332">
        <v>29</v>
      </c>
      <c r="BS11332">
        <v>45</v>
      </c>
      <c r="BT11332">
        <v>49</v>
      </c>
      <c r="BU11332">
        <v>64</v>
      </c>
      <c r="BV11332">
        <v>69</v>
      </c>
      <c r="BW11332">
        <v>21</v>
      </c>
    </row>
    <row r="11333" spans="1:75" x14ac:dyDescent="0.3">
      <c r="A11333">
        <v>238473</v>
      </c>
      <c r="B11333" t="s">
        <v>45834</v>
      </c>
      <c r="C11333" t="s">
        <v>45835</v>
      </c>
      <c r="D11333" t="s">
        <v>45836</v>
      </c>
      <c r="E11333" t="s">
        <v>45837</v>
      </c>
      <c r="F11333" t="s">
        <v>225</v>
      </c>
      <c r="G11333">
        <v>22</v>
      </c>
      <c r="H11333">
        <v>64</v>
      </c>
      <c r="I11333">
        <v>73</v>
      </c>
      <c r="J11333" t="s">
        <v>761</v>
      </c>
      <c r="K11333" t="s">
        <v>298</v>
      </c>
      <c r="L11333" t="s">
        <v>126</v>
      </c>
      <c r="M11333" t="s">
        <v>424</v>
      </c>
      <c r="N11333" t="s">
        <v>97</v>
      </c>
      <c r="O11333">
        <v>65</v>
      </c>
      <c r="P11333" t="s">
        <v>978</v>
      </c>
      <c r="Q11333" s="1">
        <v>42487</v>
      </c>
      <c r="R11333">
        <v>1.3</v>
      </c>
      <c r="S11333">
        <v>3</v>
      </c>
      <c r="T11333">
        <v>1.2</v>
      </c>
      <c r="U11333">
        <v>226</v>
      </c>
      <c r="V11333">
        <v>61</v>
      </c>
      <c r="W11333">
        <v>29</v>
      </c>
      <c r="X11333">
        <v>53</v>
      </c>
      <c r="Y11333">
        <v>58</v>
      </c>
      <c r="Z11333">
        <v>25</v>
      </c>
      <c r="AA11333">
        <v>271</v>
      </c>
      <c r="AB11333">
        <v>59</v>
      </c>
      <c r="AC11333">
        <v>57</v>
      </c>
      <c r="AD11333">
        <v>42</v>
      </c>
      <c r="AE11333">
        <v>53</v>
      </c>
      <c r="AF11333">
        <v>60</v>
      </c>
      <c r="AG11333">
        <v>360</v>
      </c>
      <c r="AH11333">
        <v>72</v>
      </c>
      <c r="AI11333">
        <v>74</v>
      </c>
      <c r="AJ11333">
        <v>82</v>
      </c>
      <c r="AK11333">
        <v>60</v>
      </c>
      <c r="AL11333">
        <v>72</v>
      </c>
      <c r="AM11333">
        <v>293</v>
      </c>
      <c r="AN11333">
        <v>48</v>
      </c>
      <c r="AO11333">
        <v>81</v>
      </c>
      <c r="AP11333">
        <v>74</v>
      </c>
      <c r="AQ11333">
        <v>57</v>
      </c>
      <c r="AR11333">
        <v>33</v>
      </c>
      <c r="AS11333">
        <v>279</v>
      </c>
      <c r="AT11333">
        <v>79</v>
      </c>
      <c r="AU11333">
        <v>59</v>
      </c>
      <c r="AV11333">
        <v>55</v>
      </c>
      <c r="AW11333">
        <v>51</v>
      </c>
      <c r="AX11333">
        <v>35</v>
      </c>
      <c r="AY11333">
        <v>60</v>
      </c>
      <c r="AZ11333">
        <v>182</v>
      </c>
      <c r="BA11333">
        <v>61</v>
      </c>
      <c r="BB11333">
        <v>61</v>
      </c>
      <c r="BC11333">
        <v>60</v>
      </c>
      <c r="BD11333">
        <v>42</v>
      </c>
      <c r="BE11333">
        <v>6</v>
      </c>
      <c r="BF11333">
        <v>11</v>
      </c>
      <c r="BG11333">
        <v>11</v>
      </c>
      <c r="BH11333">
        <v>6</v>
      </c>
      <c r="BI11333">
        <v>8</v>
      </c>
      <c r="BJ11333">
        <v>1653</v>
      </c>
      <c r="BK11333">
        <v>353</v>
      </c>
      <c r="BL11333">
        <v>3</v>
      </c>
      <c r="BM11333">
        <v>2</v>
      </c>
      <c r="BN11333" t="s">
        <v>99</v>
      </c>
      <c r="BO11333" t="s">
        <v>86</v>
      </c>
      <c r="BP11333">
        <v>1</v>
      </c>
      <c r="BQ11333">
        <v>73</v>
      </c>
      <c r="BR11333">
        <v>35</v>
      </c>
      <c r="BS11333">
        <v>56</v>
      </c>
      <c r="BT11333">
        <v>62</v>
      </c>
      <c r="BU11333">
        <v>60</v>
      </c>
      <c r="BV11333">
        <v>67</v>
      </c>
      <c r="BW11333">
        <v>5</v>
      </c>
    </row>
    <row r="11334" spans="1:75" x14ac:dyDescent="0.3">
      <c r="A11334">
        <v>238476</v>
      </c>
      <c r="B11334" t="s">
        <v>45838</v>
      </c>
      <c r="C11334" t="s">
        <v>45839</v>
      </c>
      <c r="D11334" t="s">
        <v>45840</v>
      </c>
      <c r="E11334" t="s">
        <v>45841</v>
      </c>
      <c r="F11334" t="s">
        <v>310</v>
      </c>
      <c r="G11334">
        <v>21</v>
      </c>
      <c r="H11334">
        <v>64</v>
      </c>
      <c r="I11334">
        <v>77</v>
      </c>
      <c r="J11334" t="s">
        <v>384</v>
      </c>
      <c r="K11334" t="s">
        <v>422</v>
      </c>
      <c r="L11334" t="s">
        <v>95</v>
      </c>
      <c r="M11334" t="s">
        <v>246</v>
      </c>
      <c r="N11334" t="s">
        <v>84</v>
      </c>
      <c r="O11334">
        <v>66</v>
      </c>
      <c r="P11334" t="s">
        <v>98</v>
      </c>
      <c r="Q11334" s="1">
        <v>44056</v>
      </c>
      <c r="R11334">
        <v>1.4</v>
      </c>
      <c r="S11334">
        <v>2</v>
      </c>
      <c r="T11334">
        <v>2</v>
      </c>
      <c r="U11334">
        <v>304</v>
      </c>
      <c r="V11334">
        <v>59</v>
      </c>
      <c r="W11334">
        <v>58</v>
      </c>
      <c r="X11334">
        <v>64</v>
      </c>
      <c r="Y11334">
        <v>69</v>
      </c>
      <c r="Z11334">
        <v>54</v>
      </c>
      <c r="AA11334">
        <v>299</v>
      </c>
      <c r="AB11334">
        <v>64</v>
      </c>
      <c r="AC11334">
        <v>55</v>
      </c>
      <c r="AD11334">
        <v>50</v>
      </c>
      <c r="AE11334">
        <v>64</v>
      </c>
      <c r="AF11334">
        <v>66</v>
      </c>
      <c r="AG11334">
        <v>310</v>
      </c>
      <c r="AH11334">
        <v>67</v>
      </c>
      <c r="AI11334">
        <v>58</v>
      </c>
      <c r="AJ11334">
        <v>62</v>
      </c>
      <c r="AK11334">
        <v>63</v>
      </c>
      <c r="AL11334">
        <v>60</v>
      </c>
      <c r="AM11334">
        <v>352</v>
      </c>
      <c r="AN11334">
        <v>74</v>
      </c>
      <c r="AO11334">
        <v>61</v>
      </c>
      <c r="AP11334">
        <v>72</v>
      </c>
      <c r="AQ11334">
        <v>73</v>
      </c>
      <c r="AR11334">
        <v>72</v>
      </c>
      <c r="AS11334">
        <v>302</v>
      </c>
      <c r="AT11334">
        <v>77</v>
      </c>
      <c r="AU11334">
        <v>55</v>
      </c>
      <c r="AV11334">
        <v>56</v>
      </c>
      <c r="AW11334">
        <v>64</v>
      </c>
      <c r="AX11334">
        <v>50</v>
      </c>
      <c r="AY11334">
        <v>65</v>
      </c>
      <c r="AZ11334">
        <v>167</v>
      </c>
      <c r="BA11334">
        <v>59</v>
      </c>
      <c r="BB11334">
        <v>54</v>
      </c>
      <c r="BC11334">
        <v>54</v>
      </c>
      <c r="BD11334">
        <v>43</v>
      </c>
      <c r="BE11334">
        <v>7</v>
      </c>
      <c r="BF11334">
        <v>11</v>
      </c>
      <c r="BG11334">
        <v>5</v>
      </c>
      <c r="BH11334">
        <v>9</v>
      </c>
      <c r="BI11334">
        <v>11</v>
      </c>
      <c r="BJ11334">
        <v>1777</v>
      </c>
      <c r="BK11334">
        <v>383</v>
      </c>
      <c r="BL11334">
        <v>3</v>
      </c>
      <c r="BM11334">
        <v>3</v>
      </c>
      <c r="BN11334" t="s">
        <v>86</v>
      </c>
      <c r="BO11334" t="s">
        <v>99</v>
      </c>
      <c r="BP11334">
        <v>1</v>
      </c>
      <c r="BQ11334">
        <v>62</v>
      </c>
      <c r="BR11334">
        <v>63</v>
      </c>
      <c r="BS11334">
        <v>64</v>
      </c>
      <c r="BT11334">
        <v>64</v>
      </c>
      <c r="BU11334">
        <v>57</v>
      </c>
      <c r="BV11334">
        <v>73</v>
      </c>
      <c r="BW11334">
        <v>77</v>
      </c>
    </row>
    <row r="11335" spans="1:75" x14ac:dyDescent="0.3">
      <c r="A11335">
        <v>238479</v>
      </c>
      <c r="B11335" t="s">
        <v>45842</v>
      </c>
      <c r="C11335" t="s">
        <v>45843</v>
      </c>
      <c r="D11335" t="s">
        <v>45844</v>
      </c>
      <c r="E11335" t="s">
        <v>45845</v>
      </c>
      <c r="F11335" t="s">
        <v>1052</v>
      </c>
      <c r="G11335">
        <v>31</v>
      </c>
      <c r="H11335">
        <v>64</v>
      </c>
      <c r="I11335">
        <v>64</v>
      </c>
      <c r="J11335" t="s">
        <v>7079</v>
      </c>
      <c r="K11335" t="s">
        <v>171</v>
      </c>
      <c r="L11335" t="s">
        <v>116</v>
      </c>
      <c r="M11335" t="s">
        <v>281</v>
      </c>
      <c r="N11335" t="s">
        <v>97</v>
      </c>
      <c r="O11335">
        <v>64</v>
      </c>
      <c r="P11335" t="s">
        <v>171</v>
      </c>
      <c r="Q11335" s="1">
        <v>43118</v>
      </c>
      <c r="S11335">
        <v>2</v>
      </c>
      <c r="U11335">
        <v>228</v>
      </c>
      <c r="V11335">
        <v>41</v>
      </c>
      <c r="W11335">
        <v>21</v>
      </c>
      <c r="X11335">
        <v>72</v>
      </c>
      <c r="Y11335">
        <v>65</v>
      </c>
      <c r="Z11335">
        <v>29</v>
      </c>
      <c r="AA11335">
        <v>203</v>
      </c>
      <c r="AB11335">
        <v>38</v>
      </c>
      <c r="AC11335">
        <v>32</v>
      </c>
      <c r="AD11335">
        <v>29</v>
      </c>
      <c r="AE11335">
        <v>59</v>
      </c>
      <c r="AF11335">
        <v>45</v>
      </c>
      <c r="AG11335">
        <v>264</v>
      </c>
      <c r="AH11335">
        <v>54</v>
      </c>
      <c r="AI11335">
        <v>55</v>
      </c>
      <c r="AJ11335">
        <v>48</v>
      </c>
      <c r="AK11335">
        <v>48</v>
      </c>
      <c r="AL11335">
        <v>59</v>
      </c>
      <c r="AM11335">
        <v>275</v>
      </c>
      <c r="AN11335">
        <v>45</v>
      </c>
      <c r="AO11335">
        <v>69</v>
      </c>
      <c r="AP11335">
        <v>70</v>
      </c>
      <c r="AQ11335">
        <v>72</v>
      </c>
      <c r="AR11335">
        <v>19</v>
      </c>
      <c r="AS11335">
        <v>213</v>
      </c>
      <c r="AT11335">
        <v>70</v>
      </c>
      <c r="AU11335">
        <v>53</v>
      </c>
      <c r="AV11335">
        <v>22</v>
      </c>
      <c r="AW11335">
        <v>32</v>
      </c>
      <c r="AX11335">
        <v>36</v>
      </c>
      <c r="AY11335">
        <v>50</v>
      </c>
      <c r="AZ11335">
        <v>194</v>
      </c>
      <c r="BA11335">
        <v>65</v>
      </c>
      <c r="BB11335">
        <v>71</v>
      </c>
      <c r="BC11335">
        <v>58</v>
      </c>
      <c r="BD11335">
        <v>49</v>
      </c>
      <c r="BE11335">
        <v>7</v>
      </c>
      <c r="BF11335">
        <v>12</v>
      </c>
      <c r="BG11335">
        <v>10</v>
      </c>
      <c r="BH11335">
        <v>9</v>
      </c>
      <c r="BI11335">
        <v>11</v>
      </c>
      <c r="BJ11335">
        <v>1426</v>
      </c>
      <c r="BK11335">
        <v>309</v>
      </c>
      <c r="BL11335">
        <v>3</v>
      </c>
      <c r="BM11335">
        <v>2</v>
      </c>
      <c r="BN11335" t="s">
        <v>86</v>
      </c>
      <c r="BO11335" t="s">
        <v>99</v>
      </c>
      <c r="BP11335">
        <v>1</v>
      </c>
      <c r="BQ11335">
        <v>55</v>
      </c>
      <c r="BR11335">
        <v>27</v>
      </c>
      <c r="BS11335">
        <v>49</v>
      </c>
      <c r="BT11335">
        <v>43</v>
      </c>
      <c r="BU11335">
        <v>64</v>
      </c>
      <c r="BV11335">
        <v>71</v>
      </c>
      <c r="BW11335">
        <v>2</v>
      </c>
    </row>
    <row r="11336" spans="1:75" x14ac:dyDescent="0.3">
      <c r="A11336">
        <v>238480</v>
      </c>
      <c r="B11336" t="s">
        <v>45846</v>
      </c>
      <c r="C11336" t="s">
        <v>45847</v>
      </c>
      <c r="D11336" t="s">
        <v>45848</v>
      </c>
      <c r="E11336" t="s">
        <v>45849</v>
      </c>
      <c r="F11336" t="s">
        <v>113</v>
      </c>
      <c r="G11336">
        <v>21</v>
      </c>
      <c r="H11336">
        <v>64</v>
      </c>
      <c r="I11336">
        <v>72</v>
      </c>
      <c r="J11336" t="s">
        <v>987</v>
      </c>
      <c r="K11336" t="s">
        <v>8705</v>
      </c>
      <c r="L11336" t="s">
        <v>292</v>
      </c>
      <c r="M11336" t="s">
        <v>142</v>
      </c>
      <c r="N11336" t="s">
        <v>84</v>
      </c>
      <c r="O11336">
        <v>66</v>
      </c>
      <c r="P11336" t="s">
        <v>118</v>
      </c>
      <c r="Q11336" s="1">
        <v>43282</v>
      </c>
      <c r="R11336">
        <v>1.3</v>
      </c>
      <c r="S11336">
        <v>2</v>
      </c>
      <c r="T11336">
        <v>1.1000000000000001</v>
      </c>
      <c r="U11336">
        <v>307</v>
      </c>
      <c r="V11336">
        <v>63</v>
      </c>
      <c r="W11336">
        <v>68</v>
      </c>
      <c r="X11336">
        <v>53</v>
      </c>
      <c r="Y11336">
        <v>64</v>
      </c>
      <c r="Z11336">
        <v>59</v>
      </c>
      <c r="AA11336">
        <v>290</v>
      </c>
      <c r="AB11336">
        <v>66</v>
      </c>
      <c r="AC11336">
        <v>50</v>
      </c>
      <c r="AD11336">
        <v>48</v>
      </c>
      <c r="AE11336">
        <v>58</v>
      </c>
      <c r="AF11336">
        <v>68</v>
      </c>
      <c r="AG11336">
        <v>341</v>
      </c>
      <c r="AH11336">
        <v>60</v>
      </c>
      <c r="AI11336">
        <v>70</v>
      </c>
      <c r="AJ11336">
        <v>71</v>
      </c>
      <c r="AK11336">
        <v>64</v>
      </c>
      <c r="AL11336">
        <v>76</v>
      </c>
      <c r="AM11336">
        <v>305</v>
      </c>
      <c r="AN11336">
        <v>66</v>
      </c>
      <c r="AO11336">
        <v>66</v>
      </c>
      <c r="AP11336">
        <v>59</v>
      </c>
      <c r="AQ11336">
        <v>54</v>
      </c>
      <c r="AR11336">
        <v>60</v>
      </c>
      <c r="AS11336">
        <v>272</v>
      </c>
      <c r="AT11336">
        <v>61</v>
      </c>
      <c r="AU11336">
        <v>24</v>
      </c>
      <c r="AV11336">
        <v>60</v>
      </c>
      <c r="AW11336">
        <v>60</v>
      </c>
      <c r="AX11336">
        <v>67</v>
      </c>
      <c r="AY11336">
        <v>62</v>
      </c>
      <c r="AZ11336">
        <v>93</v>
      </c>
      <c r="BA11336">
        <v>22</v>
      </c>
      <c r="BB11336">
        <v>35</v>
      </c>
      <c r="BC11336">
        <v>36</v>
      </c>
      <c r="BD11336">
        <v>53</v>
      </c>
      <c r="BE11336">
        <v>12</v>
      </c>
      <c r="BF11336">
        <v>7</v>
      </c>
      <c r="BG11336">
        <v>15</v>
      </c>
      <c r="BH11336">
        <v>5</v>
      </c>
      <c r="BI11336">
        <v>14</v>
      </c>
      <c r="BJ11336">
        <v>1661</v>
      </c>
      <c r="BK11336">
        <v>348</v>
      </c>
      <c r="BL11336">
        <v>4</v>
      </c>
      <c r="BM11336">
        <v>3</v>
      </c>
      <c r="BN11336" t="s">
        <v>99</v>
      </c>
      <c r="BO11336" t="s">
        <v>86</v>
      </c>
      <c r="BP11336">
        <v>1</v>
      </c>
      <c r="BQ11336">
        <v>66</v>
      </c>
      <c r="BR11336">
        <v>65</v>
      </c>
      <c r="BS11336">
        <v>61</v>
      </c>
      <c r="BT11336">
        <v>68</v>
      </c>
      <c r="BU11336">
        <v>31</v>
      </c>
      <c r="BV11336">
        <v>57</v>
      </c>
      <c r="BW11336">
        <v>6</v>
      </c>
    </row>
    <row r="11337" spans="1:75" x14ac:dyDescent="0.3">
      <c r="A11337">
        <v>238481</v>
      </c>
      <c r="B11337" t="s">
        <v>45850</v>
      </c>
      <c r="C11337" t="s">
        <v>45851</v>
      </c>
      <c r="D11337" t="s">
        <v>45852</v>
      </c>
      <c r="E11337" t="s">
        <v>45853</v>
      </c>
      <c r="F11337" t="s">
        <v>756</v>
      </c>
      <c r="G11337">
        <v>25</v>
      </c>
      <c r="H11337">
        <v>64</v>
      </c>
      <c r="I11337">
        <v>70</v>
      </c>
      <c r="J11337" t="s">
        <v>486</v>
      </c>
      <c r="K11337" t="s">
        <v>106</v>
      </c>
      <c r="L11337" t="s">
        <v>172</v>
      </c>
      <c r="M11337" t="s">
        <v>274</v>
      </c>
      <c r="N11337" t="s">
        <v>84</v>
      </c>
      <c r="O11337">
        <v>64</v>
      </c>
      <c r="P11337" t="s">
        <v>106</v>
      </c>
      <c r="Q11337" s="1">
        <v>42917</v>
      </c>
      <c r="S11337">
        <v>7</v>
      </c>
      <c r="U11337">
        <v>58</v>
      </c>
      <c r="V11337">
        <v>12</v>
      </c>
      <c r="W11337">
        <v>7</v>
      </c>
      <c r="X11337">
        <v>10</v>
      </c>
      <c r="Y11337">
        <v>20</v>
      </c>
      <c r="Z11337">
        <v>9</v>
      </c>
      <c r="AA11337">
        <v>74</v>
      </c>
      <c r="AB11337">
        <v>9</v>
      </c>
      <c r="AC11337">
        <v>10</v>
      </c>
      <c r="AD11337">
        <v>11</v>
      </c>
      <c r="AE11337">
        <v>29</v>
      </c>
      <c r="AF11337">
        <v>15</v>
      </c>
      <c r="AG11337">
        <v>207</v>
      </c>
      <c r="AH11337">
        <v>29</v>
      </c>
      <c r="AI11337">
        <v>29</v>
      </c>
      <c r="AJ11337">
        <v>58</v>
      </c>
      <c r="AK11337">
        <v>59</v>
      </c>
      <c r="AL11337">
        <v>32</v>
      </c>
      <c r="AM11337">
        <v>199</v>
      </c>
      <c r="AN11337">
        <v>45</v>
      </c>
      <c r="AO11337">
        <v>64</v>
      </c>
      <c r="AP11337">
        <v>26</v>
      </c>
      <c r="AQ11337">
        <v>59</v>
      </c>
      <c r="AR11337">
        <v>5</v>
      </c>
      <c r="AS11337">
        <v>92</v>
      </c>
      <c r="AT11337">
        <v>19</v>
      </c>
      <c r="AU11337">
        <v>6</v>
      </c>
      <c r="AV11337">
        <v>7</v>
      </c>
      <c r="AW11337">
        <v>39</v>
      </c>
      <c r="AX11337">
        <v>21</v>
      </c>
      <c r="AY11337">
        <v>37</v>
      </c>
      <c r="AZ11337">
        <v>39</v>
      </c>
      <c r="BA11337">
        <v>17</v>
      </c>
      <c r="BB11337">
        <v>10</v>
      </c>
      <c r="BC11337">
        <v>12</v>
      </c>
      <c r="BD11337">
        <v>316</v>
      </c>
      <c r="BE11337">
        <v>66</v>
      </c>
      <c r="BF11337">
        <v>59</v>
      </c>
      <c r="BG11337">
        <v>60</v>
      </c>
      <c r="BH11337">
        <v>63</v>
      </c>
      <c r="BI11337">
        <v>68</v>
      </c>
      <c r="BJ11337">
        <v>985</v>
      </c>
      <c r="BK11337">
        <v>345</v>
      </c>
      <c r="BL11337">
        <v>2</v>
      </c>
      <c r="BM11337">
        <v>1</v>
      </c>
      <c r="BN11337" t="s">
        <v>86</v>
      </c>
      <c r="BO11337" t="s">
        <v>86</v>
      </c>
      <c r="BP11337">
        <v>1</v>
      </c>
      <c r="BQ11337">
        <v>66</v>
      </c>
      <c r="BR11337">
        <v>59</v>
      </c>
      <c r="BS11337">
        <v>60</v>
      </c>
      <c r="BT11337">
        <v>68</v>
      </c>
      <c r="BU11337">
        <v>29</v>
      </c>
      <c r="BV11337">
        <v>63</v>
      </c>
      <c r="BW11337">
        <v>2</v>
      </c>
    </row>
    <row r="11338" spans="1:75" x14ac:dyDescent="0.3">
      <c r="A11338">
        <v>238487</v>
      </c>
      <c r="B11338" t="s">
        <v>45854</v>
      </c>
      <c r="C11338" t="s">
        <v>45855</v>
      </c>
      <c r="D11338" t="s">
        <v>45856</v>
      </c>
      <c r="E11338" t="s">
        <v>45857</v>
      </c>
      <c r="F11338" t="s">
        <v>133</v>
      </c>
      <c r="G11338">
        <v>34</v>
      </c>
      <c r="H11338">
        <v>64</v>
      </c>
      <c r="I11338">
        <v>64</v>
      </c>
      <c r="J11338" t="s">
        <v>1395</v>
      </c>
      <c r="K11338" t="s">
        <v>118</v>
      </c>
      <c r="L11338" t="s">
        <v>704</v>
      </c>
      <c r="M11338" t="s">
        <v>83</v>
      </c>
      <c r="N11338" t="s">
        <v>84</v>
      </c>
      <c r="O11338">
        <v>64</v>
      </c>
      <c r="P11338" t="s">
        <v>118</v>
      </c>
      <c r="Q11338" s="1">
        <v>43653</v>
      </c>
      <c r="S11338">
        <v>1</v>
      </c>
      <c r="U11338">
        <v>294</v>
      </c>
      <c r="V11338">
        <v>63</v>
      </c>
      <c r="W11338">
        <v>56</v>
      </c>
      <c r="X11338">
        <v>48</v>
      </c>
      <c r="Y11338">
        <v>66</v>
      </c>
      <c r="Z11338">
        <v>61</v>
      </c>
      <c r="AA11338">
        <v>313</v>
      </c>
      <c r="AB11338">
        <v>62</v>
      </c>
      <c r="AC11338">
        <v>64</v>
      </c>
      <c r="AD11338">
        <v>56</v>
      </c>
      <c r="AE11338">
        <v>67</v>
      </c>
      <c r="AF11338">
        <v>64</v>
      </c>
      <c r="AG11338">
        <v>335</v>
      </c>
      <c r="AH11338">
        <v>61</v>
      </c>
      <c r="AI11338">
        <v>63</v>
      </c>
      <c r="AJ11338">
        <v>76</v>
      </c>
      <c r="AK11338">
        <v>63</v>
      </c>
      <c r="AL11338">
        <v>72</v>
      </c>
      <c r="AM11338">
        <v>331</v>
      </c>
      <c r="AN11338">
        <v>67</v>
      </c>
      <c r="AO11338">
        <v>64</v>
      </c>
      <c r="AP11338">
        <v>60</v>
      </c>
      <c r="AQ11338">
        <v>74</v>
      </c>
      <c r="AR11338">
        <v>66</v>
      </c>
      <c r="AS11338">
        <v>296</v>
      </c>
      <c r="AT11338">
        <v>59</v>
      </c>
      <c r="AU11338">
        <v>47</v>
      </c>
      <c r="AV11338">
        <v>57</v>
      </c>
      <c r="AW11338">
        <v>66</v>
      </c>
      <c r="AX11338">
        <v>67</v>
      </c>
      <c r="AY11338">
        <v>68</v>
      </c>
      <c r="AZ11338">
        <v>128</v>
      </c>
      <c r="BA11338">
        <v>41</v>
      </c>
      <c r="BB11338">
        <v>42</v>
      </c>
      <c r="BC11338">
        <v>45</v>
      </c>
      <c r="BD11338">
        <v>53</v>
      </c>
      <c r="BE11338">
        <v>16</v>
      </c>
      <c r="BF11338">
        <v>10</v>
      </c>
      <c r="BG11338">
        <v>8</v>
      </c>
      <c r="BH11338">
        <v>13</v>
      </c>
      <c r="BI11338">
        <v>6</v>
      </c>
      <c r="BJ11338">
        <v>1750</v>
      </c>
      <c r="BK11338">
        <v>364</v>
      </c>
      <c r="BL11338">
        <v>3</v>
      </c>
      <c r="BM11338">
        <v>3</v>
      </c>
      <c r="BN11338" t="s">
        <v>99</v>
      </c>
      <c r="BO11338" t="s">
        <v>86</v>
      </c>
      <c r="BP11338">
        <v>1</v>
      </c>
      <c r="BQ11338">
        <v>62</v>
      </c>
      <c r="BR11338">
        <v>61</v>
      </c>
      <c r="BS11338">
        <v>65</v>
      </c>
      <c r="BT11338">
        <v>65</v>
      </c>
      <c r="BU11338">
        <v>44</v>
      </c>
      <c r="BV11338">
        <v>67</v>
      </c>
      <c r="BW11338">
        <v>2</v>
      </c>
    </row>
    <row r="11339" spans="1:75" x14ac:dyDescent="0.3">
      <c r="A11339">
        <v>238489</v>
      </c>
      <c r="B11339" t="s">
        <v>45858</v>
      </c>
      <c r="C11339" t="s">
        <v>45859</v>
      </c>
      <c r="D11339" t="s">
        <v>45860</v>
      </c>
      <c r="E11339" t="s">
        <v>45861</v>
      </c>
      <c r="F11339" t="s">
        <v>225</v>
      </c>
      <c r="G11339">
        <v>21</v>
      </c>
      <c r="H11339">
        <v>64</v>
      </c>
      <c r="I11339">
        <v>74</v>
      </c>
      <c r="J11339" t="s">
        <v>1147</v>
      </c>
      <c r="K11339" t="s">
        <v>98</v>
      </c>
      <c r="L11339" t="s">
        <v>148</v>
      </c>
      <c r="M11339" t="s">
        <v>206</v>
      </c>
      <c r="N11339" t="s">
        <v>97</v>
      </c>
      <c r="O11339">
        <v>66</v>
      </c>
      <c r="P11339" t="s">
        <v>98</v>
      </c>
      <c r="Q11339" s="1">
        <v>43651</v>
      </c>
      <c r="R11339">
        <v>1.3</v>
      </c>
      <c r="S11339">
        <v>13</v>
      </c>
      <c r="T11339">
        <v>0</v>
      </c>
      <c r="U11339">
        <v>272</v>
      </c>
      <c r="V11339">
        <v>29</v>
      </c>
      <c r="W11339">
        <v>68</v>
      </c>
      <c r="X11339">
        <v>67</v>
      </c>
      <c r="Y11339">
        <v>54</v>
      </c>
      <c r="Z11339">
        <v>54</v>
      </c>
      <c r="AA11339">
        <v>207</v>
      </c>
      <c r="AB11339">
        <v>55</v>
      </c>
      <c r="AC11339">
        <v>30</v>
      </c>
      <c r="AD11339">
        <v>31</v>
      </c>
      <c r="AE11339">
        <v>31</v>
      </c>
      <c r="AF11339">
        <v>60</v>
      </c>
      <c r="AG11339">
        <v>301</v>
      </c>
      <c r="AH11339">
        <v>60</v>
      </c>
      <c r="AI11339">
        <v>68</v>
      </c>
      <c r="AJ11339">
        <v>49</v>
      </c>
      <c r="AK11339">
        <v>60</v>
      </c>
      <c r="AL11339">
        <v>64</v>
      </c>
      <c r="AM11339">
        <v>314</v>
      </c>
      <c r="AN11339">
        <v>67</v>
      </c>
      <c r="AO11339">
        <v>70</v>
      </c>
      <c r="AP11339">
        <v>55</v>
      </c>
      <c r="AQ11339">
        <v>71</v>
      </c>
      <c r="AR11339">
        <v>51</v>
      </c>
      <c r="AS11339">
        <v>248</v>
      </c>
      <c r="AT11339">
        <v>56</v>
      </c>
      <c r="AU11339">
        <v>19</v>
      </c>
      <c r="AV11339">
        <v>66</v>
      </c>
      <c r="AW11339">
        <v>43</v>
      </c>
      <c r="AX11339">
        <v>64</v>
      </c>
      <c r="AY11339">
        <v>63</v>
      </c>
      <c r="AZ11339">
        <v>82</v>
      </c>
      <c r="BA11339">
        <v>38</v>
      </c>
      <c r="BB11339">
        <v>19</v>
      </c>
      <c r="BC11339">
        <v>25</v>
      </c>
      <c r="BD11339">
        <v>58</v>
      </c>
      <c r="BE11339">
        <v>13</v>
      </c>
      <c r="BF11339">
        <v>13</v>
      </c>
      <c r="BG11339">
        <v>13</v>
      </c>
      <c r="BH11339">
        <v>10</v>
      </c>
      <c r="BI11339">
        <v>9</v>
      </c>
      <c r="BJ11339">
        <v>1482</v>
      </c>
      <c r="BK11339">
        <v>319</v>
      </c>
      <c r="BL11339">
        <v>3</v>
      </c>
      <c r="BM11339">
        <v>2</v>
      </c>
      <c r="BN11339" t="s">
        <v>86</v>
      </c>
      <c r="BO11339" t="s">
        <v>86</v>
      </c>
      <c r="BP11339">
        <v>1</v>
      </c>
      <c r="BQ11339">
        <v>64</v>
      </c>
      <c r="BR11339">
        <v>63</v>
      </c>
      <c r="BS11339">
        <v>41</v>
      </c>
      <c r="BT11339">
        <v>57</v>
      </c>
      <c r="BU11339">
        <v>30</v>
      </c>
      <c r="BV11339">
        <v>64</v>
      </c>
      <c r="BW11339">
        <v>19</v>
      </c>
    </row>
    <row r="11340" spans="1:75" x14ac:dyDescent="0.3">
      <c r="A11340">
        <v>238490</v>
      </c>
      <c r="B11340" t="s">
        <v>45862</v>
      </c>
      <c r="C11340" t="s">
        <v>45863</v>
      </c>
      <c r="D11340" t="s">
        <v>45864</v>
      </c>
      <c r="E11340" t="s">
        <v>45865</v>
      </c>
      <c r="F11340" t="s">
        <v>104</v>
      </c>
      <c r="G11340">
        <v>24</v>
      </c>
      <c r="H11340">
        <v>64</v>
      </c>
      <c r="I11340">
        <v>71</v>
      </c>
      <c r="J11340" t="s">
        <v>445</v>
      </c>
      <c r="K11340" t="s">
        <v>98</v>
      </c>
      <c r="L11340" t="s">
        <v>148</v>
      </c>
      <c r="M11340" t="s">
        <v>108</v>
      </c>
      <c r="N11340" t="s">
        <v>97</v>
      </c>
      <c r="O11340">
        <v>66</v>
      </c>
      <c r="P11340" t="s">
        <v>98</v>
      </c>
      <c r="Q11340" s="1">
        <v>43645</v>
      </c>
      <c r="R11340">
        <v>1.2</v>
      </c>
      <c r="S11340">
        <v>4</v>
      </c>
      <c r="T11340">
        <v>1.1000000000000001</v>
      </c>
      <c r="U11340">
        <v>271</v>
      </c>
      <c r="V11340">
        <v>34</v>
      </c>
      <c r="W11340">
        <v>63</v>
      </c>
      <c r="X11340">
        <v>68</v>
      </c>
      <c r="Y11340">
        <v>52</v>
      </c>
      <c r="Z11340">
        <v>54</v>
      </c>
      <c r="AA11340">
        <v>233</v>
      </c>
      <c r="AB11340">
        <v>58</v>
      </c>
      <c r="AC11340">
        <v>45</v>
      </c>
      <c r="AD11340">
        <v>25</v>
      </c>
      <c r="AE11340">
        <v>45</v>
      </c>
      <c r="AF11340">
        <v>60</v>
      </c>
      <c r="AG11340">
        <v>329</v>
      </c>
      <c r="AH11340">
        <v>72</v>
      </c>
      <c r="AI11340">
        <v>75</v>
      </c>
      <c r="AJ11340">
        <v>65</v>
      </c>
      <c r="AK11340">
        <v>55</v>
      </c>
      <c r="AL11340">
        <v>62</v>
      </c>
      <c r="AM11340">
        <v>344</v>
      </c>
      <c r="AN11340">
        <v>74</v>
      </c>
      <c r="AO11340">
        <v>73</v>
      </c>
      <c r="AP11340">
        <v>60</v>
      </c>
      <c r="AQ11340">
        <v>84</v>
      </c>
      <c r="AR11340">
        <v>53</v>
      </c>
      <c r="AS11340">
        <v>248</v>
      </c>
      <c r="AT11340">
        <v>51</v>
      </c>
      <c r="AU11340">
        <v>16</v>
      </c>
      <c r="AV11340">
        <v>64</v>
      </c>
      <c r="AW11340">
        <v>52</v>
      </c>
      <c r="AX11340">
        <v>65</v>
      </c>
      <c r="AY11340">
        <v>56</v>
      </c>
      <c r="AZ11340">
        <v>62</v>
      </c>
      <c r="BA11340">
        <v>24</v>
      </c>
      <c r="BB11340">
        <v>21</v>
      </c>
      <c r="BC11340">
        <v>17</v>
      </c>
      <c r="BD11340">
        <v>58</v>
      </c>
      <c r="BE11340">
        <v>11</v>
      </c>
      <c r="BF11340">
        <v>7</v>
      </c>
      <c r="BG11340">
        <v>13</v>
      </c>
      <c r="BH11340">
        <v>13</v>
      </c>
      <c r="BI11340">
        <v>14</v>
      </c>
      <c r="BJ11340">
        <v>1545</v>
      </c>
      <c r="BK11340">
        <v>338</v>
      </c>
      <c r="BL11340">
        <v>3</v>
      </c>
      <c r="BM11340">
        <v>2</v>
      </c>
      <c r="BN11340" t="s">
        <v>99</v>
      </c>
      <c r="BO11340" t="s">
        <v>87</v>
      </c>
      <c r="BP11340">
        <v>1</v>
      </c>
      <c r="BQ11340">
        <v>74</v>
      </c>
      <c r="BR11340">
        <v>63</v>
      </c>
      <c r="BS11340">
        <v>46</v>
      </c>
      <c r="BT11340">
        <v>59</v>
      </c>
      <c r="BU11340">
        <v>25</v>
      </c>
      <c r="BV11340">
        <v>71</v>
      </c>
      <c r="BW11340">
        <v>5</v>
      </c>
    </row>
    <row r="11341" spans="1:75" x14ac:dyDescent="0.3">
      <c r="A11341">
        <v>238491</v>
      </c>
      <c r="B11341" t="s">
        <v>26179</v>
      </c>
      <c r="C11341" t="s">
        <v>45866</v>
      </c>
      <c r="D11341" t="s">
        <v>45867</v>
      </c>
      <c r="E11341" t="s">
        <v>45868</v>
      </c>
      <c r="F11341" t="s">
        <v>79</v>
      </c>
      <c r="G11341">
        <v>22</v>
      </c>
      <c r="H11341">
        <v>64</v>
      </c>
      <c r="I11341">
        <v>67</v>
      </c>
      <c r="J11341" t="s">
        <v>344</v>
      </c>
      <c r="K11341" t="s">
        <v>106</v>
      </c>
      <c r="L11341" t="s">
        <v>292</v>
      </c>
      <c r="M11341" t="s">
        <v>274</v>
      </c>
      <c r="N11341" t="s">
        <v>97</v>
      </c>
      <c r="O11341">
        <v>64</v>
      </c>
      <c r="P11341" t="s">
        <v>106</v>
      </c>
      <c r="Q11341" s="1">
        <v>43466</v>
      </c>
      <c r="S11341">
        <v>500</v>
      </c>
      <c r="U11341">
        <v>91</v>
      </c>
      <c r="V11341">
        <v>20</v>
      </c>
      <c r="W11341">
        <v>13</v>
      </c>
      <c r="X11341">
        <v>18</v>
      </c>
      <c r="Y11341">
        <v>24</v>
      </c>
      <c r="Z11341">
        <v>16</v>
      </c>
      <c r="AA11341">
        <v>97</v>
      </c>
      <c r="AB11341">
        <v>13</v>
      </c>
      <c r="AC11341">
        <v>14</v>
      </c>
      <c r="AD11341">
        <v>20</v>
      </c>
      <c r="AE11341">
        <v>27</v>
      </c>
      <c r="AF11341">
        <v>23</v>
      </c>
      <c r="AG11341">
        <v>222</v>
      </c>
      <c r="AH11341">
        <v>42</v>
      </c>
      <c r="AI11341">
        <v>40</v>
      </c>
      <c r="AJ11341">
        <v>38</v>
      </c>
      <c r="AK11341">
        <v>65</v>
      </c>
      <c r="AL11341">
        <v>37</v>
      </c>
      <c r="AM11341">
        <v>216</v>
      </c>
      <c r="AN11341">
        <v>47</v>
      </c>
      <c r="AO11341">
        <v>51</v>
      </c>
      <c r="AP11341">
        <v>36</v>
      </c>
      <c r="AQ11341">
        <v>69</v>
      </c>
      <c r="AR11341">
        <v>13</v>
      </c>
      <c r="AS11341">
        <v>137</v>
      </c>
      <c r="AT11341">
        <v>23</v>
      </c>
      <c r="AU11341">
        <v>23</v>
      </c>
      <c r="AV11341">
        <v>16</v>
      </c>
      <c r="AW11341">
        <v>60</v>
      </c>
      <c r="AX11341">
        <v>15</v>
      </c>
      <c r="AY11341">
        <v>57</v>
      </c>
      <c r="AZ11341">
        <v>45</v>
      </c>
      <c r="BA11341">
        <v>19</v>
      </c>
      <c r="BB11341">
        <v>15</v>
      </c>
      <c r="BC11341">
        <v>11</v>
      </c>
      <c r="BD11341">
        <v>314</v>
      </c>
      <c r="BE11341">
        <v>64</v>
      </c>
      <c r="BF11341">
        <v>62</v>
      </c>
      <c r="BG11341">
        <v>63</v>
      </c>
      <c r="BH11341">
        <v>62</v>
      </c>
      <c r="BI11341">
        <v>63</v>
      </c>
      <c r="BJ11341">
        <v>1122</v>
      </c>
      <c r="BK11341">
        <v>355</v>
      </c>
      <c r="BL11341">
        <v>2</v>
      </c>
      <c r="BM11341">
        <v>1</v>
      </c>
      <c r="BN11341" t="s">
        <v>86</v>
      </c>
      <c r="BO11341" t="s">
        <v>86</v>
      </c>
      <c r="BP11341">
        <v>1</v>
      </c>
      <c r="BQ11341">
        <v>64</v>
      </c>
      <c r="BR11341">
        <v>62</v>
      </c>
      <c r="BS11341">
        <v>63</v>
      </c>
      <c r="BT11341">
        <v>63</v>
      </c>
      <c r="BU11341">
        <v>41</v>
      </c>
      <c r="BV11341">
        <v>62</v>
      </c>
      <c r="BW11341">
        <v>2</v>
      </c>
    </row>
    <row r="11342" spans="1:75" x14ac:dyDescent="0.3">
      <c r="A11342">
        <v>238497</v>
      </c>
      <c r="B11342" t="s">
        <v>45869</v>
      </c>
      <c r="C11342" t="s">
        <v>45870</v>
      </c>
      <c r="D11342" t="s">
        <v>45871</v>
      </c>
      <c r="E11342" t="s">
        <v>45872</v>
      </c>
      <c r="F11342" t="s">
        <v>1539</v>
      </c>
      <c r="G11342">
        <v>26</v>
      </c>
      <c r="H11342">
        <v>64</v>
      </c>
      <c r="I11342">
        <v>67</v>
      </c>
      <c r="J11342" t="s">
        <v>557</v>
      </c>
      <c r="K11342" t="s">
        <v>171</v>
      </c>
      <c r="L11342" t="s">
        <v>107</v>
      </c>
      <c r="M11342" t="s">
        <v>252</v>
      </c>
      <c r="N11342" t="s">
        <v>97</v>
      </c>
      <c r="O11342">
        <v>66</v>
      </c>
      <c r="P11342" t="s">
        <v>171</v>
      </c>
      <c r="Q11342" s="1">
        <v>43845</v>
      </c>
      <c r="S11342">
        <v>2</v>
      </c>
      <c r="U11342">
        <v>249</v>
      </c>
      <c r="V11342">
        <v>46</v>
      </c>
      <c r="W11342">
        <v>48</v>
      </c>
      <c r="X11342">
        <v>49</v>
      </c>
      <c r="Y11342">
        <v>64</v>
      </c>
      <c r="Z11342">
        <v>42</v>
      </c>
      <c r="AA11342">
        <v>284</v>
      </c>
      <c r="AB11342">
        <v>60</v>
      </c>
      <c r="AC11342">
        <v>59</v>
      </c>
      <c r="AD11342">
        <v>43</v>
      </c>
      <c r="AE11342">
        <v>60</v>
      </c>
      <c r="AF11342">
        <v>62</v>
      </c>
      <c r="AG11342">
        <v>291</v>
      </c>
      <c r="AH11342">
        <v>53</v>
      </c>
      <c r="AI11342">
        <v>66</v>
      </c>
      <c r="AJ11342">
        <v>53</v>
      </c>
      <c r="AK11342">
        <v>70</v>
      </c>
      <c r="AL11342">
        <v>49</v>
      </c>
      <c r="AM11342">
        <v>313</v>
      </c>
      <c r="AN11342">
        <v>62</v>
      </c>
      <c r="AO11342">
        <v>65</v>
      </c>
      <c r="AP11342">
        <v>55</v>
      </c>
      <c r="AQ11342">
        <v>80</v>
      </c>
      <c r="AR11342">
        <v>51</v>
      </c>
      <c r="AS11342">
        <v>278</v>
      </c>
      <c r="AT11342">
        <v>67</v>
      </c>
      <c r="AU11342">
        <v>62</v>
      </c>
      <c r="AV11342">
        <v>53</v>
      </c>
      <c r="AW11342">
        <v>54</v>
      </c>
      <c r="AX11342">
        <v>42</v>
      </c>
      <c r="AY11342">
        <v>59</v>
      </c>
      <c r="AZ11342">
        <v>188</v>
      </c>
      <c r="BA11342">
        <v>62</v>
      </c>
      <c r="BB11342">
        <v>63</v>
      </c>
      <c r="BC11342">
        <v>63</v>
      </c>
      <c r="BD11342">
        <v>53</v>
      </c>
      <c r="BE11342">
        <v>16</v>
      </c>
      <c r="BF11342">
        <v>6</v>
      </c>
      <c r="BG11342">
        <v>6</v>
      </c>
      <c r="BH11342">
        <v>10</v>
      </c>
      <c r="BI11342">
        <v>15</v>
      </c>
      <c r="BJ11342">
        <v>1656</v>
      </c>
      <c r="BK11342">
        <v>359</v>
      </c>
      <c r="BL11342">
        <v>2</v>
      </c>
      <c r="BM11342">
        <v>2</v>
      </c>
      <c r="BN11342" t="s">
        <v>86</v>
      </c>
      <c r="BO11342" t="s">
        <v>86</v>
      </c>
      <c r="BP11342">
        <v>1</v>
      </c>
      <c r="BQ11342">
        <v>60</v>
      </c>
      <c r="BR11342">
        <v>51</v>
      </c>
      <c r="BS11342">
        <v>57</v>
      </c>
      <c r="BT11342">
        <v>60</v>
      </c>
      <c r="BU11342">
        <v>61</v>
      </c>
      <c r="BV11342">
        <v>70</v>
      </c>
      <c r="BW11342">
        <v>2</v>
      </c>
    </row>
    <row r="11343" spans="1:75" x14ac:dyDescent="0.3">
      <c r="A11343">
        <v>238498</v>
      </c>
      <c r="B11343" t="s">
        <v>45873</v>
      </c>
      <c r="C11343" t="s">
        <v>45874</v>
      </c>
      <c r="D11343" t="s">
        <v>45875</v>
      </c>
      <c r="E11343" t="s">
        <v>45876</v>
      </c>
      <c r="F11343" t="s">
        <v>383</v>
      </c>
      <c r="G11343">
        <v>38</v>
      </c>
      <c r="H11343">
        <v>64</v>
      </c>
      <c r="I11343">
        <v>64</v>
      </c>
      <c r="J11343" t="s">
        <v>344</v>
      </c>
      <c r="K11343" t="s">
        <v>106</v>
      </c>
      <c r="L11343" t="s">
        <v>172</v>
      </c>
      <c r="M11343" t="s">
        <v>690</v>
      </c>
      <c r="N11343" t="s">
        <v>97</v>
      </c>
      <c r="O11343">
        <v>64</v>
      </c>
      <c r="P11343" t="s">
        <v>106</v>
      </c>
      <c r="Q11343" s="1">
        <v>43719</v>
      </c>
      <c r="S11343">
        <v>500</v>
      </c>
      <c r="U11343">
        <v>88</v>
      </c>
      <c r="V11343">
        <v>14</v>
      </c>
      <c r="W11343">
        <v>11</v>
      </c>
      <c r="X11343">
        <v>24</v>
      </c>
      <c r="Y11343">
        <v>23</v>
      </c>
      <c r="Z11343">
        <v>16</v>
      </c>
      <c r="AA11343">
        <v>70</v>
      </c>
      <c r="AB11343">
        <v>5</v>
      </c>
      <c r="AC11343">
        <v>10</v>
      </c>
      <c r="AD11343">
        <v>24</v>
      </c>
      <c r="AE11343">
        <v>20</v>
      </c>
      <c r="AF11343">
        <v>11</v>
      </c>
      <c r="AG11343">
        <v>230</v>
      </c>
      <c r="AH11343">
        <v>41</v>
      </c>
      <c r="AI11343">
        <v>40</v>
      </c>
      <c r="AJ11343">
        <v>35</v>
      </c>
      <c r="AK11343">
        <v>56</v>
      </c>
      <c r="AL11343">
        <v>58</v>
      </c>
      <c r="AM11343">
        <v>219</v>
      </c>
      <c r="AN11343">
        <v>47</v>
      </c>
      <c r="AO11343">
        <v>70</v>
      </c>
      <c r="AP11343">
        <v>33</v>
      </c>
      <c r="AQ11343">
        <v>59</v>
      </c>
      <c r="AR11343">
        <v>10</v>
      </c>
      <c r="AS11343">
        <v>128</v>
      </c>
      <c r="AT11343">
        <v>39</v>
      </c>
      <c r="AU11343">
        <v>16</v>
      </c>
      <c r="AV11343">
        <v>15</v>
      </c>
      <c r="AW11343">
        <v>35</v>
      </c>
      <c r="AX11343">
        <v>23</v>
      </c>
      <c r="AY11343">
        <v>57</v>
      </c>
      <c r="AZ11343">
        <v>56</v>
      </c>
      <c r="BA11343">
        <v>12</v>
      </c>
      <c r="BB11343">
        <v>23</v>
      </c>
      <c r="BC11343">
        <v>21</v>
      </c>
      <c r="BD11343">
        <v>321</v>
      </c>
      <c r="BE11343">
        <v>64</v>
      </c>
      <c r="BF11343">
        <v>64</v>
      </c>
      <c r="BG11343">
        <v>63</v>
      </c>
      <c r="BH11343">
        <v>62</v>
      </c>
      <c r="BI11343">
        <v>68</v>
      </c>
      <c r="BJ11343">
        <v>1112</v>
      </c>
      <c r="BK11343">
        <v>361</v>
      </c>
      <c r="BL11343">
        <v>1</v>
      </c>
      <c r="BM11343">
        <v>1</v>
      </c>
      <c r="BN11343" t="s">
        <v>86</v>
      </c>
      <c r="BO11343" t="s">
        <v>86</v>
      </c>
      <c r="BP11343">
        <v>1</v>
      </c>
      <c r="BQ11343">
        <v>64</v>
      </c>
      <c r="BR11343">
        <v>64</v>
      </c>
      <c r="BS11343">
        <v>63</v>
      </c>
      <c r="BT11343">
        <v>68</v>
      </c>
      <c r="BU11343">
        <v>40</v>
      </c>
      <c r="BV11343">
        <v>62</v>
      </c>
      <c r="BW11343">
        <v>2</v>
      </c>
    </row>
    <row r="11344" spans="1:75" x14ac:dyDescent="0.3">
      <c r="A11344">
        <v>238503</v>
      </c>
      <c r="B11344" t="s">
        <v>45877</v>
      </c>
      <c r="C11344" t="s">
        <v>45878</v>
      </c>
      <c r="D11344" t="s">
        <v>45879</v>
      </c>
      <c r="E11344" t="s">
        <v>45880</v>
      </c>
      <c r="F11344" t="s">
        <v>689</v>
      </c>
      <c r="G11344">
        <v>30</v>
      </c>
      <c r="H11344">
        <v>64</v>
      </c>
      <c r="I11344">
        <v>64</v>
      </c>
      <c r="J11344" t="s">
        <v>1389</v>
      </c>
      <c r="K11344" t="s">
        <v>231</v>
      </c>
      <c r="L11344" t="s">
        <v>126</v>
      </c>
      <c r="M11344" t="s">
        <v>528</v>
      </c>
      <c r="N11344" t="s">
        <v>97</v>
      </c>
      <c r="O11344">
        <v>64</v>
      </c>
      <c r="P11344" t="s">
        <v>186</v>
      </c>
      <c r="Q11344" s="1">
        <v>39814</v>
      </c>
      <c r="S11344">
        <v>1</v>
      </c>
      <c r="U11344">
        <v>269</v>
      </c>
      <c r="V11344">
        <v>56</v>
      </c>
      <c r="W11344">
        <v>42</v>
      </c>
      <c r="X11344">
        <v>57</v>
      </c>
      <c r="Y11344">
        <v>61</v>
      </c>
      <c r="Z11344">
        <v>53</v>
      </c>
      <c r="AA11344">
        <v>256</v>
      </c>
      <c r="AB11344">
        <v>56</v>
      </c>
      <c r="AC11344">
        <v>51</v>
      </c>
      <c r="AD11344">
        <v>30</v>
      </c>
      <c r="AE11344">
        <v>59</v>
      </c>
      <c r="AF11344">
        <v>60</v>
      </c>
      <c r="AG11344">
        <v>326</v>
      </c>
      <c r="AH11344">
        <v>60</v>
      </c>
      <c r="AI11344">
        <v>54</v>
      </c>
      <c r="AJ11344">
        <v>69</v>
      </c>
      <c r="AK11344">
        <v>62</v>
      </c>
      <c r="AL11344">
        <v>81</v>
      </c>
      <c r="AM11344">
        <v>330</v>
      </c>
      <c r="AN11344">
        <v>59</v>
      </c>
      <c r="AO11344">
        <v>71</v>
      </c>
      <c r="AP11344">
        <v>75</v>
      </c>
      <c r="AQ11344">
        <v>74</v>
      </c>
      <c r="AR11344">
        <v>51</v>
      </c>
      <c r="AS11344">
        <v>292</v>
      </c>
      <c r="AT11344">
        <v>80</v>
      </c>
      <c r="AU11344">
        <v>62</v>
      </c>
      <c r="AV11344">
        <v>55</v>
      </c>
      <c r="AW11344">
        <v>57</v>
      </c>
      <c r="AX11344">
        <v>38</v>
      </c>
      <c r="AY11344">
        <v>58</v>
      </c>
      <c r="AZ11344">
        <v>186</v>
      </c>
      <c r="BA11344">
        <v>62</v>
      </c>
      <c r="BB11344">
        <v>62</v>
      </c>
      <c r="BC11344">
        <v>62</v>
      </c>
      <c r="BD11344">
        <v>58</v>
      </c>
      <c r="BE11344">
        <v>11</v>
      </c>
      <c r="BF11344">
        <v>15</v>
      </c>
      <c r="BG11344">
        <v>9</v>
      </c>
      <c r="BH11344">
        <v>13</v>
      </c>
      <c r="BI11344">
        <v>10</v>
      </c>
      <c r="BJ11344">
        <v>1717</v>
      </c>
      <c r="BK11344">
        <v>359</v>
      </c>
      <c r="BL11344">
        <v>2</v>
      </c>
      <c r="BM11344">
        <v>2</v>
      </c>
      <c r="BN11344" t="s">
        <v>99</v>
      </c>
      <c r="BO11344" t="s">
        <v>99</v>
      </c>
      <c r="BP11344">
        <v>1</v>
      </c>
      <c r="BQ11344">
        <v>57</v>
      </c>
      <c r="BR11344">
        <v>48</v>
      </c>
      <c r="BS11344">
        <v>57</v>
      </c>
      <c r="BT11344">
        <v>60</v>
      </c>
      <c r="BU11344">
        <v>62</v>
      </c>
      <c r="BV11344">
        <v>75</v>
      </c>
      <c r="BW11344">
        <v>2</v>
      </c>
    </row>
    <row r="11345" spans="1:75" x14ac:dyDescent="0.3">
      <c r="A11345">
        <v>238504</v>
      </c>
      <c r="B11345" t="s">
        <v>45881</v>
      </c>
      <c r="C11345" t="s">
        <v>45882</v>
      </c>
      <c r="D11345" t="s">
        <v>45883</v>
      </c>
      <c r="E11345" t="s">
        <v>45884</v>
      </c>
      <c r="F11345" t="s">
        <v>123</v>
      </c>
      <c r="G11345">
        <v>21</v>
      </c>
      <c r="H11345">
        <v>64</v>
      </c>
      <c r="I11345">
        <v>74</v>
      </c>
      <c r="J11345" t="s">
        <v>147</v>
      </c>
      <c r="K11345" t="s">
        <v>226</v>
      </c>
      <c r="L11345" t="s">
        <v>607</v>
      </c>
      <c r="M11345" t="s">
        <v>457</v>
      </c>
      <c r="N11345" t="s">
        <v>84</v>
      </c>
      <c r="O11345">
        <v>65</v>
      </c>
      <c r="P11345" t="s">
        <v>118</v>
      </c>
      <c r="Q11345" s="1">
        <v>43282</v>
      </c>
      <c r="R11345">
        <v>1.3</v>
      </c>
      <c r="S11345">
        <v>2</v>
      </c>
      <c r="T11345">
        <v>1.7</v>
      </c>
      <c r="U11345">
        <v>286</v>
      </c>
      <c r="V11345">
        <v>65</v>
      </c>
      <c r="W11345">
        <v>58</v>
      </c>
      <c r="X11345">
        <v>44</v>
      </c>
      <c r="Y11345">
        <v>60</v>
      </c>
      <c r="Z11345">
        <v>59</v>
      </c>
      <c r="AA11345">
        <v>317</v>
      </c>
      <c r="AB11345">
        <v>69</v>
      </c>
      <c r="AC11345">
        <v>70</v>
      </c>
      <c r="AD11345">
        <v>60</v>
      </c>
      <c r="AE11345">
        <v>50</v>
      </c>
      <c r="AF11345">
        <v>68</v>
      </c>
      <c r="AG11345">
        <v>353</v>
      </c>
      <c r="AH11345">
        <v>74</v>
      </c>
      <c r="AI11345">
        <v>71</v>
      </c>
      <c r="AJ11345">
        <v>76</v>
      </c>
      <c r="AK11345">
        <v>57</v>
      </c>
      <c r="AL11345">
        <v>75</v>
      </c>
      <c r="AM11345">
        <v>275</v>
      </c>
      <c r="AN11345">
        <v>68</v>
      </c>
      <c r="AO11345">
        <v>43</v>
      </c>
      <c r="AP11345">
        <v>58</v>
      </c>
      <c r="AQ11345">
        <v>43</v>
      </c>
      <c r="AR11345">
        <v>63</v>
      </c>
      <c r="AS11345">
        <v>223</v>
      </c>
      <c r="AT11345">
        <v>30</v>
      </c>
      <c r="AU11345">
        <v>20</v>
      </c>
      <c r="AV11345">
        <v>56</v>
      </c>
      <c r="AW11345">
        <v>60</v>
      </c>
      <c r="AX11345">
        <v>57</v>
      </c>
      <c r="AY11345">
        <v>51</v>
      </c>
      <c r="AZ11345">
        <v>69</v>
      </c>
      <c r="BA11345">
        <v>25</v>
      </c>
      <c r="BB11345">
        <v>23</v>
      </c>
      <c r="BC11345">
        <v>21</v>
      </c>
      <c r="BD11345">
        <v>50</v>
      </c>
      <c r="BE11345">
        <v>12</v>
      </c>
      <c r="BF11345">
        <v>8</v>
      </c>
      <c r="BG11345">
        <v>13</v>
      </c>
      <c r="BH11345">
        <v>8</v>
      </c>
      <c r="BI11345">
        <v>9</v>
      </c>
      <c r="BJ11345">
        <v>1573</v>
      </c>
      <c r="BK11345">
        <v>331</v>
      </c>
      <c r="BL11345">
        <v>3</v>
      </c>
      <c r="BM11345">
        <v>3</v>
      </c>
      <c r="BN11345" t="s">
        <v>99</v>
      </c>
      <c r="BO11345" t="s">
        <v>86</v>
      </c>
      <c r="BP11345">
        <v>1</v>
      </c>
      <c r="BQ11345">
        <v>72</v>
      </c>
      <c r="BR11345">
        <v>61</v>
      </c>
      <c r="BS11345">
        <v>60</v>
      </c>
      <c r="BT11345">
        <v>69</v>
      </c>
      <c r="BU11345">
        <v>25</v>
      </c>
      <c r="BV11345">
        <v>44</v>
      </c>
      <c r="BW11345">
        <v>6</v>
      </c>
    </row>
    <row r="11346" spans="1:75" x14ac:dyDescent="0.3">
      <c r="A11346">
        <v>238505</v>
      </c>
      <c r="B11346" t="s">
        <v>45885</v>
      </c>
      <c r="C11346" t="s">
        <v>45886</v>
      </c>
      <c r="D11346" t="s">
        <v>45887</v>
      </c>
      <c r="E11346" t="s">
        <v>45888</v>
      </c>
      <c r="F11346" t="s">
        <v>451</v>
      </c>
      <c r="G11346">
        <v>21</v>
      </c>
      <c r="H11346">
        <v>64</v>
      </c>
      <c r="I11346">
        <v>77</v>
      </c>
      <c r="J11346" t="s">
        <v>1147</v>
      </c>
      <c r="K11346" t="s">
        <v>171</v>
      </c>
      <c r="L11346" t="s">
        <v>107</v>
      </c>
      <c r="M11346" t="s">
        <v>246</v>
      </c>
      <c r="N11346" t="s">
        <v>97</v>
      </c>
      <c r="O11346">
        <v>66</v>
      </c>
      <c r="P11346" t="s">
        <v>171</v>
      </c>
      <c r="Q11346" s="1">
        <v>43282</v>
      </c>
      <c r="R11346">
        <v>1.4</v>
      </c>
      <c r="S11346">
        <v>4</v>
      </c>
      <c r="T11346">
        <v>0</v>
      </c>
      <c r="U11346">
        <v>219</v>
      </c>
      <c r="V11346">
        <v>42</v>
      </c>
      <c r="W11346">
        <v>26</v>
      </c>
      <c r="X11346">
        <v>67</v>
      </c>
      <c r="Y11346">
        <v>53</v>
      </c>
      <c r="Z11346">
        <v>31</v>
      </c>
      <c r="AA11346">
        <v>218</v>
      </c>
      <c r="AB11346">
        <v>50</v>
      </c>
      <c r="AC11346">
        <v>34</v>
      </c>
      <c r="AD11346">
        <v>30</v>
      </c>
      <c r="AE11346">
        <v>51</v>
      </c>
      <c r="AF11346">
        <v>53</v>
      </c>
      <c r="AG11346">
        <v>314</v>
      </c>
      <c r="AH11346">
        <v>66</v>
      </c>
      <c r="AI11346">
        <v>67</v>
      </c>
      <c r="AJ11346">
        <v>65</v>
      </c>
      <c r="AK11346">
        <v>57</v>
      </c>
      <c r="AL11346">
        <v>59</v>
      </c>
      <c r="AM11346">
        <v>253</v>
      </c>
      <c r="AN11346">
        <v>33</v>
      </c>
      <c r="AO11346">
        <v>75</v>
      </c>
      <c r="AP11346">
        <v>48</v>
      </c>
      <c r="AQ11346">
        <v>69</v>
      </c>
      <c r="AR11346">
        <v>28</v>
      </c>
      <c r="AS11346">
        <v>229</v>
      </c>
      <c r="AT11346">
        <v>55</v>
      </c>
      <c r="AU11346">
        <v>71</v>
      </c>
      <c r="AV11346">
        <v>36</v>
      </c>
      <c r="AW11346">
        <v>35</v>
      </c>
      <c r="AX11346">
        <v>32</v>
      </c>
      <c r="AY11346">
        <v>69</v>
      </c>
      <c r="AZ11346">
        <v>193</v>
      </c>
      <c r="BA11346">
        <v>67</v>
      </c>
      <c r="BB11346">
        <v>65</v>
      </c>
      <c r="BC11346">
        <v>61</v>
      </c>
      <c r="BD11346">
        <v>46</v>
      </c>
      <c r="BE11346">
        <v>7</v>
      </c>
      <c r="BF11346">
        <v>7</v>
      </c>
      <c r="BG11346">
        <v>10</v>
      </c>
      <c r="BH11346">
        <v>14</v>
      </c>
      <c r="BI11346">
        <v>8</v>
      </c>
      <c r="BJ11346">
        <v>1472</v>
      </c>
      <c r="BK11346">
        <v>322</v>
      </c>
      <c r="BL11346">
        <v>3</v>
      </c>
      <c r="BM11346">
        <v>2</v>
      </c>
      <c r="BN11346" t="s">
        <v>87</v>
      </c>
      <c r="BO11346" t="s">
        <v>86</v>
      </c>
      <c r="BP11346">
        <v>1</v>
      </c>
      <c r="BQ11346">
        <v>67</v>
      </c>
      <c r="BR11346">
        <v>29</v>
      </c>
      <c r="BS11346">
        <v>45</v>
      </c>
      <c r="BT11346">
        <v>53</v>
      </c>
      <c r="BU11346">
        <v>67</v>
      </c>
      <c r="BV11346">
        <v>61</v>
      </c>
      <c r="BW11346">
        <v>8</v>
      </c>
    </row>
    <row r="11347" spans="1:75" x14ac:dyDescent="0.3">
      <c r="A11347">
        <v>238507</v>
      </c>
      <c r="B11347" t="s">
        <v>45889</v>
      </c>
      <c r="C11347" t="s">
        <v>45890</v>
      </c>
      <c r="D11347" t="s">
        <v>45891</v>
      </c>
      <c r="E11347" t="s">
        <v>45892</v>
      </c>
      <c r="F11347" t="s">
        <v>45893</v>
      </c>
      <c r="G11347">
        <v>34</v>
      </c>
      <c r="H11347">
        <v>64</v>
      </c>
      <c r="I11347">
        <v>64</v>
      </c>
      <c r="J11347" t="s">
        <v>582</v>
      </c>
      <c r="K11347" t="s">
        <v>45894</v>
      </c>
      <c r="L11347" t="s">
        <v>238</v>
      </c>
      <c r="M11347" t="s">
        <v>805</v>
      </c>
      <c r="N11347" t="s">
        <v>97</v>
      </c>
      <c r="O11347">
        <v>65</v>
      </c>
      <c r="P11347" t="s">
        <v>298</v>
      </c>
      <c r="Q11347" s="1">
        <v>43838</v>
      </c>
      <c r="S11347">
        <v>1</v>
      </c>
      <c r="U11347">
        <v>307</v>
      </c>
      <c r="V11347">
        <v>64</v>
      </c>
      <c r="W11347">
        <v>55</v>
      </c>
      <c r="X11347">
        <v>62</v>
      </c>
      <c r="Y11347">
        <v>63</v>
      </c>
      <c r="Z11347">
        <v>63</v>
      </c>
      <c r="AA11347">
        <v>310</v>
      </c>
      <c r="AB11347">
        <v>68</v>
      </c>
      <c r="AC11347">
        <v>58</v>
      </c>
      <c r="AD11347">
        <v>62</v>
      </c>
      <c r="AE11347">
        <v>55</v>
      </c>
      <c r="AF11347">
        <v>67</v>
      </c>
      <c r="AG11347">
        <v>372</v>
      </c>
      <c r="AH11347">
        <v>68</v>
      </c>
      <c r="AI11347">
        <v>70</v>
      </c>
      <c r="AJ11347">
        <v>86</v>
      </c>
      <c r="AK11347">
        <v>68</v>
      </c>
      <c r="AL11347">
        <v>80</v>
      </c>
      <c r="AM11347">
        <v>318</v>
      </c>
      <c r="AN11347">
        <v>76</v>
      </c>
      <c r="AO11347">
        <v>72</v>
      </c>
      <c r="AP11347">
        <v>67</v>
      </c>
      <c r="AQ11347">
        <v>37</v>
      </c>
      <c r="AR11347">
        <v>66</v>
      </c>
      <c r="AS11347">
        <v>281</v>
      </c>
      <c r="AT11347">
        <v>60</v>
      </c>
      <c r="AU11347">
        <v>56</v>
      </c>
      <c r="AV11347">
        <v>63</v>
      </c>
      <c r="AW11347">
        <v>58</v>
      </c>
      <c r="AX11347">
        <v>44</v>
      </c>
      <c r="AY11347">
        <v>61</v>
      </c>
      <c r="AZ11347">
        <v>167</v>
      </c>
      <c r="BA11347">
        <v>56</v>
      </c>
      <c r="BB11347">
        <v>56</v>
      </c>
      <c r="BC11347">
        <v>55</v>
      </c>
      <c r="BD11347">
        <v>46</v>
      </c>
      <c r="BE11347">
        <v>6</v>
      </c>
      <c r="BF11347">
        <v>6</v>
      </c>
      <c r="BG11347">
        <v>13</v>
      </c>
      <c r="BH11347">
        <v>12</v>
      </c>
      <c r="BI11347">
        <v>9</v>
      </c>
      <c r="BJ11347">
        <v>1801</v>
      </c>
      <c r="BK11347">
        <v>370</v>
      </c>
      <c r="BL11347">
        <v>2</v>
      </c>
      <c r="BM11347">
        <v>3</v>
      </c>
      <c r="BN11347" t="s">
        <v>99</v>
      </c>
      <c r="BO11347" t="s">
        <v>86</v>
      </c>
      <c r="BP11347">
        <v>1</v>
      </c>
      <c r="BQ11347">
        <v>69</v>
      </c>
      <c r="BR11347">
        <v>62</v>
      </c>
      <c r="BS11347">
        <v>61</v>
      </c>
      <c r="BT11347">
        <v>70</v>
      </c>
      <c r="BU11347">
        <v>57</v>
      </c>
      <c r="BV11347">
        <v>51</v>
      </c>
      <c r="BW11347">
        <v>3</v>
      </c>
    </row>
    <row r="11348" spans="1:75" x14ac:dyDescent="0.3">
      <c r="A11348">
        <v>238508</v>
      </c>
      <c r="B11348" t="s">
        <v>45895</v>
      </c>
      <c r="C11348" t="s">
        <v>45896</v>
      </c>
      <c r="D11348" t="s">
        <v>45897</v>
      </c>
      <c r="E11348" t="s">
        <v>45898</v>
      </c>
      <c r="F11348" t="s">
        <v>1726</v>
      </c>
      <c r="G11348">
        <v>26</v>
      </c>
      <c r="H11348">
        <v>64</v>
      </c>
      <c r="I11348">
        <v>67</v>
      </c>
      <c r="J11348" t="s">
        <v>7079</v>
      </c>
      <c r="K11348" t="s">
        <v>602</v>
      </c>
      <c r="L11348" t="s">
        <v>126</v>
      </c>
      <c r="M11348" t="s">
        <v>805</v>
      </c>
      <c r="N11348" t="s">
        <v>84</v>
      </c>
      <c r="O11348">
        <v>65</v>
      </c>
      <c r="P11348" t="s">
        <v>118</v>
      </c>
      <c r="Q11348" s="1">
        <v>43151</v>
      </c>
      <c r="S11348">
        <v>900</v>
      </c>
      <c r="U11348">
        <v>273</v>
      </c>
      <c r="V11348">
        <v>62</v>
      </c>
      <c r="W11348">
        <v>59</v>
      </c>
      <c r="X11348">
        <v>54</v>
      </c>
      <c r="Y11348">
        <v>65</v>
      </c>
      <c r="Z11348">
        <v>33</v>
      </c>
      <c r="AA11348">
        <v>310</v>
      </c>
      <c r="AB11348">
        <v>63</v>
      </c>
      <c r="AC11348">
        <v>62</v>
      </c>
      <c r="AD11348">
        <v>60</v>
      </c>
      <c r="AE11348">
        <v>63</v>
      </c>
      <c r="AF11348">
        <v>62</v>
      </c>
      <c r="AG11348">
        <v>338</v>
      </c>
      <c r="AH11348">
        <v>63</v>
      </c>
      <c r="AI11348">
        <v>70</v>
      </c>
      <c r="AJ11348">
        <v>73</v>
      </c>
      <c r="AK11348">
        <v>62</v>
      </c>
      <c r="AL11348">
        <v>70</v>
      </c>
      <c r="AM11348">
        <v>308</v>
      </c>
      <c r="AN11348">
        <v>58</v>
      </c>
      <c r="AO11348">
        <v>75</v>
      </c>
      <c r="AP11348">
        <v>69</v>
      </c>
      <c r="AQ11348">
        <v>50</v>
      </c>
      <c r="AR11348">
        <v>56</v>
      </c>
      <c r="AS11348">
        <v>287</v>
      </c>
      <c r="AT11348">
        <v>60</v>
      </c>
      <c r="AU11348">
        <v>52</v>
      </c>
      <c r="AV11348">
        <v>58</v>
      </c>
      <c r="AW11348">
        <v>65</v>
      </c>
      <c r="AX11348">
        <v>52</v>
      </c>
      <c r="AY11348">
        <v>61</v>
      </c>
      <c r="AZ11348">
        <v>183</v>
      </c>
      <c r="BA11348">
        <v>59</v>
      </c>
      <c r="BB11348">
        <v>63</v>
      </c>
      <c r="BC11348">
        <v>61</v>
      </c>
      <c r="BD11348">
        <v>41</v>
      </c>
      <c r="BE11348">
        <v>6</v>
      </c>
      <c r="BF11348">
        <v>6</v>
      </c>
      <c r="BG11348">
        <v>7</v>
      </c>
      <c r="BH11348">
        <v>16</v>
      </c>
      <c r="BI11348">
        <v>6</v>
      </c>
      <c r="BJ11348">
        <v>1740</v>
      </c>
      <c r="BK11348">
        <v>369</v>
      </c>
      <c r="BL11348">
        <v>3</v>
      </c>
      <c r="BM11348">
        <v>3</v>
      </c>
      <c r="BN11348" t="s">
        <v>99</v>
      </c>
      <c r="BO11348" t="s">
        <v>86</v>
      </c>
      <c r="BP11348">
        <v>1</v>
      </c>
      <c r="BQ11348">
        <v>67</v>
      </c>
      <c r="BR11348">
        <v>57</v>
      </c>
      <c r="BS11348">
        <v>64</v>
      </c>
      <c r="BT11348">
        <v>64</v>
      </c>
      <c r="BU11348">
        <v>59</v>
      </c>
      <c r="BV11348">
        <v>58</v>
      </c>
      <c r="BW11348">
        <v>3</v>
      </c>
    </row>
    <row r="11349" spans="1:75" x14ac:dyDescent="0.3">
      <c r="A11349">
        <v>238509</v>
      </c>
      <c r="B11349" t="s">
        <v>45899</v>
      </c>
      <c r="C11349" t="s">
        <v>45900</v>
      </c>
      <c r="D11349" t="s">
        <v>45901</v>
      </c>
      <c r="E11349" t="s">
        <v>45902</v>
      </c>
      <c r="F11349" t="s">
        <v>1935</v>
      </c>
      <c r="G11349">
        <v>23</v>
      </c>
      <c r="H11349">
        <v>64</v>
      </c>
      <c r="I11349">
        <v>70</v>
      </c>
      <c r="J11349" t="s">
        <v>272</v>
      </c>
      <c r="K11349" t="s">
        <v>106</v>
      </c>
      <c r="L11349" t="s">
        <v>172</v>
      </c>
      <c r="M11349" t="s">
        <v>252</v>
      </c>
      <c r="N11349" t="s">
        <v>97</v>
      </c>
      <c r="O11349">
        <v>64</v>
      </c>
      <c r="P11349" t="s">
        <v>106</v>
      </c>
      <c r="Q11349" s="1">
        <v>43664</v>
      </c>
      <c r="S11349">
        <v>2</v>
      </c>
      <c r="T11349">
        <v>1</v>
      </c>
      <c r="U11349">
        <v>58</v>
      </c>
      <c r="V11349">
        <v>12</v>
      </c>
      <c r="W11349">
        <v>9</v>
      </c>
      <c r="X11349">
        <v>14</v>
      </c>
      <c r="Y11349">
        <v>17</v>
      </c>
      <c r="Z11349">
        <v>6</v>
      </c>
      <c r="AA11349">
        <v>67</v>
      </c>
      <c r="AB11349">
        <v>10</v>
      </c>
      <c r="AC11349">
        <v>10</v>
      </c>
      <c r="AD11349">
        <v>12</v>
      </c>
      <c r="AE11349">
        <v>20</v>
      </c>
      <c r="AF11349">
        <v>15</v>
      </c>
      <c r="AG11349">
        <v>124</v>
      </c>
      <c r="AH11349">
        <v>21</v>
      </c>
      <c r="AI11349">
        <v>18</v>
      </c>
      <c r="AJ11349">
        <v>24</v>
      </c>
      <c r="AK11349">
        <v>40</v>
      </c>
      <c r="AL11349">
        <v>21</v>
      </c>
      <c r="AM11349">
        <v>173</v>
      </c>
      <c r="AN11349">
        <v>45</v>
      </c>
      <c r="AO11349">
        <v>31</v>
      </c>
      <c r="AP11349">
        <v>27</v>
      </c>
      <c r="AQ11349">
        <v>61</v>
      </c>
      <c r="AR11349">
        <v>9</v>
      </c>
      <c r="AS11349">
        <v>91</v>
      </c>
      <c r="AT11349">
        <v>26</v>
      </c>
      <c r="AU11349">
        <v>12</v>
      </c>
      <c r="AV11349">
        <v>5</v>
      </c>
      <c r="AW11349">
        <v>36</v>
      </c>
      <c r="AX11349">
        <v>12</v>
      </c>
      <c r="AY11349">
        <v>28</v>
      </c>
      <c r="AZ11349">
        <v>37</v>
      </c>
      <c r="BA11349">
        <v>13</v>
      </c>
      <c r="BB11349">
        <v>14</v>
      </c>
      <c r="BC11349">
        <v>10</v>
      </c>
      <c r="BD11349">
        <v>324</v>
      </c>
      <c r="BE11349">
        <v>64</v>
      </c>
      <c r="BF11349">
        <v>65</v>
      </c>
      <c r="BG11349">
        <v>60</v>
      </c>
      <c r="BH11349">
        <v>62</v>
      </c>
      <c r="BI11349">
        <v>73</v>
      </c>
      <c r="BJ11349">
        <v>874</v>
      </c>
      <c r="BK11349">
        <v>343</v>
      </c>
      <c r="BL11349">
        <v>2</v>
      </c>
      <c r="BM11349">
        <v>1</v>
      </c>
      <c r="BN11349" t="s">
        <v>86</v>
      </c>
      <c r="BO11349" t="s">
        <v>86</v>
      </c>
      <c r="BP11349">
        <v>1</v>
      </c>
      <c r="BQ11349">
        <v>64</v>
      </c>
      <c r="BR11349">
        <v>65</v>
      </c>
      <c r="BS11349">
        <v>60</v>
      </c>
      <c r="BT11349">
        <v>73</v>
      </c>
      <c r="BU11349">
        <v>19</v>
      </c>
      <c r="BV11349">
        <v>62</v>
      </c>
      <c r="BW11349">
        <v>2</v>
      </c>
    </row>
    <row r="11350" spans="1:75" x14ac:dyDescent="0.3">
      <c r="A11350">
        <v>238511</v>
      </c>
      <c r="B11350" t="s">
        <v>45903</v>
      </c>
      <c r="C11350" t="s">
        <v>45904</v>
      </c>
      <c r="D11350" t="s">
        <v>45905</v>
      </c>
      <c r="E11350" t="s">
        <v>45906</v>
      </c>
      <c r="F11350" t="s">
        <v>3660</v>
      </c>
      <c r="G11350">
        <v>30</v>
      </c>
      <c r="H11350">
        <v>64</v>
      </c>
      <c r="I11350">
        <v>64</v>
      </c>
      <c r="J11350" t="s">
        <v>987</v>
      </c>
      <c r="K11350" t="s">
        <v>171</v>
      </c>
      <c r="L11350" t="s">
        <v>292</v>
      </c>
      <c r="M11350" t="s">
        <v>246</v>
      </c>
      <c r="N11350" t="s">
        <v>84</v>
      </c>
      <c r="O11350">
        <v>64</v>
      </c>
      <c r="P11350" t="s">
        <v>171</v>
      </c>
      <c r="Q11350" s="1">
        <v>43101</v>
      </c>
      <c r="S11350">
        <v>1</v>
      </c>
      <c r="U11350">
        <v>186</v>
      </c>
      <c r="V11350">
        <v>22</v>
      </c>
      <c r="W11350">
        <v>18</v>
      </c>
      <c r="X11350">
        <v>62</v>
      </c>
      <c r="Y11350">
        <v>59</v>
      </c>
      <c r="Z11350">
        <v>25</v>
      </c>
      <c r="AA11350">
        <v>166</v>
      </c>
      <c r="AB11350">
        <v>36</v>
      </c>
      <c r="AC11350">
        <v>25</v>
      </c>
      <c r="AD11350">
        <v>20</v>
      </c>
      <c r="AE11350">
        <v>36</v>
      </c>
      <c r="AF11350">
        <v>49</v>
      </c>
      <c r="AG11350">
        <v>293</v>
      </c>
      <c r="AH11350">
        <v>48</v>
      </c>
      <c r="AI11350">
        <v>51</v>
      </c>
      <c r="AJ11350">
        <v>70</v>
      </c>
      <c r="AK11350">
        <v>62</v>
      </c>
      <c r="AL11350">
        <v>62</v>
      </c>
      <c r="AM11350">
        <v>270</v>
      </c>
      <c r="AN11350">
        <v>33</v>
      </c>
      <c r="AO11350">
        <v>75</v>
      </c>
      <c r="AP11350">
        <v>68</v>
      </c>
      <c r="AQ11350">
        <v>73</v>
      </c>
      <c r="AR11350">
        <v>21</v>
      </c>
      <c r="AS11350">
        <v>237</v>
      </c>
      <c r="AT11350">
        <v>61</v>
      </c>
      <c r="AU11350">
        <v>61</v>
      </c>
      <c r="AV11350">
        <v>47</v>
      </c>
      <c r="AW11350">
        <v>32</v>
      </c>
      <c r="AX11350">
        <v>36</v>
      </c>
      <c r="AY11350">
        <v>47</v>
      </c>
      <c r="AZ11350">
        <v>196</v>
      </c>
      <c r="BA11350">
        <v>66</v>
      </c>
      <c r="BB11350">
        <v>66</v>
      </c>
      <c r="BC11350">
        <v>64</v>
      </c>
      <c r="BD11350">
        <v>45</v>
      </c>
      <c r="BE11350">
        <v>6</v>
      </c>
      <c r="BF11350">
        <v>13</v>
      </c>
      <c r="BG11350">
        <v>12</v>
      </c>
      <c r="BH11350">
        <v>7</v>
      </c>
      <c r="BI11350">
        <v>7</v>
      </c>
      <c r="BJ11350">
        <v>1393</v>
      </c>
      <c r="BK11350">
        <v>292</v>
      </c>
      <c r="BL11350">
        <v>3</v>
      </c>
      <c r="BM11350">
        <v>2</v>
      </c>
      <c r="BN11350" t="s">
        <v>86</v>
      </c>
      <c r="BO11350" t="s">
        <v>86</v>
      </c>
      <c r="BP11350">
        <v>1</v>
      </c>
      <c r="BQ11350">
        <v>50</v>
      </c>
      <c r="BR11350">
        <v>24</v>
      </c>
      <c r="BS11350">
        <v>39</v>
      </c>
      <c r="BT11350">
        <v>46</v>
      </c>
      <c r="BU11350">
        <v>64</v>
      </c>
      <c r="BV11350">
        <v>69</v>
      </c>
      <c r="BW11350">
        <v>3</v>
      </c>
    </row>
    <row r="11351" spans="1:75" x14ac:dyDescent="0.3">
      <c r="A11351">
        <v>238513</v>
      </c>
      <c r="B11351" t="s">
        <v>45907</v>
      </c>
      <c r="C11351" t="s">
        <v>45908</v>
      </c>
      <c r="D11351" t="s">
        <v>45909</v>
      </c>
      <c r="E11351" t="s">
        <v>45910</v>
      </c>
      <c r="F11351" t="s">
        <v>225</v>
      </c>
      <c r="G11351">
        <v>25</v>
      </c>
      <c r="H11351">
        <v>64</v>
      </c>
      <c r="I11351">
        <v>68</v>
      </c>
      <c r="J11351" t="s">
        <v>1395</v>
      </c>
      <c r="K11351" t="s">
        <v>171</v>
      </c>
      <c r="L11351" t="s">
        <v>107</v>
      </c>
      <c r="M11351" t="s">
        <v>135</v>
      </c>
      <c r="N11351" t="s">
        <v>97</v>
      </c>
      <c r="O11351">
        <v>66</v>
      </c>
      <c r="P11351" t="s">
        <v>171</v>
      </c>
      <c r="Q11351" s="1">
        <v>43486</v>
      </c>
      <c r="S11351">
        <v>4</v>
      </c>
      <c r="U11351">
        <v>214</v>
      </c>
      <c r="V11351">
        <v>36</v>
      </c>
      <c r="W11351">
        <v>32</v>
      </c>
      <c r="X11351">
        <v>63</v>
      </c>
      <c r="Y11351">
        <v>53</v>
      </c>
      <c r="Z11351">
        <v>30</v>
      </c>
      <c r="AA11351">
        <v>211</v>
      </c>
      <c r="AB11351">
        <v>48</v>
      </c>
      <c r="AC11351">
        <v>32</v>
      </c>
      <c r="AD11351">
        <v>29</v>
      </c>
      <c r="AE11351">
        <v>52</v>
      </c>
      <c r="AF11351">
        <v>50</v>
      </c>
      <c r="AG11351">
        <v>283</v>
      </c>
      <c r="AH11351">
        <v>61</v>
      </c>
      <c r="AI11351">
        <v>63</v>
      </c>
      <c r="AJ11351">
        <v>47</v>
      </c>
      <c r="AK11351">
        <v>57</v>
      </c>
      <c r="AL11351">
        <v>55</v>
      </c>
      <c r="AM11351">
        <v>319</v>
      </c>
      <c r="AN11351">
        <v>54</v>
      </c>
      <c r="AO11351">
        <v>73</v>
      </c>
      <c r="AP11351">
        <v>70</v>
      </c>
      <c r="AQ11351">
        <v>84</v>
      </c>
      <c r="AR11351">
        <v>38</v>
      </c>
      <c r="AS11351">
        <v>244</v>
      </c>
      <c r="AT11351">
        <v>73</v>
      </c>
      <c r="AU11351">
        <v>60</v>
      </c>
      <c r="AV11351">
        <v>33</v>
      </c>
      <c r="AW11351">
        <v>41</v>
      </c>
      <c r="AX11351">
        <v>37</v>
      </c>
      <c r="AY11351">
        <v>50</v>
      </c>
      <c r="AZ11351">
        <v>187</v>
      </c>
      <c r="BA11351">
        <v>62</v>
      </c>
      <c r="BB11351">
        <v>63</v>
      </c>
      <c r="BC11351">
        <v>62</v>
      </c>
      <c r="BD11351">
        <v>61</v>
      </c>
      <c r="BE11351">
        <v>12</v>
      </c>
      <c r="BF11351">
        <v>15</v>
      </c>
      <c r="BG11351">
        <v>11</v>
      </c>
      <c r="BH11351">
        <v>9</v>
      </c>
      <c r="BI11351">
        <v>14</v>
      </c>
      <c r="BJ11351">
        <v>1519</v>
      </c>
      <c r="BK11351">
        <v>334</v>
      </c>
      <c r="BL11351">
        <v>3</v>
      </c>
      <c r="BM11351">
        <v>2</v>
      </c>
      <c r="BN11351" t="s">
        <v>87</v>
      </c>
      <c r="BO11351" t="s">
        <v>86</v>
      </c>
      <c r="BP11351">
        <v>1</v>
      </c>
      <c r="BQ11351">
        <v>62</v>
      </c>
      <c r="BR11351">
        <v>38</v>
      </c>
      <c r="BS11351">
        <v>45</v>
      </c>
      <c r="BT11351">
        <v>49</v>
      </c>
      <c r="BU11351">
        <v>62</v>
      </c>
      <c r="BV11351">
        <v>78</v>
      </c>
      <c r="BW11351">
        <v>1</v>
      </c>
    </row>
    <row r="11352" spans="1:75" x14ac:dyDescent="0.3">
      <c r="A11352">
        <v>238516</v>
      </c>
      <c r="B11352" t="s">
        <v>45911</v>
      </c>
      <c r="C11352" t="s">
        <v>45912</v>
      </c>
      <c r="D11352" t="s">
        <v>45913</v>
      </c>
      <c r="E11352" t="s">
        <v>45914</v>
      </c>
      <c r="F11352" t="s">
        <v>793</v>
      </c>
      <c r="G11352">
        <v>33</v>
      </c>
      <c r="H11352">
        <v>64</v>
      </c>
      <c r="I11352">
        <v>64</v>
      </c>
      <c r="J11352" t="s">
        <v>867</v>
      </c>
      <c r="K11352" t="s">
        <v>5493</v>
      </c>
      <c r="L11352" t="s">
        <v>245</v>
      </c>
      <c r="M11352" t="s">
        <v>83</v>
      </c>
      <c r="N11352" t="s">
        <v>97</v>
      </c>
      <c r="O11352">
        <v>65</v>
      </c>
      <c r="P11352" t="s">
        <v>85</v>
      </c>
      <c r="Q11352" s="1">
        <v>43685</v>
      </c>
      <c r="S11352">
        <v>3</v>
      </c>
      <c r="U11352">
        <v>306</v>
      </c>
      <c r="V11352">
        <v>59</v>
      </c>
      <c r="W11352">
        <v>61</v>
      </c>
      <c r="X11352">
        <v>61</v>
      </c>
      <c r="Y11352">
        <v>64</v>
      </c>
      <c r="Z11352">
        <v>61</v>
      </c>
      <c r="AA11352">
        <v>279</v>
      </c>
      <c r="AB11352">
        <v>67</v>
      </c>
      <c r="AC11352">
        <v>47</v>
      </c>
      <c r="AD11352">
        <v>49</v>
      </c>
      <c r="AE11352">
        <v>51</v>
      </c>
      <c r="AF11352">
        <v>65</v>
      </c>
      <c r="AG11352">
        <v>343</v>
      </c>
      <c r="AH11352">
        <v>71</v>
      </c>
      <c r="AI11352">
        <v>69</v>
      </c>
      <c r="AJ11352">
        <v>70</v>
      </c>
      <c r="AK11352">
        <v>60</v>
      </c>
      <c r="AL11352">
        <v>73</v>
      </c>
      <c r="AM11352">
        <v>308</v>
      </c>
      <c r="AN11352">
        <v>63</v>
      </c>
      <c r="AO11352">
        <v>72</v>
      </c>
      <c r="AP11352">
        <v>50</v>
      </c>
      <c r="AQ11352">
        <v>63</v>
      </c>
      <c r="AR11352">
        <v>60</v>
      </c>
      <c r="AS11352">
        <v>284</v>
      </c>
      <c r="AT11352">
        <v>60</v>
      </c>
      <c r="AU11352">
        <v>26</v>
      </c>
      <c r="AV11352">
        <v>72</v>
      </c>
      <c r="AW11352">
        <v>58</v>
      </c>
      <c r="AX11352">
        <v>68</v>
      </c>
      <c r="AY11352">
        <v>62</v>
      </c>
      <c r="AZ11352">
        <v>57</v>
      </c>
      <c r="BA11352">
        <v>28</v>
      </c>
      <c r="BB11352">
        <v>15</v>
      </c>
      <c r="BC11352">
        <v>14</v>
      </c>
      <c r="BD11352">
        <v>59</v>
      </c>
      <c r="BE11352">
        <v>7</v>
      </c>
      <c r="BF11352">
        <v>16</v>
      </c>
      <c r="BG11352">
        <v>12</v>
      </c>
      <c r="BH11352">
        <v>9</v>
      </c>
      <c r="BI11352">
        <v>15</v>
      </c>
      <c r="BJ11352">
        <v>1636</v>
      </c>
      <c r="BK11352">
        <v>343</v>
      </c>
      <c r="BL11352">
        <v>4</v>
      </c>
      <c r="BM11352">
        <v>3</v>
      </c>
      <c r="BN11352" t="s">
        <v>99</v>
      </c>
      <c r="BO11352" t="s">
        <v>86</v>
      </c>
      <c r="BP11352">
        <v>2</v>
      </c>
      <c r="BQ11352">
        <v>70</v>
      </c>
      <c r="BR11352">
        <v>62</v>
      </c>
      <c r="BS11352">
        <v>58</v>
      </c>
      <c r="BT11352">
        <v>67</v>
      </c>
      <c r="BU11352">
        <v>26</v>
      </c>
      <c r="BV11352">
        <v>60</v>
      </c>
      <c r="BW11352">
        <v>6</v>
      </c>
    </row>
    <row r="11353" spans="1:75" x14ac:dyDescent="0.3">
      <c r="A11353">
        <v>238519</v>
      </c>
      <c r="B11353" t="s">
        <v>45915</v>
      </c>
      <c r="C11353" t="s">
        <v>45916</v>
      </c>
      <c r="D11353" t="s">
        <v>45917</v>
      </c>
      <c r="E11353" t="s">
        <v>45918</v>
      </c>
      <c r="F11353" t="s">
        <v>154</v>
      </c>
      <c r="G11353">
        <v>18</v>
      </c>
      <c r="H11353">
        <v>64</v>
      </c>
      <c r="I11353">
        <v>78</v>
      </c>
      <c r="J11353" t="s">
        <v>170</v>
      </c>
      <c r="K11353" t="s">
        <v>98</v>
      </c>
      <c r="L11353" t="s">
        <v>187</v>
      </c>
      <c r="M11353" t="s">
        <v>83</v>
      </c>
      <c r="N11353" t="s">
        <v>97</v>
      </c>
      <c r="O11353">
        <v>66</v>
      </c>
      <c r="P11353" t="s">
        <v>98</v>
      </c>
      <c r="Q11353" s="1">
        <v>43282</v>
      </c>
      <c r="R11353">
        <v>1.4</v>
      </c>
      <c r="S11353">
        <v>5</v>
      </c>
      <c r="T11353">
        <v>2.4</v>
      </c>
      <c r="U11353">
        <v>295</v>
      </c>
      <c r="V11353">
        <v>52</v>
      </c>
      <c r="W11353">
        <v>66</v>
      </c>
      <c r="X11353">
        <v>56</v>
      </c>
      <c r="Y11353">
        <v>55</v>
      </c>
      <c r="Z11353">
        <v>66</v>
      </c>
      <c r="AA11353">
        <v>272</v>
      </c>
      <c r="AB11353">
        <v>62</v>
      </c>
      <c r="AC11353">
        <v>57</v>
      </c>
      <c r="AD11353">
        <v>43</v>
      </c>
      <c r="AE11353">
        <v>47</v>
      </c>
      <c r="AF11353">
        <v>63</v>
      </c>
      <c r="AG11353">
        <v>360</v>
      </c>
      <c r="AH11353">
        <v>81</v>
      </c>
      <c r="AI11353">
        <v>83</v>
      </c>
      <c r="AJ11353">
        <v>75</v>
      </c>
      <c r="AK11353">
        <v>62</v>
      </c>
      <c r="AL11353">
        <v>59</v>
      </c>
      <c r="AM11353">
        <v>288</v>
      </c>
      <c r="AN11353">
        <v>61</v>
      </c>
      <c r="AO11353">
        <v>61</v>
      </c>
      <c r="AP11353">
        <v>50</v>
      </c>
      <c r="AQ11353">
        <v>59</v>
      </c>
      <c r="AR11353">
        <v>57</v>
      </c>
      <c r="AS11353">
        <v>235</v>
      </c>
      <c r="AT11353">
        <v>36</v>
      </c>
      <c r="AU11353">
        <v>21</v>
      </c>
      <c r="AV11353">
        <v>64</v>
      </c>
      <c r="AW11353">
        <v>56</v>
      </c>
      <c r="AX11353">
        <v>58</v>
      </c>
      <c r="AY11353">
        <v>63</v>
      </c>
      <c r="AZ11353">
        <v>67</v>
      </c>
      <c r="BA11353">
        <v>27</v>
      </c>
      <c r="BB11353">
        <v>21</v>
      </c>
      <c r="BC11353">
        <v>19</v>
      </c>
      <c r="BD11353">
        <v>53</v>
      </c>
      <c r="BE11353">
        <v>5</v>
      </c>
      <c r="BF11353">
        <v>13</v>
      </c>
      <c r="BG11353">
        <v>6</v>
      </c>
      <c r="BH11353">
        <v>15</v>
      </c>
      <c r="BI11353">
        <v>14</v>
      </c>
      <c r="BJ11353">
        <v>1570</v>
      </c>
      <c r="BK11353">
        <v>339</v>
      </c>
      <c r="BL11353">
        <v>3</v>
      </c>
      <c r="BM11353">
        <v>3</v>
      </c>
      <c r="BN11353" t="s">
        <v>86</v>
      </c>
      <c r="BO11353" t="s">
        <v>87</v>
      </c>
      <c r="BP11353">
        <v>1</v>
      </c>
      <c r="BQ11353">
        <v>82</v>
      </c>
      <c r="BR11353">
        <v>63</v>
      </c>
      <c r="BS11353">
        <v>53</v>
      </c>
      <c r="BT11353">
        <v>63</v>
      </c>
      <c r="BU11353">
        <v>26</v>
      </c>
      <c r="BV11353">
        <v>52</v>
      </c>
      <c r="BW11353">
        <v>75</v>
      </c>
    </row>
    <row r="11354" spans="1:75" x14ac:dyDescent="0.3">
      <c r="A11354">
        <v>238526</v>
      </c>
      <c r="B11354" t="s">
        <v>45919</v>
      </c>
      <c r="C11354" t="s">
        <v>45920</v>
      </c>
      <c r="D11354" t="s">
        <v>45921</v>
      </c>
      <c r="E11354" t="s">
        <v>45922</v>
      </c>
      <c r="F11354" t="s">
        <v>162</v>
      </c>
      <c r="G11354">
        <v>27</v>
      </c>
      <c r="H11354">
        <v>64</v>
      </c>
      <c r="I11354">
        <v>66</v>
      </c>
      <c r="J11354" t="s">
        <v>1395</v>
      </c>
      <c r="K11354" t="s">
        <v>231</v>
      </c>
      <c r="L11354" t="s">
        <v>322</v>
      </c>
      <c r="M11354" t="s">
        <v>274</v>
      </c>
      <c r="N11354" t="s">
        <v>97</v>
      </c>
      <c r="O11354">
        <v>65</v>
      </c>
      <c r="P11354" t="s">
        <v>186</v>
      </c>
      <c r="Q11354" s="1">
        <v>43710</v>
      </c>
      <c r="S11354">
        <v>900</v>
      </c>
      <c r="U11354">
        <v>251</v>
      </c>
      <c r="V11354">
        <v>54</v>
      </c>
      <c r="W11354">
        <v>40</v>
      </c>
      <c r="X11354">
        <v>58</v>
      </c>
      <c r="Y11354">
        <v>64</v>
      </c>
      <c r="Z11354">
        <v>35</v>
      </c>
      <c r="AA11354">
        <v>269</v>
      </c>
      <c r="AB11354">
        <v>60</v>
      </c>
      <c r="AC11354">
        <v>48</v>
      </c>
      <c r="AD11354">
        <v>38</v>
      </c>
      <c r="AE11354">
        <v>63</v>
      </c>
      <c r="AF11354">
        <v>60</v>
      </c>
      <c r="AG11354">
        <v>333</v>
      </c>
      <c r="AH11354">
        <v>66</v>
      </c>
      <c r="AI11354">
        <v>64</v>
      </c>
      <c r="AJ11354">
        <v>73</v>
      </c>
      <c r="AK11354">
        <v>60</v>
      </c>
      <c r="AL11354">
        <v>70</v>
      </c>
      <c r="AM11354">
        <v>297</v>
      </c>
      <c r="AN11354">
        <v>53</v>
      </c>
      <c r="AO11354">
        <v>71</v>
      </c>
      <c r="AP11354">
        <v>70</v>
      </c>
      <c r="AQ11354">
        <v>64</v>
      </c>
      <c r="AR11354">
        <v>39</v>
      </c>
      <c r="AS11354">
        <v>283</v>
      </c>
      <c r="AT11354">
        <v>65</v>
      </c>
      <c r="AU11354">
        <v>61</v>
      </c>
      <c r="AV11354">
        <v>55</v>
      </c>
      <c r="AW11354">
        <v>55</v>
      </c>
      <c r="AX11354">
        <v>47</v>
      </c>
      <c r="AY11354">
        <v>56</v>
      </c>
      <c r="AZ11354">
        <v>189</v>
      </c>
      <c r="BA11354">
        <v>64</v>
      </c>
      <c r="BB11354">
        <v>63</v>
      </c>
      <c r="BC11354">
        <v>62</v>
      </c>
      <c r="BD11354">
        <v>45</v>
      </c>
      <c r="BE11354">
        <v>15</v>
      </c>
      <c r="BF11354">
        <v>5</v>
      </c>
      <c r="BG11354">
        <v>10</v>
      </c>
      <c r="BH11354">
        <v>8</v>
      </c>
      <c r="BI11354">
        <v>7</v>
      </c>
      <c r="BJ11354">
        <v>1667</v>
      </c>
      <c r="BK11354">
        <v>356</v>
      </c>
      <c r="BL11354">
        <v>3</v>
      </c>
      <c r="BM11354">
        <v>2</v>
      </c>
      <c r="BN11354" t="s">
        <v>87</v>
      </c>
      <c r="BO11354" t="s">
        <v>99</v>
      </c>
      <c r="BP11354">
        <v>1</v>
      </c>
      <c r="BQ11354">
        <v>65</v>
      </c>
      <c r="BR11354">
        <v>43</v>
      </c>
      <c r="BS11354">
        <v>58</v>
      </c>
      <c r="BT11354">
        <v>62</v>
      </c>
      <c r="BU11354">
        <v>62</v>
      </c>
      <c r="BV11354">
        <v>66</v>
      </c>
      <c r="BW11354">
        <v>3</v>
      </c>
    </row>
    <row r="11355" spans="1:75" x14ac:dyDescent="0.3">
      <c r="A11355">
        <v>238527</v>
      </c>
      <c r="B11355" t="s">
        <v>45923</v>
      </c>
      <c r="C11355" t="s">
        <v>45924</v>
      </c>
      <c r="D11355" t="s">
        <v>45925</v>
      </c>
      <c r="E11355" t="s">
        <v>45926</v>
      </c>
      <c r="F11355" t="s">
        <v>123</v>
      </c>
      <c r="G11355">
        <v>32</v>
      </c>
      <c r="H11355">
        <v>64</v>
      </c>
      <c r="I11355">
        <v>64</v>
      </c>
      <c r="J11355" t="s">
        <v>344</v>
      </c>
      <c r="K11355" t="s">
        <v>5493</v>
      </c>
      <c r="L11355" t="s">
        <v>245</v>
      </c>
      <c r="M11355" t="s">
        <v>83</v>
      </c>
      <c r="N11355" t="s">
        <v>84</v>
      </c>
      <c r="O11355">
        <v>64</v>
      </c>
      <c r="P11355" t="s">
        <v>98</v>
      </c>
      <c r="Q11355" s="1">
        <v>43466</v>
      </c>
      <c r="S11355">
        <v>4</v>
      </c>
      <c r="U11355">
        <v>300</v>
      </c>
      <c r="V11355">
        <v>57</v>
      </c>
      <c r="W11355">
        <v>74</v>
      </c>
      <c r="X11355">
        <v>57</v>
      </c>
      <c r="Y11355">
        <v>49</v>
      </c>
      <c r="Z11355">
        <v>63</v>
      </c>
      <c r="AA11355">
        <v>288</v>
      </c>
      <c r="AB11355">
        <v>66</v>
      </c>
      <c r="AC11355">
        <v>50</v>
      </c>
      <c r="AD11355">
        <v>60</v>
      </c>
      <c r="AE11355">
        <v>43</v>
      </c>
      <c r="AF11355">
        <v>69</v>
      </c>
      <c r="AG11355">
        <v>319</v>
      </c>
      <c r="AH11355">
        <v>62</v>
      </c>
      <c r="AI11355">
        <v>51</v>
      </c>
      <c r="AJ11355">
        <v>64</v>
      </c>
      <c r="AK11355">
        <v>69</v>
      </c>
      <c r="AL11355">
        <v>73</v>
      </c>
      <c r="AM11355">
        <v>327</v>
      </c>
      <c r="AN11355">
        <v>55</v>
      </c>
      <c r="AO11355">
        <v>70</v>
      </c>
      <c r="AP11355">
        <v>69</v>
      </c>
      <c r="AQ11355">
        <v>62</v>
      </c>
      <c r="AR11355">
        <v>71</v>
      </c>
      <c r="AS11355">
        <v>254</v>
      </c>
      <c r="AT11355">
        <v>51</v>
      </c>
      <c r="AU11355">
        <v>21</v>
      </c>
      <c r="AV11355">
        <v>62</v>
      </c>
      <c r="AW11355">
        <v>63</v>
      </c>
      <c r="AX11355">
        <v>57</v>
      </c>
      <c r="AY11355">
        <v>60</v>
      </c>
      <c r="AZ11355">
        <v>78</v>
      </c>
      <c r="BA11355">
        <v>14</v>
      </c>
      <c r="BB11355">
        <v>31</v>
      </c>
      <c r="BC11355">
        <v>33</v>
      </c>
      <c r="BD11355">
        <v>81</v>
      </c>
      <c r="BE11355">
        <v>17</v>
      </c>
      <c r="BF11355">
        <v>12</v>
      </c>
      <c r="BG11355">
        <v>16</v>
      </c>
      <c r="BH11355">
        <v>18</v>
      </c>
      <c r="BI11355">
        <v>18</v>
      </c>
      <c r="BJ11355">
        <v>1647</v>
      </c>
      <c r="BK11355">
        <v>333</v>
      </c>
      <c r="BL11355">
        <v>3</v>
      </c>
      <c r="BM11355">
        <v>3</v>
      </c>
      <c r="BN11355" t="s">
        <v>86</v>
      </c>
      <c r="BO11355" t="s">
        <v>86</v>
      </c>
      <c r="BP11355">
        <v>1</v>
      </c>
      <c r="BQ11355">
        <v>56</v>
      </c>
      <c r="BR11355">
        <v>68</v>
      </c>
      <c r="BS11355">
        <v>53</v>
      </c>
      <c r="BT11355">
        <v>67</v>
      </c>
      <c r="BU11355">
        <v>27</v>
      </c>
      <c r="BV11355">
        <v>62</v>
      </c>
      <c r="BW11355">
        <v>2</v>
      </c>
    </row>
    <row r="11356" spans="1:75" x14ac:dyDescent="0.3">
      <c r="A11356">
        <v>238545</v>
      </c>
      <c r="B11356" t="s">
        <v>45927</v>
      </c>
      <c r="C11356" t="s">
        <v>45928</v>
      </c>
      <c r="D11356" t="s">
        <v>45929</v>
      </c>
      <c r="E11356" t="s">
        <v>45930</v>
      </c>
      <c r="F11356" t="s">
        <v>113</v>
      </c>
      <c r="G11356">
        <v>21</v>
      </c>
      <c r="H11356">
        <v>64</v>
      </c>
      <c r="I11356">
        <v>73</v>
      </c>
      <c r="J11356" t="s">
        <v>124</v>
      </c>
      <c r="K11356" t="s">
        <v>171</v>
      </c>
      <c r="L11356" t="s">
        <v>187</v>
      </c>
      <c r="M11356" t="s">
        <v>246</v>
      </c>
      <c r="N11356" t="s">
        <v>84</v>
      </c>
      <c r="O11356">
        <v>67</v>
      </c>
      <c r="P11356" t="s">
        <v>186</v>
      </c>
      <c r="Q11356" s="1">
        <v>42917</v>
      </c>
      <c r="R11356">
        <v>1.2</v>
      </c>
      <c r="S11356">
        <v>3</v>
      </c>
      <c r="T11356">
        <v>1.1000000000000001</v>
      </c>
      <c r="U11356">
        <v>208</v>
      </c>
      <c r="V11356">
        <v>41</v>
      </c>
      <c r="W11356">
        <v>21</v>
      </c>
      <c r="X11356">
        <v>55</v>
      </c>
      <c r="Y11356">
        <v>68</v>
      </c>
      <c r="Z11356">
        <v>23</v>
      </c>
      <c r="AA11356">
        <v>234</v>
      </c>
      <c r="AB11356">
        <v>53</v>
      </c>
      <c r="AC11356">
        <v>24</v>
      </c>
      <c r="AD11356">
        <v>27</v>
      </c>
      <c r="AE11356">
        <v>66</v>
      </c>
      <c r="AF11356">
        <v>64</v>
      </c>
      <c r="AG11356">
        <v>316</v>
      </c>
      <c r="AH11356">
        <v>64</v>
      </c>
      <c r="AI11356">
        <v>63</v>
      </c>
      <c r="AJ11356">
        <v>62</v>
      </c>
      <c r="AK11356">
        <v>62</v>
      </c>
      <c r="AL11356">
        <v>65</v>
      </c>
      <c r="AM11356">
        <v>266</v>
      </c>
      <c r="AN11356">
        <v>45</v>
      </c>
      <c r="AO11356">
        <v>58</v>
      </c>
      <c r="AP11356">
        <v>69</v>
      </c>
      <c r="AQ11356">
        <v>68</v>
      </c>
      <c r="AR11356">
        <v>26</v>
      </c>
      <c r="AS11356">
        <v>247</v>
      </c>
      <c r="AT11356">
        <v>62</v>
      </c>
      <c r="AU11356">
        <v>69</v>
      </c>
      <c r="AV11356">
        <v>36</v>
      </c>
      <c r="AW11356">
        <v>47</v>
      </c>
      <c r="AX11356">
        <v>33</v>
      </c>
      <c r="AY11356">
        <v>59</v>
      </c>
      <c r="AZ11356">
        <v>195</v>
      </c>
      <c r="BA11356">
        <v>63</v>
      </c>
      <c r="BB11356">
        <v>67</v>
      </c>
      <c r="BC11356">
        <v>65</v>
      </c>
      <c r="BD11356">
        <v>44</v>
      </c>
      <c r="BE11356">
        <v>10</v>
      </c>
      <c r="BF11356">
        <v>11</v>
      </c>
      <c r="BG11356">
        <v>7</v>
      </c>
      <c r="BH11356">
        <v>8</v>
      </c>
      <c r="BI11356">
        <v>8</v>
      </c>
      <c r="BJ11356">
        <v>1510</v>
      </c>
      <c r="BK11356">
        <v>335</v>
      </c>
      <c r="BL11356">
        <v>2</v>
      </c>
      <c r="BM11356">
        <v>2</v>
      </c>
      <c r="BN11356" t="s">
        <v>86</v>
      </c>
      <c r="BO11356" t="s">
        <v>86</v>
      </c>
      <c r="BP11356">
        <v>1</v>
      </c>
      <c r="BQ11356">
        <v>63</v>
      </c>
      <c r="BR11356">
        <v>28</v>
      </c>
      <c r="BS11356">
        <v>54</v>
      </c>
      <c r="BT11356">
        <v>58</v>
      </c>
      <c r="BU11356">
        <v>65</v>
      </c>
      <c r="BV11356">
        <v>67</v>
      </c>
      <c r="BW11356">
        <v>5</v>
      </c>
    </row>
    <row r="11357" spans="1:75" x14ac:dyDescent="0.3">
      <c r="A11357">
        <v>238557</v>
      </c>
      <c r="B11357" t="s">
        <v>45931</v>
      </c>
      <c r="C11357" t="s">
        <v>45932</v>
      </c>
      <c r="D11357" t="s">
        <v>45933</v>
      </c>
      <c r="E11357" t="s">
        <v>45934</v>
      </c>
      <c r="F11357" t="s">
        <v>225</v>
      </c>
      <c r="G11357">
        <v>29</v>
      </c>
      <c r="H11357">
        <v>64</v>
      </c>
      <c r="I11357">
        <v>64</v>
      </c>
      <c r="J11357" t="s">
        <v>384</v>
      </c>
      <c r="K11357" t="s">
        <v>98</v>
      </c>
      <c r="L11357" t="s">
        <v>172</v>
      </c>
      <c r="M11357" t="s">
        <v>281</v>
      </c>
      <c r="N11357" t="s">
        <v>97</v>
      </c>
      <c r="O11357">
        <v>64</v>
      </c>
      <c r="P11357" t="s">
        <v>98</v>
      </c>
      <c r="Q11357" s="1">
        <v>43839</v>
      </c>
      <c r="S11357">
        <v>6</v>
      </c>
      <c r="U11357">
        <v>283</v>
      </c>
      <c r="V11357">
        <v>41</v>
      </c>
      <c r="W11357">
        <v>64</v>
      </c>
      <c r="X11357">
        <v>65</v>
      </c>
      <c r="Y11357">
        <v>55</v>
      </c>
      <c r="Z11357">
        <v>58</v>
      </c>
      <c r="AA11357">
        <v>255</v>
      </c>
      <c r="AB11357">
        <v>60</v>
      </c>
      <c r="AC11357">
        <v>40</v>
      </c>
      <c r="AD11357">
        <v>48</v>
      </c>
      <c r="AE11357">
        <v>43</v>
      </c>
      <c r="AF11357">
        <v>64</v>
      </c>
      <c r="AG11357">
        <v>334</v>
      </c>
      <c r="AH11357">
        <v>72</v>
      </c>
      <c r="AI11357">
        <v>75</v>
      </c>
      <c r="AJ11357">
        <v>66</v>
      </c>
      <c r="AK11357">
        <v>60</v>
      </c>
      <c r="AL11357">
        <v>61</v>
      </c>
      <c r="AM11357">
        <v>335</v>
      </c>
      <c r="AN11357">
        <v>64</v>
      </c>
      <c r="AO11357">
        <v>65</v>
      </c>
      <c r="AP11357">
        <v>69</v>
      </c>
      <c r="AQ11357">
        <v>84</v>
      </c>
      <c r="AR11357">
        <v>53</v>
      </c>
      <c r="AS11357">
        <v>283</v>
      </c>
      <c r="AT11357">
        <v>68</v>
      </c>
      <c r="AU11357">
        <v>39</v>
      </c>
      <c r="AV11357">
        <v>64</v>
      </c>
      <c r="AW11357">
        <v>55</v>
      </c>
      <c r="AX11357">
        <v>57</v>
      </c>
      <c r="AY11357">
        <v>57</v>
      </c>
      <c r="AZ11357">
        <v>79</v>
      </c>
      <c r="BA11357">
        <v>26</v>
      </c>
      <c r="BB11357">
        <v>31</v>
      </c>
      <c r="BC11357">
        <v>22</v>
      </c>
      <c r="BD11357">
        <v>68</v>
      </c>
      <c r="BE11357">
        <v>16</v>
      </c>
      <c r="BF11357">
        <v>16</v>
      </c>
      <c r="BG11357">
        <v>14</v>
      </c>
      <c r="BH11357">
        <v>6</v>
      </c>
      <c r="BI11357">
        <v>16</v>
      </c>
      <c r="BJ11357">
        <v>1637</v>
      </c>
      <c r="BK11357">
        <v>356</v>
      </c>
      <c r="BL11357">
        <v>3</v>
      </c>
      <c r="BM11357">
        <v>2</v>
      </c>
      <c r="BN11357" t="s">
        <v>99</v>
      </c>
      <c r="BO11357" t="s">
        <v>86</v>
      </c>
      <c r="BP11357">
        <v>1</v>
      </c>
      <c r="BQ11357">
        <v>74</v>
      </c>
      <c r="BR11357">
        <v>61</v>
      </c>
      <c r="BS11357">
        <v>49</v>
      </c>
      <c r="BT11357">
        <v>62</v>
      </c>
      <c r="BU11357">
        <v>34</v>
      </c>
      <c r="BV11357">
        <v>76</v>
      </c>
      <c r="BW11357">
        <v>12</v>
      </c>
    </row>
    <row r="11358" spans="1:75" x14ac:dyDescent="0.3">
      <c r="A11358">
        <v>238559</v>
      </c>
      <c r="B11358" t="s">
        <v>45935</v>
      </c>
      <c r="C11358" t="s">
        <v>45936</v>
      </c>
      <c r="D11358" t="s">
        <v>45937</v>
      </c>
      <c r="E11358" t="s">
        <v>45938</v>
      </c>
      <c r="F11358" t="s">
        <v>154</v>
      </c>
      <c r="G11358">
        <v>18</v>
      </c>
      <c r="H11358">
        <v>64</v>
      </c>
      <c r="I11358">
        <v>79</v>
      </c>
      <c r="J11358" t="s">
        <v>445</v>
      </c>
      <c r="K11358" t="s">
        <v>171</v>
      </c>
      <c r="L11358" t="s">
        <v>593</v>
      </c>
      <c r="M11358" t="s">
        <v>246</v>
      </c>
      <c r="N11358" t="s">
        <v>97</v>
      </c>
      <c r="O11358">
        <v>66</v>
      </c>
      <c r="P11358" t="s">
        <v>171</v>
      </c>
      <c r="Q11358" s="1">
        <v>43648</v>
      </c>
      <c r="R11358">
        <v>1.3</v>
      </c>
      <c r="S11358">
        <v>3</v>
      </c>
      <c r="T11358">
        <v>2.2000000000000002</v>
      </c>
      <c r="U11358">
        <v>210</v>
      </c>
      <c r="V11358">
        <v>31</v>
      </c>
      <c r="W11358">
        <v>29</v>
      </c>
      <c r="X11358">
        <v>69</v>
      </c>
      <c r="Y11358">
        <v>57</v>
      </c>
      <c r="Z11358">
        <v>24</v>
      </c>
      <c r="AA11358">
        <v>200</v>
      </c>
      <c r="AB11358">
        <v>52</v>
      </c>
      <c r="AC11358">
        <v>31</v>
      </c>
      <c r="AD11358">
        <v>23</v>
      </c>
      <c r="AE11358">
        <v>43</v>
      </c>
      <c r="AF11358">
        <v>51</v>
      </c>
      <c r="AG11358">
        <v>249</v>
      </c>
      <c r="AH11358">
        <v>55</v>
      </c>
      <c r="AI11358">
        <v>61</v>
      </c>
      <c r="AJ11358">
        <v>43</v>
      </c>
      <c r="AK11358">
        <v>56</v>
      </c>
      <c r="AL11358">
        <v>34</v>
      </c>
      <c r="AM11358">
        <v>284</v>
      </c>
      <c r="AN11358">
        <v>54</v>
      </c>
      <c r="AO11358">
        <v>71</v>
      </c>
      <c r="AP11358">
        <v>56</v>
      </c>
      <c r="AQ11358">
        <v>79</v>
      </c>
      <c r="AR11358">
        <v>24</v>
      </c>
      <c r="AS11358">
        <v>234</v>
      </c>
      <c r="AT11358">
        <v>62</v>
      </c>
      <c r="AU11358">
        <v>62</v>
      </c>
      <c r="AV11358">
        <v>23</v>
      </c>
      <c r="AW11358">
        <v>44</v>
      </c>
      <c r="AX11358">
        <v>43</v>
      </c>
      <c r="AY11358">
        <v>50</v>
      </c>
      <c r="AZ11358">
        <v>184</v>
      </c>
      <c r="BA11358">
        <v>61</v>
      </c>
      <c r="BB11358">
        <v>65</v>
      </c>
      <c r="BC11358">
        <v>58</v>
      </c>
      <c r="BD11358">
        <v>45</v>
      </c>
      <c r="BE11358">
        <v>12</v>
      </c>
      <c r="BF11358">
        <v>8</v>
      </c>
      <c r="BG11358">
        <v>8</v>
      </c>
      <c r="BH11358">
        <v>6</v>
      </c>
      <c r="BI11358">
        <v>11</v>
      </c>
      <c r="BJ11358">
        <v>1406</v>
      </c>
      <c r="BK11358">
        <v>317</v>
      </c>
      <c r="BL11358">
        <v>3</v>
      </c>
      <c r="BM11358">
        <v>2</v>
      </c>
      <c r="BN11358" t="s">
        <v>86</v>
      </c>
      <c r="BO11358" t="s">
        <v>86</v>
      </c>
      <c r="BP11358">
        <v>1</v>
      </c>
      <c r="BQ11358">
        <v>58</v>
      </c>
      <c r="BR11358">
        <v>33</v>
      </c>
      <c r="BS11358">
        <v>44</v>
      </c>
      <c r="BT11358">
        <v>50</v>
      </c>
      <c r="BU11358">
        <v>63</v>
      </c>
      <c r="BV11358">
        <v>69</v>
      </c>
      <c r="BW11358">
        <v>17</v>
      </c>
    </row>
    <row r="11359" spans="1:75" x14ac:dyDescent="0.3">
      <c r="A11359">
        <v>238563</v>
      </c>
      <c r="B11359" t="s">
        <v>45939</v>
      </c>
      <c r="C11359" t="s">
        <v>45940</v>
      </c>
      <c r="D11359" t="s">
        <v>45941</v>
      </c>
      <c r="E11359" t="s">
        <v>45942</v>
      </c>
      <c r="F11359" t="s">
        <v>1935</v>
      </c>
      <c r="G11359">
        <v>28</v>
      </c>
      <c r="H11359">
        <v>64</v>
      </c>
      <c r="I11359">
        <v>64</v>
      </c>
      <c r="J11359" t="s">
        <v>384</v>
      </c>
      <c r="K11359" t="s">
        <v>810</v>
      </c>
      <c r="L11359" t="s">
        <v>187</v>
      </c>
      <c r="M11359" t="s">
        <v>743</v>
      </c>
      <c r="N11359" t="s">
        <v>97</v>
      </c>
      <c r="O11359">
        <v>64</v>
      </c>
      <c r="P11359" t="s">
        <v>98</v>
      </c>
      <c r="Q11359" s="1">
        <v>44067</v>
      </c>
      <c r="S11359">
        <v>4</v>
      </c>
      <c r="U11359">
        <v>309</v>
      </c>
      <c r="V11359">
        <v>66</v>
      </c>
      <c r="W11359">
        <v>66</v>
      </c>
      <c r="X11359">
        <v>63</v>
      </c>
      <c r="Y11359">
        <v>58</v>
      </c>
      <c r="Z11359">
        <v>56</v>
      </c>
      <c r="AA11359">
        <v>299</v>
      </c>
      <c r="AB11359">
        <v>64</v>
      </c>
      <c r="AC11359">
        <v>56</v>
      </c>
      <c r="AD11359">
        <v>62</v>
      </c>
      <c r="AE11359">
        <v>52</v>
      </c>
      <c r="AF11359">
        <v>65</v>
      </c>
      <c r="AG11359">
        <v>337</v>
      </c>
      <c r="AH11359">
        <v>67</v>
      </c>
      <c r="AI11359">
        <v>68</v>
      </c>
      <c r="AJ11359">
        <v>71</v>
      </c>
      <c r="AK11359">
        <v>60</v>
      </c>
      <c r="AL11359">
        <v>71</v>
      </c>
      <c r="AM11359">
        <v>320</v>
      </c>
      <c r="AN11359">
        <v>67</v>
      </c>
      <c r="AO11359">
        <v>67</v>
      </c>
      <c r="AP11359">
        <v>51</v>
      </c>
      <c r="AQ11359">
        <v>72</v>
      </c>
      <c r="AR11359">
        <v>63</v>
      </c>
      <c r="AS11359">
        <v>291</v>
      </c>
      <c r="AT11359">
        <v>74</v>
      </c>
      <c r="AU11359">
        <v>27</v>
      </c>
      <c r="AV11359">
        <v>63</v>
      </c>
      <c r="AW11359">
        <v>62</v>
      </c>
      <c r="AX11359">
        <v>65</v>
      </c>
      <c r="AY11359">
        <v>58</v>
      </c>
      <c r="AZ11359">
        <v>112</v>
      </c>
      <c r="BA11359">
        <v>40</v>
      </c>
      <c r="BB11359">
        <v>37</v>
      </c>
      <c r="BC11359">
        <v>35</v>
      </c>
      <c r="BD11359">
        <v>44</v>
      </c>
      <c r="BE11359">
        <v>13</v>
      </c>
      <c r="BF11359">
        <v>8</v>
      </c>
      <c r="BG11359">
        <v>8</v>
      </c>
      <c r="BH11359">
        <v>9</v>
      </c>
      <c r="BI11359">
        <v>6</v>
      </c>
      <c r="BJ11359">
        <v>1712</v>
      </c>
      <c r="BK11359">
        <v>363</v>
      </c>
      <c r="BL11359">
        <v>3</v>
      </c>
      <c r="BM11359">
        <v>4</v>
      </c>
      <c r="BN11359" t="s">
        <v>86</v>
      </c>
      <c r="BO11359" t="s">
        <v>87</v>
      </c>
      <c r="BP11359">
        <v>1</v>
      </c>
      <c r="BQ11359">
        <v>68</v>
      </c>
      <c r="BR11359">
        <v>65</v>
      </c>
      <c r="BS11359">
        <v>60</v>
      </c>
      <c r="BT11359">
        <v>65</v>
      </c>
      <c r="BU11359">
        <v>38</v>
      </c>
      <c r="BV11359">
        <v>67</v>
      </c>
      <c r="BW11359">
        <v>7</v>
      </c>
    </row>
    <row r="11360" spans="1:75" x14ac:dyDescent="0.3">
      <c r="A11360">
        <v>238569</v>
      </c>
      <c r="B11360" t="s">
        <v>45943</v>
      </c>
      <c r="C11360" t="s">
        <v>45944</v>
      </c>
      <c r="D11360" t="s">
        <v>45945</v>
      </c>
      <c r="E11360" t="s">
        <v>45946</v>
      </c>
      <c r="F11360" t="s">
        <v>1539</v>
      </c>
      <c r="G11360">
        <v>26</v>
      </c>
      <c r="H11360">
        <v>64</v>
      </c>
      <c r="I11360">
        <v>67</v>
      </c>
      <c r="J11360" t="s">
        <v>272</v>
      </c>
      <c r="K11360" t="s">
        <v>279</v>
      </c>
      <c r="L11360" t="s">
        <v>322</v>
      </c>
      <c r="M11360" t="s">
        <v>743</v>
      </c>
      <c r="N11360" t="s">
        <v>97</v>
      </c>
      <c r="O11360">
        <v>67</v>
      </c>
      <c r="P11360" t="s">
        <v>118</v>
      </c>
      <c r="Q11360" s="1">
        <v>43523</v>
      </c>
      <c r="S11360">
        <v>2</v>
      </c>
      <c r="U11360">
        <v>300</v>
      </c>
      <c r="V11360">
        <v>54</v>
      </c>
      <c r="W11360">
        <v>58</v>
      </c>
      <c r="X11360">
        <v>60</v>
      </c>
      <c r="Y11360">
        <v>68</v>
      </c>
      <c r="Z11360">
        <v>60</v>
      </c>
      <c r="AA11360">
        <v>326</v>
      </c>
      <c r="AB11360">
        <v>68</v>
      </c>
      <c r="AC11360">
        <v>62</v>
      </c>
      <c r="AD11360">
        <v>64</v>
      </c>
      <c r="AE11360">
        <v>66</v>
      </c>
      <c r="AF11360">
        <v>66</v>
      </c>
      <c r="AG11360">
        <v>316</v>
      </c>
      <c r="AH11360">
        <v>63</v>
      </c>
      <c r="AI11360">
        <v>63</v>
      </c>
      <c r="AJ11360">
        <v>65</v>
      </c>
      <c r="AK11360">
        <v>64</v>
      </c>
      <c r="AL11360">
        <v>61</v>
      </c>
      <c r="AM11360">
        <v>297</v>
      </c>
      <c r="AN11360">
        <v>68</v>
      </c>
      <c r="AO11360">
        <v>54</v>
      </c>
      <c r="AP11360">
        <v>52</v>
      </c>
      <c r="AQ11360">
        <v>62</v>
      </c>
      <c r="AR11360">
        <v>61</v>
      </c>
      <c r="AS11360">
        <v>287</v>
      </c>
      <c r="AT11360">
        <v>40</v>
      </c>
      <c r="AU11360">
        <v>59</v>
      </c>
      <c r="AV11360">
        <v>64</v>
      </c>
      <c r="AW11360">
        <v>65</v>
      </c>
      <c r="AX11360">
        <v>59</v>
      </c>
      <c r="AY11360">
        <v>61</v>
      </c>
      <c r="AZ11360">
        <v>145</v>
      </c>
      <c r="BA11360">
        <v>41</v>
      </c>
      <c r="BB11360">
        <v>51</v>
      </c>
      <c r="BC11360">
        <v>53</v>
      </c>
      <c r="BD11360">
        <v>56</v>
      </c>
      <c r="BE11360">
        <v>16</v>
      </c>
      <c r="BF11360">
        <v>8</v>
      </c>
      <c r="BG11360">
        <v>13</v>
      </c>
      <c r="BH11360">
        <v>7</v>
      </c>
      <c r="BI11360">
        <v>12</v>
      </c>
      <c r="BJ11360">
        <v>1727</v>
      </c>
      <c r="BK11360">
        <v>361</v>
      </c>
      <c r="BL11360">
        <v>3</v>
      </c>
      <c r="BM11360">
        <v>3</v>
      </c>
      <c r="BN11360" t="s">
        <v>86</v>
      </c>
      <c r="BO11360" t="s">
        <v>86</v>
      </c>
      <c r="BP11360">
        <v>1</v>
      </c>
      <c r="BQ11360">
        <v>63</v>
      </c>
      <c r="BR11360">
        <v>61</v>
      </c>
      <c r="BS11360">
        <v>64</v>
      </c>
      <c r="BT11360">
        <v>67</v>
      </c>
      <c r="BU11360">
        <v>51</v>
      </c>
      <c r="BV11360">
        <v>55</v>
      </c>
      <c r="BW11360">
        <v>1</v>
      </c>
    </row>
    <row r="11361" spans="1:75" x14ac:dyDescent="0.3">
      <c r="A11361">
        <v>238570</v>
      </c>
      <c r="B11361" t="s">
        <v>45947</v>
      </c>
      <c r="C11361" t="s">
        <v>45948</v>
      </c>
      <c r="D11361" t="s">
        <v>45949</v>
      </c>
      <c r="E11361" t="s">
        <v>45950</v>
      </c>
      <c r="F11361" t="s">
        <v>17513</v>
      </c>
      <c r="G11361">
        <v>29</v>
      </c>
      <c r="H11361">
        <v>64</v>
      </c>
      <c r="I11361">
        <v>64</v>
      </c>
      <c r="J11361" t="s">
        <v>321</v>
      </c>
      <c r="K11361" t="s">
        <v>98</v>
      </c>
      <c r="L11361" t="s">
        <v>156</v>
      </c>
      <c r="M11361" t="s">
        <v>117</v>
      </c>
      <c r="N11361" t="s">
        <v>97</v>
      </c>
      <c r="O11361">
        <v>64</v>
      </c>
      <c r="P11361" t="s">
        <v>98</v>
      </c>
      <c r="Q11361" s="1">
        <v>43831</v>
      </c>
      <c r="S11361">
        <v>500</v>
      </c>
      <c r="U11361">
        <v>275</v>
      </c>
      <c r="V11361">
        <v>38</v>
      </c>
      <c r="W11361">
        <v>71</v>
      </c>
      <c r="X11361">
        <v>72</v>
      </c>
      <c r="Y11361">
        <v>47</v>
      </c>
      <c r="Z11361">
        <v>47</v>
      </c>
      <c r="AA11361">
        <v>232</v>
      </c>
      <c r="AB11361">
        <v>62</v>
      </c>
      <c r="AC11361">
        <v>45</v>
      </c>
      <c r="AD11361">
        <v>32</v>
      </c>
      <c r="AE11361">
        <v>29</v>
      </c>
      <c r="AF11361">
        <v>64</v>
      </c>
      <c r="AG11361">
        <v>345</v>
      </c>
      <c r="AH11361">
        <v>74</v>
      </c>
      <c r="AI11361">
        <v>73</v>
      </c>
      <c r="AJ11361">
        <v>72</v>
      </c>
      <c r="AK11361">
        <v>57</v>
      </c>
      <c r="AL11361">
        <v>69</v>
      </c>
      <c r="AM11361">
        <v>324</v>
      </c>
      <c r="AN11361">
        <v>53</v>
      </c>
      <c r="AO11361">
        <v>72</v>
      </c>
      <c r="AP11361">
        <v>71</v>
      </c>
      <c r="AQ11361">
        <v>70</v>
      </c>
      <c r="AR11361">
        <v>58</v>
      </c>
      <c r="AS11361">
        <v>229</v>
      </c>
      <c r="AT11361">
        <v>44</v>
      </c>
      <c r="AU11361">
        <v>14</v>
      </c>
      <c r="AV11361">
        <v>65</v>
      </c>
      <c r="AW11361">
        <v>48</v>
      </c>
      <c r="AX11361">
        <v>58</v>
      </c>
      <c r="AY11361">
        <v>54</v>
      </c>
      <c r="AZ11361">
        <v>90</v>
      </c>
      <c r="BA11361">
        <v>36</v>
      </c>
      <c r="BB11361">
        <v>31</v>
      </c>
      <c r="BC11361">
        <v>23</v>
      </c>
      <c r="BD11361">
        <v>63</v>
      </c>
      <c r="BE11361">
        <v>6</v>
      </c>
      <c r="BF11361">
        <v>15</v>
      </c>
      <c r="BG11361">
        <v>12</v>
      </c>
      <c r="BH11361">
        <v>15</v>
      </c>
      <c r="BI11361">
        <v>15</v>
      </c>
      <c r="BJ11361">
        <v>1558</v>
      </c>
      <c r="BK11361">
        <v>339</v>
      </c>
      <c r="BL11361">
        <v>3</v>
      </c>
      <c r="BM11361">
        <v>2</v>
      </c>
      <c r="BN11361" t="s">
        <v>86</v>
      </c>
      <c r="BO11361" t="s">
        <v>86</v>
      </c>
      <c r="BP11361">
        <v>1</v>
      </c>
      <c r="BQ11361">
        <v>73</v>
      </c>
      <c r="BR11361">
        <v>63</v>
      </c>
      <c r="BS11361">
        <v>42</v>
      </c>
      <c r="BT11361">
        <v>64</v>
      </c>
      <c r="BU11361">
        <v>32</v>
      </c>
      <c r="BV11361">
        <v>65</v>
      </c>
      <c r="BW11361">
        <v>3</v>
      </c>
    </row>
    <row r="11362" spans="1:75" x14ac:dyDescent="0.3">
      <c r="A11362">
        <v>238571</v>
      </c>
      <c r="B11362" t="s">
        <v>45951</v>
      </c>
      <c r="C11362" t="s">
        <v>45952</v>
      </c>
      <c r="D11362" t="s">
        <v>45953</v>
      </c>
      <c r="E11362" t="s">
        <v>45954</v>
      </c>
      <c r="F11362" t="s">
        <v>661</v>
      </c>
      <c r="G11362">
        <v>19</v>
      </c>
      <c r="H11362">
        <v>64</v>
      </c>
      <c r="I11362">
        <v>77</v>
      </c>
      <c r="J11362" t="s">
        <v>445</v>
      </c>
      <c r="K11362" t="s">
        <v>98</v>
      </c>
      <c r="L11362" t="s">
        <v>134</v>
      </c>
      <c r="M11362" t="s">
        <v>157</v>
      </c>
      <c r="N11362" t="s">
        <v>97</v>
      </c>
      <c r="O11362">
        <v>66</v>
      </c>
      <c r="P11362" t="s">
        <v>98</v>
      </c>
      <c r="Q11362" s="1">
        <v>43528</v>
      </c>
      <c r="R11362">
        <v>1.4</v>
      </c>
      <c r="S11362">
        <v>950</v>
      </c>
      <c r="T11362">
        <v>1.6</v>
      </c>
      <c r="U11362">
        <v>275</v>
      </c>
      <c r="V11362">
        <v>38</v>
      </c>
      <c r="W11362">
        <v>66</v>
      </c>
      <c r="X11362">
        <v>56</v>
      </c>
      <c r="Y11362">
        <v>57</v>
      </c>
      <c r="Z11362">
        <v>58</v>
      </c>
      <c r="AA11362">
        <v>268</v>
      </c>
      <c r="AB11362">
        <v>66</v>
      </c>
      <c r="AC11362">
        <v>56</v>
      </c>
      <c r="AD11362">
        <v>38</v>
      </c>
      <c r="AE11362">
        <v>44</v>
      </c>
      <c r="AF11362">
        <v>64</v>
      </c>
      <c r="AG11362">
        <v>371</v>
      </c>
      <c r="AH11362">
        <v>77</v>
      </c>
      <c r="AI11362">
        <v>79</v>
      </c>
      <c r="AJ11362">
        <v>78</v>
      </c>
      <c r="AK11362">
        <v>61</v>
      </c>
      <c r="AL11362">
        <v>76</v>
      </c>
      <c r="AM11362">
        <v>328</v>
      </c>
      <c r="AN11362">
        <v>62</v>
      </c>
      <c r="AO11362">
        <v>74</v>
      </c>
      <c r="AP11362">
        <v>65</v>
      </c>
      <c r="AQ11362">
        <v>67</v>
      </c>
      <c r="AR11362">
        <v>60</v>
      </c>
      <c r="AS11362">
        <v>254</v>
      </c>
      <c r="AT11362">
        <v>46</v>
      </c>
      <c r="AU11362">
        <v>28</v>
      </c>
      <c r="AV11362">
        <v>64</v>
      </c>
      <c r="AW11362">
        <v>56</v>
      </c>
      <c r="AX11362">
        <v>60</v>
      </c>
      <c r="AY11362">
        <v>66</v>
      </c>
      <c r="AZ11362">
        <v>58</v>
      </c>
      <c r="BA11362">
        <v>23</v>
      </c>
      <c r="BB11362">
        <v>19</v>
      </c>
      <c r="BC11362">
        <v>16</v>
      </c>
      <c r="BD11362">
        <v>45</v>
      </c>
      <c r="BE11362">
        <v>14</v>
      </c>
      <c r="BF11362">
        <v>5</v>
      </c>
      <c r="BG11362">
        <v>7</v>
      </c>
      <c r="BH11362">
        <v>7</v>
      </c>
      <c r="BI11362">
        <v>12</v>
      </c>
      <c r="BJ11362">
        <v>1599</v>
      </c>
      <c r="BK11362">
        <v>346</v>
      </c>
      <c r="BL11362">
        <v>3</v>
      </c>
      <c r="BM11362">
        <v>3</v>
      </c>
      <c r="BN11362" t="s">
        <v>86</v>
      </c>
      <c r="BO11362" t="s">
        <v>86</v>
      </c>
      <c r="BP11362">
        <v>1</v>
      </c>
      <c r="BQ11362">
        <v>78</v>
      </c>
      <c r="BR11362">
        <v>63</v>
      </c>
      <c r="BS11362">
        <v>50</v>
      </c>
      <c r="BT11362">
        <v>67</v>
      </c>
      <c r="BU11362">
        <v>25</v>
      </c>
      <c r="BV11362">
        <v>63</v>
      </c>
      <c r="BW11362">
        <v>17</v>
      </c>
    </row>
    <row r="11363" spans="1:75" x14ac:dyDescent="0.3">
      <c r="A11363">
        <v>238576</v>
      </c>
      <c r="B11363" t="s">
        <v>45955</v>
      </c>
      <c r="C11363" t="s">
        <v>45956</v>
      </c>
      <c r="D11363" t="s">
        <v>45957</v>
      </c>
      <c r="E11363" t="s">
        <v>45958</v>
      </c>
      <c r="F11363" t="s">
        <v>332</v>
      </c>
      <c r="G11363">
        <v>29</v>
      </c>
      <c r="H11363">
        <v>64</v>
      </c>
      <c r="I11363">
        <v>65</v>
      </c>
      <c r="J11363" t="s">
        <v>5177</v>
      </c>
      <c r="K11363" t="s">
        <v>171</v>
      </c>
      <c r="L11363" t="s">
        <v>107</v>
      </c>
      <c r="M11363" t="s">
        <v>743</v>
      </c>
      <c r="N11363" t="s">
        <v>97</v>
      </c>
      <c r="O11363">
        <v>65</v>
      </c>
      <c r="P11363" t="s">
        <v>171</v>
      </c>
      <c r="Q11363" s="1">
        <v>41821</v>
      </c>
      <c r="S11363">
        <v>1</v>
      </c>
      <c r="U11363">
        <v>214</v>
      </c>
      <c r="V11363">
        <v>48</v>
      </c>
      <c r="W11363">
        <v>19</v>
      </c>
      <c r="X11363">
        <v>68</v>
      </c>
      <c r="Y11363">
        <v>58</v>
      </c>
      <c r="Z11363">
        <v>21</v>
      </c>
      <c r="AA11363">
        <v>212</v>
      </c>
      <c r="AB11363">
        <v>50</v>
      </c>
      <c r="AC11363">
        <v>28</v>
      </c>
      <c r="AD11363">
        <v>25</v>
      </c>
      <c r="AE11363">
        <v>53</v>
      </c>
      <c r="AF11363">
        <v>56</v>
      </c>
      <c r="AG11363">
        <v>293</v>
      </c>
      <c r="AH11363">
        <v>63</v>
      </c>
      <c r="AI11363">
        <v>65</v>
      </c>
      <c r="AJ11363">
        <v>64</v>
      </c>
      <c r="AK11363">
        <v>57</v>
      </c>
      <c r="AL11363">
        <v>44</v>
      </c>
      <c r="AM11363">
        <v>262</v>
      </c>
      <c r="AN11363">
        <v>37</v>
      </c>
      <c r="AO11363">
        <v>62</v>
      </c>
      <c r="AP11363">
        <v>64</v>
      </c>
      <c r="AQ11363">
        <v>74</v>
      </c>
      <c r="AR11363">
        <v>25</v>
      </c>
      <c r="AS11363">
        <v>259</v>
      </c>
      <c r="AT11363">
        <v>65</v>
      </c>
      <c r="AU11363">
        <v>62</v>
      </c>
      <c r="AV11363">
        <v>42</v>
      </c>
      <c r="AW11363">
        <v>54</v>
      </c>
      <c r="AX11363">
        <v>36</v>
      </c>
      <c r="AY11363">
        <v>66</v>
      </c>
      <c r="AZ11363">
        <v>188</v>
      </c>
      <c r="BA11363">
        <v>64</v>
      </c>
      <c r="BB11363">
        <v>63</v>
      </c>
      <c r="BC11363">
        <v>61</v>
      </c>
      <c r="BD11363">
        <v>64</v>
      </c>
      <c r="BE11363">
        <v>14</v>
      </c>
      <c r="BF11363">
        <v>11</v>
      </c>
      <c r="BG11363">
        <v>14</v>
      </c>
      <c r="BH11363">
        <v>16</v>
      </c>
      <c r="BI11363">
        <v>9</v>
      </c>
      <c r="BJ11363">
        <v>1492</v>
      </c>
      <c r="BK11363">
        <v>326</v>
      </c>
      <c r="BL11363">
        <v>3</v>
      </c>
      <c r="BM11363">
        <v>2</v>
      </c>
      <c r="BN11363" t="s">
        <v>87</v>
      </c>
      <c r="BO11363" t="s">
        <v>99</v>
      </c>
      <c r="BP11363">
        <v>1</v>
      </c>
      <c r="BQ11363">
        <v>64</v>
      </c>
      <c r="BR11363">
        <v>26</v>
      </c>
      <c r="BS11363">
        <v>51</v>
      </c>
      <c r="BT11363">
        <v>53</v>
      </c>
      <c r="BU11363">
        <v>63</v>
      </c>
      <c r="BV11363">
        <v>69</v>
      </c>
      <c r="BW11363">
        <v>1</v>
      </c>
    </row>
    <row r="11364" spans="1:75" x14ac:dyDescent="0.3">
      <c r="A11364">
        <v>238577</v>
      </c>
      <c r="B11364" t="s">
        <v>45959</v>
      </c>
      <c r="C11364" t="s">
        <v>45960</v>
      </c>
      <c r="D11364" t="s">
        <v>45961</v>
      </c>
      <c r="E11364" t="s">
        <v>45962</v>
      </c>
      <c r="F11364" t="s">
        <v>1014</v>
      </c>
      <c r="G11364">
        <v>22</v>
      </c>
      <c r="H11364">
        <v>64</v>
      </c>
      <c r="I11364">
        <v>74</v>
      </c>
      <c r="J11364" t="s">
        <v>1147</v>
      </c>
      <c r="K11364" t="s">
        <v>298</v>
      </c>
      <c r="L11364" t="s">
        <v>238</v>
      </c>
      <c r="M11364" t="s">
        <v>180</v>
      </c>
      <c r="N11364" t="s">
        <v>97</v>
      </c>
      <c r="O11364">
        <v>64</v>
      </c>
      <c r="P11364" t="s">
        <v>298</v>
      </c>
      <c r="Q11364" s="1">
        <v>42552</v>
      </c>
      <c r="R11364">
        <v>1.3</v>
      </c>
      <c r="S11364">
        <v>8</v>
      </c>
      <c r="T11364">
        <v>0</v>
      </c>
      <c r="U11364">
        <v>232</v>
      </c>
      <c r="V11364">
        <v>61</v>
      </c>
      <c r="W11364">
        <v>28</v>
      </c>
      <c r="X11364">
        <v>58</v>
      </c>
      <c r="Y11364">
        <v>59</v>
      </c>
      <c r="Z11364">
        <v>26</v>
      </c>
      <c r="AA11364">
        <v>251</v>
      </c>
      <c r="AB11364">
        <v>60</v>
      </c>
      <c r="AC11364">
        <v>41</v>
      </c>
      <c r="AD11364">
        <v>34</v>
      </c>
      <c r="AE11364">
        <v>52</v>
      </c>
      <c r="AF11364">
        <v>64</v>
      </c>
      <c r="AG11364">
        <v>322</v>
      </c>
      <c r="AH11364">
        <v>62</v>
      </c>
      <c r="AI11364">
        <v>64</v>
      </c>
      <c r="AJ11364">
        <v>63</v>
      </c>
      <c r="AK11364">
        <v>62</v>
      </c>
      <c r="AL11364">
        <v>71</v>
      </c>
      <c r="AM11364">
        <v>256</v>
      </c>
      <c r="AN11364">
        <v>49</v>
      </c>
      <c r="AO11364">
        <v>62</v>
      </c>
      <c r="AP11364">
        <v>59</v>
      </c>
      <c r="AQ11364">
        <v>51</v>
      </c>
      <c r="AR11364">
        <v>35</v>
      </c>
      <c r="AS11364">
        <v>258</v>
      </c>
      <c r="AT11364">
        <v>62</v>
      </c>
      <c r="AU11364">
        <v>63</v>
      </c>
      <c r="AV11364">
        <v>47</v>
      </c>
      <c r="AW11364">
        <v>46</v>
      </c>
      <c r="AX11364">
        <v>40</v>
      </c>
      <c r="AY11364">
        <v>60</v>
      </c>
      <c r="AZ11364">
        <v>186</v>
      </c>
      <c r="BA11364">
        <v>60</v>
      </c>
      <c r="BB11364">
        <v>62</v>
      </c>
      <c r="BC11364">
        <v>64</v>
      </c>
      <c r="BD11364">
        <v>46</v>
      </c>
      <c r="BE11364">
        <v>8</v>
      </c>
      <c r="BF11364">
        <v>6</v>
      </c>
      <c r="BG11364">
        <v>13</v>
      </c>
      <c r="BH11364">
        <v>9</v>
      </c>
      <c r="BI11364">
        <v>10</v>
      </c>
      <c r="BJ11364">
        <v>1551</v>
      </c>
      <c r="BK11364">
        <v>331</v>
      </c>
      <c r="BL11364">
        <v>3</v>
      </c>
      <c r="BM11364">
        <v>2</v>
      </c>
      <c r="BN11364" t="s">
        <v>86</v>
      </c>
      <c r="BO11364" t="s">
        <v>86</v>
      </c>
      <c r="BP11364">
        <v>1</v>
      </c>
      <c r="BQ11364">
        <v>63</v>
      </c>
      <c r="BR11364">
        <v>35</v>
      </c>
      <c r="BS11364">
        <v>54</v>
      </c>
      <c r="BT11364">
        <v>62</v>
      </c>
      <c r="BU11364">
        <v>61</v>
      </c>
      <c r="BV11364">
        <v>56</v>
      </c>
      <c r="BW11364">
        <v>39</v>
      </c>
    </row>
    <row r="11365" spans="1:75" x14ac:dyDescent="0.3">
      <c r="A11365">
        <v>238578</v>
      </c>
      <c r="B11365" t="s">
        <v>45963</v>
      </c>
      <c r="C11365" t="s">
        <v>45964</v>
      </c>
      <c r="D11365" t="s">
        <v>45965</v>
      </c>
      <c r="E11365" t="s">
        <v>45966</v>
      </c>
      <c r="F11365" t="s">
        <v>162</v>
      </c>
      <c r="G11365">
        <v>26</v>
      </c>
      <c r="H11365">
        <v>64</v>
      </c>
      <c r="I11365">
        <v>67</v>
      </c>
      <c r="J11365" t="s">
        <v>445</v>
      </c>
      <c r="K11365" t="s">
        <v>2626</v>
      </c>
      <c r="L11365" t="s">
        <v>401</v>
      </c>
      <c r="M11365" t="s">
        <v>135</v>
      </c>
      <c r="N11365" t="s">
        <v>97</v>
      </c>
      <c r="O11365">
        <v>66</v>
      </c>
      <c r="P11365" t="s">
        <v>98</v>
      </c>
      <c r="Q11365" s="1">
        <v>43706</v>
      </c>
      <c r="S11365">
        <v>2</v>
      </c>
      <c r="U11365">
        <v>293</v>
      </c>
      <c r="V11365">
        <v>47</v>
      </c>
      <c r="W11365">
        <v>65</v>
      </c>
      <c r="X11365">
        <v>58</v>
      </c>
      <c r="Y11365">
        <v>65</v>
      </c>
      <c r="Z11365">
        <v>58</v>
      </c>
      <c r="AA11365">
        <v>260</v>
      </c>
      <c r="AB11365">
        <v>63</v>
      </c>
      <c r="AC11365">
        <v>59</v>
      </c>
      <c r="AD11365">
        <v>34</v>
      </c>
      <c r="AE11365">
        <v>41</v>
      </c>
      <c r="AF11365">
        <v>63</v>
      </c>
      <c r="AG11365">
        <v>343</v>
      </c>
      <c r="AH11365">
        <v>72</v>
      </c>
      <c r="AI11365">
        <v>73</v>
      </c>
      <c r="AJ11365">
        <v>69</v>
      </c>
      <c r="AK11365">
        <v>60</v>
      </c>
      <c r="AL11365">
        <v>69</v>
      </c>
      <c r="AM11365">
        <v>348</v>
      </c>
      <c r="AN11365">
        <v>62</v>
      </c>
      <c r="AO11365">
        <v>76</v>
      </c>
      <c r="AP11365">
        <v>71</v>
      </c>
      <c r="AQ11365">
        <v>73</v>
      </c>
      <c r="AR11365">
        <v>66</v>
      </c>
      <c r="AS11365">
        <v>262</v>
      </c>
      <c r="AT11365">
        <v>53</v>
      </c>
      <c r="AU11365">
        <v>30</v>
      </c>
      <c r="AV11365">
        <v>61</v>
      </c>
      <c r="AW11365">
        <v>53</v>
      </c>
      <c r="AX11365">
        <v>65</v>
      </c>
      <c r="AY11365">
        <v>59</v>
      </c>
      <c r="AZ11365">
        <v>78</v>
      </c>
      <c r="BA11365">
        <v>37</v>
      </c>
      <c r="BB11365">
        <v>24</v>
      </c>
      <c r="BC11365">
        <v>17</v>
      </c>
      <c r="BD11365">
        <v>45</v>
      </c>
      <c r="BE11365">
        <v>5</v>
      </c>
      <c r="BF11365">
        <v>14</v>
      </c>
      <c r="BG11365">
        <v>7</v>
      </c>
      <c r="BH11365">
        <v>14</v>
      </c>
      <c r="BI11365">
        <v>5</v>
      </c>
      <c r="BJ11365">
        <v>1629</v>
      </c>
      <c r="BK11365">
        <v>356</v>
      </c>
      <c r="BL11365">
        <v>3</v>
      </c>
      <c r="BM11365">
        <v>3</v>
      </c>
      <c r="BN11365" t="s">
        <v>86</v>
      </c>
      <c r="BO11365" t="s">
        <v>86</v>
      </c>
      <c r="BP11365">
        <v>1</v>
      </c>
      <c r="BQ11365">
        <v>73</v>
      </c>
      <c r="BR11365">
        <v>64</v>
      </c>
      <c r="BS11365">
        <v>54</v>
      </c>
      <c r="BT11365">
        <v>64</v>
      </c>
      <c r="BU11365">
        <v>32</v>
      </c>
      <c r="BV11365">
        <v>69</v>
      </c>
      <c r="BW11365">
        <v>5</v>
      </c>
    </row>
    <row r="11366" spans="1:75" x14ac:dyDescent="0.3">
      <c r="A11366">
        <v>238580</v>
      </c>
      <c r="B11366" t="s">
        <v>45967</v>
      </c>
      <c r="C11366" t="s">
        <v>45968</v>
      </c>
      <c r="D11366" t="s">
        <v>45969</v>
      </c>
      <c r="E11366" t="s">
        <v>45970</v>
      </c>
      <c r="F11366" t="s">
        <v>169</v>
      </c>
      <c r="G11366">
        <v>20</v>
      </c>
      <c r="H11366">
        <v>64</v>
      </c>
      <c r="I11366">
        <v>72</v>
      </c>
      <c r="J11366" t="s">
        <v>642</v>
      </c>
      <c r="K11366" t="s">
        <v>231</v>
      </c>
      <c r="L11366" t="s">
        <v>292</v>
      </c>
      <c r="M11366" t="s">
        <v>246</v>
      </c>
      <c r="N11366" t="s">
        <v>97</v>
      </c>
      <c r="O11366">
        <v>65</v>
      </c>
      <c r="P11366" t="s">
        <v>279</v>
      </c>
      <c r="Q11366" s="1">
        <v>44088</v>
      </c>
      <c r="R11366">
        <v>1.2</v>
      </c>
      <c r="S11366">
        <v>5</v>
      </c>
      <c r="T11366">
        <v>1.3</v>
      </c>
      <c r="U11366">
        <v>261</v>
      </c>
      <c r="V11366">
        <v>53</v>
      </c>
      <c r="W11366">
        <v>46</v>
      </c>
      <c r="X11366">
        <v>55</v>
      </c>
      <c r="Y11366">
        <v>66</v>
      </c>
      <c r="Z11366">
        <v>41</v>
      </c>
      <c r="AA11366">
        <v>289</v>
      </c>
      <c r="AB11366">
        <v>63</v>
      </c>
      <c r="AC11366">
        <v>50</v>
      </c>
      <c r="AD11366">
        <v>44</v>
      </c>
      <c r="AE11366">
        <v>65</v>
      </c>
      <c r="AF11366">
        <v>67</v>
      </c>
      <c r="AG11366">
        <v>311</v>
      </c>
      <c r="AH11366">
        <v>69</v>
      </c>
      <c r="AI11366">
        <v>54</v>
      </c>
      <c r="AJ11366">
        <v>59</v>
      </c>
      <c r="AK11366">
        <v>62</v>
      </c>
      <c r="AL11366">
        <v>67</v>
      </c>
      <c r="AM11366">
        <v>288</v>
      </c>
      <c r="AN11366">
        <v>60</v>
      </c>
      <c r="AO11366">
        <v>56</v>
      </c>
      <c r="AP11366">
        <v>65</v>
      </c>
      <c r="AQ11366">
        <v>63</v>
      </c>
      <c r="AR11366">
        <v>44</v>
      </c>
      <c r="AS11366">
        <v>289</v>
      </c>
      <c r="AT11366">
        <v>61</v>
      </c>
      <c r="AU11366">
        <v>62</v>
      </c>
      <c r="AV11366">
        <v>58</v>
      </c>
      <c r="AW11366">
        <v>62</v>
      </c>
      <c r="AX11366">
        <v>46</v>
      </c>
      <c r="AY11366">
        <v>59</v>
      </c>
      <c r="AZ11366">
        <v>173</v>
      </c>
      <c r="BA11366">
        <v>58</v>
      </c>
      <c r="BB11366">
        <v>60</v>
      </c>
      <c r="BC11366">
        <v>55</v>
      </c>
      <c r="BD11366">
        <v>48</v>
      </c>
      <c r="BE11366">
        <v>6</v>
      </c>
      <c r="BF11366">
        <v>11</v>
      </c>
      <c r="BG11366">
        <v>7</v>
      </c>
      <c r="BH11366">
        <v>14</v>
      </c>
      <c r="BI11366">
        <v>10</v>
      </c>
      <c r="BJ11366">
        <v>1659</v>
      </c>
      <c r="BK11366">
        <v>357</v>
      </c>
      <c r="BL11366">
        <v>3</v>
      </c>
      <c r="BM11366">
        <v>3</v>
      </c>
      <c r="BN11366" t="s">
        <v>86</v>
      </c>
      <c r="BO11366" t="s">
        <v>86</v>
      </c>
      <c r="BP11366">
        <v>1</v>
      </c>
      <c r="BQ11366">
        <v>61</v>
      </c>
      <c r="BR11366">
        <v>49</v>
      </c>
      <c r="BS11366">
        <v>61</v>
      </c>
      <c r="BT11366">
        <v>64</v>
      </c>
      <c r="BU11366">
        <v>59</v>
      </c>
      <c r="BV11366">
        <v>63</v>
      </c>
      <c r="BW11366">
        <v>3</v>
      </c>
    </row>
    <row r="11367" spans="1:75" x14ac:dyDescent="0.3">
      <c r="A11367">
        <v>238581</v>
      </c>
      <c r="B11367" t="s">
        <v>2396</v>
      </c>
      <c r="C11367" t="s">
        <v>45971</v>
      </c>
      <c r="D11367" t="s">
        <v>45972</v>
      </c>
      <c r="E11367" t="s">
        <v>45973</v>
      </c>
      <c r="F11367" t="s">
        <v>212</v>
      </c>
      <c r="G11367">
        <v>19</v>
      </c>
      <c r="H11367">
        <v>64</v>
      </c>
      <c r="I11367">
        <v>80</v>
      </c>
      <c r="J11367" t="s">
        <v>987</v>
      </c>
      <c r="K11367" t="s">
        <v>98</v>
      </c>
      <c r="L11367" t="s">
        <v>148</v>
      </c>
      <c r="M11367" t="s">
        <v>180</v>
      </c>
      <c r="N11367" t="s">
        <v>97</v>
      </c>
      <c r="O11367">
        <v>66</v>
      </c>
      <c r="P11367" t="s">
        <v>98</v>
      </c>
      <c r="Q11367" s="1">
        <v>43282</v>
      </c>
      <c r="R11367">
        <v>1.5</v>
      </c>
      <c r="S11367">
        <v>3</v>
      </c>
      <c r="T11367">
        <v>2.7</v>
      </c>
      <c r="U11367">
        <v>271</v>
      </c>
      <c r="V11367">
        <v>32</v>
      </c>
      <c r="W11367">
        <v>66</v>
      </c>
      <c r="X11367">
        <v>64</v>
      </c>
      <c r="Y11367">
        <v>55</v>
      </c>
      <c r="Z11367">
        <v>54</v>
      </c>
      <c r="AA11367">
        <v>250</v>
      </c>
      <c r="AB11367">
        <v>66</v>
      </c>
      <c r="AC11367">
        <v>40</v>
      </c>
      <c r="AD11367">
        <v>39</v>
      </c>
      <c r="AE11367">
        <v>41</v>
      </c>
      <c r="AF11367">
        <v>64</v>
      </c>
      <c r="AG11367">
        <v>295</v>
      </c>
      <c r="AH11367">
        <v>69</v>
      </c>
      <c r="AI11367">
        <v>68</v>
      </c>
      <c r="AJ11367">
        <v>55</v>
      </c>
      <c r="AK11367">
        <v>51</v>
      </c>
      <c r="AL11367">
        <v>52</v>
      </c>
      <c r="AM11367">
        <v>294</v>
      </c>
      <c r="AN11367">
        <v>67</v>
      </c>
      <c r="AO11367">
        <v>58</v>
      </c>
      <c r="AP11367">
        <v>46</v>
      </c>
      <c r="AQ11367">
        <v>67</v>
      </c>
      <c r="AR11367">
        <v>56</v>
      </c>
      <c r="AS11367">
        <v>236</v>
      </c>
      <c r="AT11367">
        <v>54</v>
      </c>
      <c r="AU11367">
        <v>15</v>
      </c>
      <c r="AV11367">
        <v>67</v>
      </c>
      <c r="AW11367">
        <v>50</v>
      </c>
      <c r="AX11367">
        <v>50</v>
      </c>
      <c r="AY11367">
        <v>54</v>
      </c>
      <c r="AZ11367">
        <v>64</v>
      </c>
      <c r="BA11367">
        <v>19</v>
      </c>
      <c r="BB11367">
        <v>17</v>
      </c>
      <c r="BC11367">
        <v>28</v>
      </c>
      <c r="BD11367">
        <v>52</v>
      </c>
      <c r="BE11367">
        <v>12</v>
      </c>
      <c r="BF11367">
        <v>15</v>
      </c>
      <c r="BG11367">
        <v>13</v>
      </c>
      <c r="BH11367">
        <v>6</v>
      </c>
      <c r="BI11367">
        <v>6</v>
      </c>
      <c r="BJ11367">
        <v>1462</v>
      </c>
      <c r="BK11367">
        <v>322</v>
      </c>
      <c r="BL11367">
        <v>3</v>
      </c>
      <c r="BM11367">
        <v>4</v>
      </c>
      <c r="BN11367" t="s">
        <v>99</v>
      </c>
      <c r="BO11367" t="s">
        <v>87</v>
      </c>
      <c r="BP11367">
        <v>1</v>
      </c>
      <c r="BQ11367">
        <v>68</v>
      </c>
      <c r="BR11367">
        <v>63</v>
      </c>
      <c r="BS11367">
        <v>46</v>
      </c>
      <c r="BT11367">
        <v>63</v>
      </c>
      <c r="BU11367">
        <v>23</v>
      </c>
      <c r="BV11367">
        <v>59</v>
      </c>
      <c r="BW11367">
        <v>40</v>
      </c>
    </row>
    <row r="11368" spans="1:75" x14ac:dyDescent="0.3">
      <c r="A11368">
        <v>238583</v>
      </c>
      <c r="B11368" t="s">
        <v>45974</v>
      </c>
      <c r="C11368" t="s">
        <v>45975</v>
      </c>
      <c r="D11368" t="s">
        <v>45976</v>
      </c>
      <c r="E11368" t="s">
        <v>45977</v>
      </c>
      <c r="F11368" t="s">
        <v>212</v>
      </c>
      <c r="G11368">
        <v>25</v>
      </c>
      <c r="H11368">
        <v>64</v>
      </c>
      <c r="I11368">
        <v>71</v>
      </c>
      <c r="J11368" t="s">
        <v>987</v>
      </c>
      <c r="K11368" t="s">
        <v>171</v>
      </c>
      <c r="L11368" t="s">
        <v>148</v>
      </c>
      <c r="M11368" t="s">
        <v>96</v>
      </c>
      <c r="N11368" t="s">
        <v>97</v>
      </c>
      <c r="O11368">
        <v>66</v>
      </c>
      <c r="P11368" t="s">
        <v>171</v>
      </c>
      <c r="Q11368" s="1">
        <v>43282</v>
      </c>
      <c r="R11368">
        <v>1.1000000000000001</v>
      </c>
      <c r="S11368">
        <v>2</v>
      </c>
      <c r="T11368">
        <v>1</v>
      </c>
      <c r="U11368">
        <v>206</v>
      </c>
      <c r="V11368">
        <v>32</v>
      </c>
      <c r="W11368">
        <v>26</v>
      </c>
      <c r="X11368">
        <v>65</v>
      </c>
      <c r="Y11368">
        <v>59</v>
      </c>
      <c r="Z11368">
        <v>24</v>
      </c>
      <c r="AA11368">
        <v>186</v>
      </c>
      <c r="AB11368">
        <v>40</v>
      </c>
      <c r="AC11368">
        <v>28</v>
      </c>
      <c r="AD11368">
        <v>25</v>
      </c>
      <c r="AE11368">
        <v>46</v>
      </c>
      <c r="AF11368">
        <v>47</v>
      </c>
      <c r="AG11368">
        <v>218</v>
      </c>
      <c r="AH11368">
        <v>46</v>
      </c>
      <c r="AI11368">
        <v>40</v>
      </c>
      <c r="AJ11368">
        <v>40</v>
      </c>
      <c r="AK11368">
        <v>52</v>
      </c>
      <c r="AL11368">
        <v>40</v>
      </c>
      <c r="AM11368">
        <v>317</v>
      </c>
      <c r="AN11368">
        <v>71</v>
      </c>
      <c r="AO11368">
        <v>68</v>
      </c>
      <c r="AP11368">
        <v>63</v>
      </c>
      <c r="AQ11368">
        <v>82</v>
      </c>
      <c r="AR11368">
        <v>33</v>
      </c>
      <c r="AS11368">
        <v>231</v>
      </c>
      <c r="AT11368">
        <v>62</v>
      </c>
      <c r="AU11368">
        <v>61</v>
      </c>
      <c r="AV11368">
        <v>35</v>
      </c>
      <c r="AW11368">
        <v>37</v>
      </c>
      <c r="AX11368">
        <v>36</v>
      </c>
      <c r="AY11368">
        <v>55</v>
      </c>
      <c r="AZ11368">
        <v>194</v>
      </c>
      <c r="BA11368">
        <v>65</v>
      </c>
      <c r="BB11368">
        <v>66</v>
      </c>
      <c r="BC11368">
        <v>63</v>
      </c>
      <c r="BD11368">
        <v>44</v>
      </c>
      <c r="BE11368">
        <v>9</v>
      </c>
      <c r="BF11368">
        <v>8</v>
      </c>
      <c r="BG11368">
        <v>6</v>
      </c>
      <c r="BH11368">
        <v>10</v>
      </c>
      <c r="BI11368">
        <v>11</v>
      </c>
      <c r="BJ11368">
        <v>1396</v>
      </c>
      <c r="BK11368">
        <v>304</v>
      </c>
      <c r="BL11368">
        <v>3</v>
      </c>
      <c r="BM11368">
        <v>2</v>
      </c>
      <c r="BN11368" t="s">
        <v>86</v>
      </c>
      <c r="BO11368" t="s">
        <v>86</v>
      </c>
      <c r="BP11368">
        <v>1</v>
      </c>
      <c r="BQ11368">
        <v>43</v>
      </c>
      <c r="BR11368">
        <v>37</v>
      </c>
      <c r="BS11368">
        <v>44</v>
      </c>
      <c r="BT11368">
        <v>43</v>
      </c>
      <c r="BU11368">
        <v>64</v>
      </c>
      <c r="BV11368">
        <v>73</v>
      </c>
      <c r="BW11368">
        <v>1</v>
      </c>
    </row>
    <row r="11369" spans="1:75" x14ac:dyDescent="0.3">
      <c r="A11369">
        <v>238587</v>
      </c>
      <c r="B11369" t="s">
        <v>45978</v>
      </c>
      <c r="C11369" t="s">
        <v>45979</v>
      </c>
      <c r="D11369" t="s">
        <v>45980</v>
      </c>
      <c r="E11369" t="s">
        <v>45981</v>
      </c>
      <c r="F11369" t="s">
        <v>17513</v>
      </c>
      <c r="G11369">
        <v>24</v>
      </c>
      <c r="H11369">
        <v>64</v>
      </c>
      <c r="I11369">
        <v>69</v>
      </c>
      <c r="J11369" t="s">
        <v>1516</v>
      </c>
      <c r="K11369" t="s">
        <v>298</v>
      </c>
      <c r="L11369" t="s">
        <v>607</v>
      </c>
      <c r="M11369" t="s">
        <v>528</v>
      </c>
      <c r="N11369" t="s">
        <v>97</v>
      </c>
      <c r="O11369">
        <v>64</v>
      </c>
      <c r="P11369" t="s">
        <v>298</v>
      </c>
      <c r="Q11369" s="1">
        <v>43831</v>
      </c>
      <c r="R11369">
        <v>0</v>
      </c>
      <c r="S11369">
        <v>0</v>
      </c>
      <c r="T11369">
        <v>0</v>
      </c>
      <c r="U11369">
        <v>210</v>
      </c>
      <c r="V11369">
        <v>65</v>
      </c>
      <c r="W11369">
        <v>28</v>
      </c>
      <c r="X11369">
        <v>41</v>
      </c>
      <c r="Y11369">
        <v>52</v>
      </c>
      <c r="Z11369">
        <v>24</v>
      </c>
      <c r="AA11369">
        <v>208</v>
      </c>
      <c r="AB11369">
        <v>53</v>
      </c>
      <c r="AC11369">
        <v>29</v>
      </c>
      <c r="AD11369">
        <v>32</v>
      </c>
      <c r="AE11369">
        <v>53</v>
      </c>
      <c r="AF11369">
        <v>41</v>
      </c>
      <c r="AG11369">
        <v>342</v>
      </c>
      <c r="AH11369">
        <v>73</v>
      </c>
      <c r="AI11369">
        <v>70</v>
      </c>
      <c r="AJ11369">
        <v>68</v>
      </c>
      <c r="AK11369">
        <v>52</v>
      </c>
      <c r="AL11369">
        <v>79</v>
      </c>
      <c r="AM11369">
        <v>230</v>
      </c>
      <c r="AN11369">
        <v>31</v>
      </c>
      <c r="AO11369">
        <v>55</v>
      </c>
      <c r="AP11369">
        <v>75</v>
      </c>
      <c r="AQ11369">
        <v>40</v>
      </c>
      <c r="AR11369">
        <v>29</v>
      </c>
      <c r="AS11369">
        <v>233</v>
      </c>
      <c r="AT11369">
        <v>48</v>
      </c>
      <c r="AU11369">
        <v>58</v>
      </c>
      <c r="AV11369">
        <v>47</v>
      </c>
      <c r="AW11369">
        <v>39</v>
      </c>
      <c r="AX11369">
        <v>41</v>
      </c>
      <c r="AY11369">
        <v>50</v>
      </c>
      <c r="AZ11369">
        <v>202</v>
      </c>
      <c r="BA11369">
        <v>65</v>
      </c>
      <c r="BB11369">
        <v>69</v>
      </c>
      <c r="BC11369">
        <v>68</v>
      </c>
      <c r="BD11369">
        <v>50</v>
      </c>
      <c r="BE11369">
        <v>7</v>
      </c>
      <c r="BF11369">
        <v>10</v>
      </c>
      <c r="BG11369">
        <v>12</v>
      </c>
      <c r="BH11369">
        <v>10</v>
      </c>
      <c r="BI11369">
        <v>11</v>
      </c>
      <c r="BJ11369">
        <v>1475</v>
      </c>
      <c r="BK11369">
        <v>317</v>
      </c>
      <c r="BL11369">
        <v>3</v>
      </c>
      <c r="BM11369">
        <v>2</v>
      </c>
      <c r="BN11369" t="s">
        <v>86</v>
      </c>
      <c r="BO11369" t="s">
        <v>86</v>
      </c>
      <c r="BP11369">
        <v>1</v>
      </c>
      <c r="BQ11369">
        <v>71</v>
      </c>
      <c r="BR11369">
        <v>30</v>
      </c>
      <c r="BS11369">
        <v>50</v>
      </c>
      <c r="BT11369">
        <v>52</v>
      </c>
      <c r="BU11369">
        <v>63</v>
      </c>
      <c r="BV11369">
        <v>51</v>
      </c>
      <c r="BW11369">
        <v>15</v>
      </c>
    </row>
    <row r="11370" spans="1:75" x14ac:dyDescent="0.3">
      <c r="A11370">
        <v>238588</v>
      </c>
      <c r="B11370" t="s">
        <v>45982</v>
      </c>
      <c r="C11370" t="s">
        <v>45983</v>
      </c>
      <c r="D11370" t="s">
        <v>45984</v>
      </c>
      <c r="E11370" t="s">
        <v>45985</v>
      </c>
      <c r="F11370" t="s">
        <v>154</v>
      </c>
      <c r="G11370">
        <v>27</v>
      </c>
      <c r="H11370">
        <v>64</v>
      </c>
      <c r="I11370">
        <v>67</v>
      </c>
      <c r="J11370" t="s">
        <v>2296</v>
      </c>
      <c r="K11370" t="s">
        <v>237</v>
      </c>
      <c r="L11370" t="s">
        <v>292</v>
      </c>
      <c r="M11370" t="s">
        <v>142</v>
      </c>
      <c r="N11370" t="s">
        <v>97</v>
      </c>
      <c r="O11370">
        <v>66</v>
      </c>
      <c r="P11370" t="s">
        <v>978</v>
      </c>
      <c r="Q11370" s="1">
        <v>42796</v>
      </c>
      <c r="S11370">
        <v>2</v>
      </c>
      <c r="U11370">
        <v>277</v>
      </c>
      <c r="V11370">
        <v>56</v>
      </c>
      <c r="W11370">
        <v>48</v>
      </c>
      <c r="X11370">
        <v>62</v>
      </c>
      <c r="Y11370">
        <v>66</v>
      </c>
      <c r="Z11370">
        <v>45</v>
      </c>
      <c r="AA11370">
        <v>258</v>
      </c>
      <c r="AB11370">
        <v>60</v>
      </c>
      <c r="AC11370">
        <v>35</v>
      </c>
      <c r="AD11370">
        <v>39</v>
      </c>
      <c r="AE11370">
        <v>60</v>
      </c>
      <c r="AF11370">
        <v>64</v>
      </c>
      <c r="AG11370">
        <v>336</v>
      </c>
      <c r="AH11370">
        <v>66</v>
      </c>
      <c r="AI11370">
        <v>74</v>
      </c>
      <c r="AJ11370">
        <v>66</v>
      </c>
      <c r="AK11370">
        <v>62</v>
      </c>
      <c r="AL11370">
        <v>68</v>
      </c>
      <c r="AM11370">
        <v>330</v>
      </c>
      <c r="AN11370">
        <v>55</v>
      </c>
      <c r="AO11370">
        <v>82</v>
      </c>
      <c r="AP11370">
        <v>78</v>
      </c>
      <c r="AQ11370">
        <v>67</v>
      </c>
      <c r="AR11370">
        <v>48</v>
      </c>
      <c r="AS11370">
        <v>275</v>
      </c>
      <c r="AT11370">
        <v>68</v>
      </c>
      <c r="AU11370">
        <v>62</v>
      </c>
      <c r="AV11370">
        <v>52</v>
      </c>
      <c r="AW11370">
        <v>52</v>
      </c>
      <c r="AX11370">
        <v>41</v>
      </c>
      <c r="AY11370">
        <v>55</v>
      </c>
      <c r="AZ11370">
        <v>178</v>
      </c>
      <c r="BA11370">
        <v>58</v>
      </c>
      <c r="BB11370">
        <v>61</v>
      </c>
      <c r="BC11370">
        <v>59</v>
      </c>
      <c r="BD11370">
        <v>56</v>
      </c>
      <c r="BE11370">
        <v>14</v>
      </c>
      <c r="BF11370">
        <v>8</v>
      </c>
      <c r="BG11370">
        <v>14</v>
      </c>
      <c r="BH11370">
        <v>11</v>
      </c>
      <c r="BI11370">
        <v>9</v>
      </c>
      <c r="BJ11370">
        <v>1710</v>
      </c>
      <c r="BK11370">
        <v>369</v>
      </c>
      <c r="BL11370">
        <v>3</v>
      </c>
      <c r="BM11370">
        <v>2</v>
      </c>
      <c r="BN11370" t="s">
        <v>86</v>
      </c>
      <c r="BO11370" t="s">
        <v>99</v>
      </c>
      <c r="BP11370">
        <v>1</v>
      </c>
      <c r="BQ11370">
        <v>70</v>
      </c>
      <c r="BR11370">
        <v>49</v>
      </c>
      <c r="BS11370">
        <v>57</v>
      </c>
      <c r="BT11370">
        <v>62</v>
      </c>
      <c r="BU11370">
        <v>60</v>
      </c>
      <c r="BV11370">
        <v>71</v>
      </c>
      <c r="BW11370">
        <v>3</v>
      </c>
    </row>
    <row r="11371" spans="1:75" x14ac:dyDescent="0.3">
      <c r="A11371">
        <v>238593</v>
      </c>
      <c r="B11371" t="s">
        <v>45986</v>
      </c>
      <c r="C11371" t="s">
        <v>45987</v>
      </c>
      <c r="D11371" t="s">
        <v>45988</v>
      </c>
      <c r="E11371" t="s">
        <v>45989</v>
      </c>
      <c r="F11371" t="s">
        <v>1726</v>
      </c>
      <c r="G11371">
        <v>27</v>
      </c>
      <c r="H11371">
        <v>64</v>
      </c>
      <c r="I11371">
        <v>67</v>
      </c>
      <c r="J11371" t="s">
        <v>2296</v>
      </c>
      <c r="K11371" t="s">
        <v>171</v>
      </c>
      <c r="L11371" t="s">
        <v>316</v>
      </c>
      <c r="M11371" t="s">
        <v>206</v>
      </c>
      <c r="N11371" t="s">
        <v>97</v>
      </c>
      <c r="O11371">
        <v>66</v>
      </c>
      <c r="P11371" t="s">
        <v>171</v>
      </c>
      <c r="Q11371" s="1">
        <v>42947</v>
      </c>
      <c r="S11371">
        <v>900</v>
      </c>
      <c r="U11371">
        <v>186</v>
      </c>
      <c r="V11371">
        <v>22</v>
      </c>
      <c r="W11371">
        <v>25</v>
      </c>
      <c r="X11371">
        <v>60</v>
      </c>
      <c r="Y11371">
        <v>59</v>
      </c>
      <c r="Z11371">
        <v>20</v>
      </c>
      <c r="AA11371">
        <v>219</v>
      </c>
      <c r="AB11371">
        <v>56</v>
      </c>
      <c r="AC11371">
        <v>29</v>
      </c>
      <c r="AD11371">
        <v>25</v>
      </c>
      <c r="AE11371">
        <v>54</v>
      </c>
      <c r="AF11371">
        <v>55</v>
      </c>
      <c r="AG11371">
        <v>256</v>
      </c>
      <c r="AH11371">
        <v>49</v>
      </c>
      <c r="AI11371">
        <v>60</v>
      </c>
      <c r="AJ11371">
        <v>46</v>
      </c>
      <c r="AK11371">
        <v>60</v>
      </c>
      <c r="AL11371">
        <v>41</v>
      </c>
      <c r="AM11371">
        <v>280</v>
      </c>
      <c r="AN11371">
        <v>35</v>
      </c>
      <c r="AO11371">
        <v>80</v>
      </c>
      <c r="AP11371">
        <v>64</v>
      </c>
      <c r="AQ11371">
        <v>79</v>
      </c>
      <c r="AR11371">
        <v>22</v>
      </c>
      <c r="AS11371">
        <v>207</v>
      </c>
      <c r="AT11371">
        <v>62</v>
      </c>
      <c r="AU11371">
        <v>62</v>
      </c>
      <c r="AV11371">
        <v>20</v>
      </c>
      <c r="AW11371">
        <v>32</v>
      </c>
      <c r="AX11371">
        <v>31</v>
      </c>
      <c r="AY11371">
        <v>64</v>
      </c>
      <c r="AZ11371">
        <v>192</v>
      </c>
      <c r="BA11371">
        <v>64</v>
      </c>
      <c r="BB11371">
        <v>64</v>
      </c>
      <c r="BC11371">
        <v>64</v>
      </c>
      <c r="BD11371">
        <v>46</v>
      </c>
      <c r="BE11371">
        <v>13</v>
      </c>
      <c r="BF11371">
        <v>14</v>
      </c>
      <c r="BG11371">
        <v>6</v>
      </c>
      <c r="BH11371">
        <v>7</v>
      </c>
      <c r="BI11371">
        <v>6</v>
      </c>
      <c r="BJ11371">
        <v>1386</v>
      </c>
      <c r="BK11371">
        <v>312</v>
      </c>
      <c r="BL11371">
        <v>3</v>
      </c>
      <c r="BM11371">
        <v>2</v>
      </c>
      <c r="BN11371" t="s">
        <v>86</v>
      </c>
      <c r="BO11371" t="s">
        <v>99</v>
      </c>
      <c r="BP11371">
        <v>1</v>
      </c>
      <c r="BQ11371">
        <v>55</v>
      </c>
      <c r="BR11371">
        <v>26</v>
      </c>
      <c r="BS11371">
        <v>42</v>
      </c>
      <c r="BT11371">
        <v>54</v>
      </c>
      <c r="BU11371">
        <v>63</v>
      </c>
      <c r="BV11371">
        <v>72</v>
      </c>
      <c r="BW11371">
        <v>1</v>
      </c>
    </row>
    <row r="11372" spans="1:75" x14ac:dyDescent="0.3">
      <c r="A11372">
        <v>238594</v>
      </c>
      <c r="B11372" t="s">
        <v>45990</v>
      </c>
      <c r="C11372" t="s">
        <v>45991</v>
      </c>
      <c r="D11372" t="s">
        <v>45992</v>
      </c>
      <c r="E11372" t="s">
        <v>45993</v>
      </c>
      <c r="F11372" t="s">
        <v>616</v>
      </c>
      <c r="G11372">
        <v>30</v>
      </c>
      <c r="H11372">
        <v>64</v>
      </c>
      <c r="I11372">
        <v>64</v>
      </c>
      <c r="J11372" t="s">
        <v>486</v>
      </c>
      <c r="K11372" t="s">
        <v>171</v>
      </c>
      <c r="L11372" t="s">
        <v>364</v>
      </c>
      <c r="M11372" t="s">
        <v>327</v>
      </c>
      <c r="N11372" t="s">
        <v>97</v>
      </c>
      <c r="O11372">
        <v>64</v>
      </c>
      <c r="P11372" t="s">
        <v>171</v>
      </c>
      <c r="Q11372" s="1">
        <v>42917</v>
      </c>
      <c r="S11372">
        <v>3</v>
      </c>
      <c r="U11372">
        <v>213</v>
      </c>
      <c r="V11372">
        <v>28</v>
      </c>
      <c r="W11372">
        <v>32</v>
      </c>
      <c r="X11372">
        <v>68</v>
      </c>
      <c r="Y11372">
        <v>61</v>
      </c>
      <c r="Z11372">
        <v>24</v>
      </c>
      <c r="AA11372">
        <v>196</v>
      </c>
      <c r="AB11372">
        <v>35</v>
      </c>
      <c r="AC11372">
        <v>22</v>
      </c>
      <c r="AD11372">
        <v>27</v>
      </c>
      <c r="AE11372">
        <v>58</v>
      </c>
      <c r="AF11372">
        <v>54</v>
      </c>
      <c r="AG11372">
        <v>227</v>
      </c>
      <c r="AH11372">
        <v>42</v>
      </c>
      <c r="AI11372">
        <v>52</v>
      </c>
      <c r="AJ11372">
        <v>33</v>
      </c>
      <c r="AK11372">
        <v>63</v>
      </c>
      <c r="AL11372">
        <v>37</v>
      </c>
      <c r="AM11372">
        <v>259</v>
      </c>
      <c r="AN11372">
        <v>46</v>
      </c>
      <c r="AO11372">
        <v>44</v>
      </c>
      <c r="AP11372">
        <v>62</v>
      </c>
      <c r="AQ11372">
        <v>79</v>
      </c>
      <c r="AR11372">
        <v>28</v>
      </c>
      <c r="AS11372">
        <v>233</v>
      </c>
      <c r="AT11372">
        <v>61</v>
      </c>
      <c r="AU11372">
        <v>61</v>
      </c>
      <c r="AV11372">
        <v>35</v>
      </c>
      <c r="AW11372">
        <v>38</v>
      </c>
      <c r="AX11372">
        <v>38</v>
      </c>
      <c r="AY11372">
        <v>59</v>
      </c>
      <c r="AZ11372">
        <v>188</v>
      </c>
      <c r="BA11372">
        <v>64</v>
      </c>
      <c r="BB11372">
        <v>66</v>
      </c>
      <c r="BC11372">
        <v>58</v>
      </c>
      <c r="BD11372">
        <v>51</v>
      </c>
      <c r="BE11372">
        <v>15</v>
      </c>
      <c r="BF11372">
        <v>9</v>
      </c>
      <c r="BG11372">
        <v>6</v>
      </c>
      <c r="BH11372">
        <v>10</v>
      </c>
      <c r="BI11372">
        <v>11</v>
      </c>
      <c r="BJ11372">
        <v>1367</v>
      </c>
      <c r="BK11372">
        <v>303</v>
      </c>
      <c r="BL11372">
        <v>3</v>
      </c>
      <c r="BM11372">
        <v>2</v>
      </c>
      <c r="BN11372" t="s">
        <v>86</v>
      </c>
      <c r="BO11372" t="s">
        <v>86</v>
      </c>
      <c r="BP11372">
        <v>1</v>
      </c>
      <c r="BQ11372">
        <v>48</v>
      </c>
      <c r="BR11372">
        <v>34</v>
      </c>
      <c r="BS11372">
        <v>46</v>
      </c>
      <c r="BT11372">
        <v>42</v>
      </c>
      <c r="BU11372">
        <v>64</v>
      </c>
      <c r="BV11372">
        <v>69</v>
      </c>
      <c r="BW11372">
        <v>2</v>
      </c>
    </row>
    <row r="11373" spans="1:75" x14ac:dyDescent="0.3">
      <c r="A11373">
        <v>238598</v>
      </c>
      <c r="B11373" t="s">
        <v>45994</v>
      </c>
      <c r="C11373" t="s">
        <v>45995</v>
      </c>
      <c r="D11373" t="s">
        <v>45996</v>
      </c>
      <c r="E11373" t="s">
        <v>45997</v>
      </c>
      <c r="F11373" t="s">
        <v>178</v>
      </c>
      <c r="G11373">
        <v>27</v>
      </c>
      <c r="H11373">
        <v>64</v>
      </c>
      <c r="I11373">
        <v>65</v>
      </c>
      <c r="J11373" t="s">
        <v>384</v>
      </c>
      <c r="K11373" t="s">
        <v>98</v>
      </c>
      <c r="L11373" t="s">
        <v>607</v>
      </c>
      <c r="M11373" t="s">
        <v>127</v>
      </c>
      <c r="N11373" t="s">
        <v>97</v>
      </c>
      <c r="O11373">
        <v>65</v>
      </c>
      <c r="P11373" t="s">
        <v>98</v>
      </c>
      <c r="Q11373" s="1">
        <v>44013</v>
      </c>
      <c r="S11373">
        <v>2</v>
      </c>
      <c r="U11373">
        <v>283</v>
      </c>
      <c r="V11373">
        <v>47</v>
      </c>
      <c r="W11373">
        <v>71</v>
      </c>
      <c r="X11373">
        <v>65</v>
      </c>
      <c r="Y11373">
        <v>45</v>
      </c>
      <c r="Z11373">
        <v>55</v>
      </c>
      <c r="AA11373">
        <v>242</v>
      </c>
      <c r="AB11373">
        <v>53</v>
      </c>
      <c r="AC11373">
        <v>49</v>
      </c>
      <c r="AD11373">
        <v>46</v>
      </c>
      <c r="AE11373">
        <v>36</v>
      </c>
      <c r="AF11373">
        <v>58</v>
      </c>
      <c r="AG11373">
        <v>338</v>
      </c>
      <c r="AH11373">
        <v>69</v>
      </c>
      <c r="AI11373">
        <v>72</v>
      </c>
      <c r="AJ11373">
        <v>63</v>
      </c>
      <c r="AK11373">
        <v>57</v>
      </c>
      <c r="AL11373">
        <v>77</v>
      </c>
      <c r="AM11373">
        <v>325</v>
      </c>
      <c r="AN11373">
        <v>68</v>
      </c>
      <c r="AO11373">
        <v>67</v>
      </c>
      <c r="AP11373">
        <v>63</v>
      </c>
      <c r="AQ11373">
        <v>68</v>
      </c>
      <c r="AR11373">
        <v>59</v>
      </c>
      <c r="AS11373">
        <v>256</v>
      </c>
      <c r="AT11373">
        <v>33</v>
      </c>
      <c r="AU11373">
        <v>15</v>
      </c>
      <c r="AV11373">
        <v>72</v>
      </c>
      <c r="AW11373">
        <v>68</v>
      </c>
      <c r="AX11373">
        <v>68</v>
      </c>
      <c r="AY11373">
        <v>57</v>
      </c>
      <c r="AZ11373">
        <v>56</v>
      </c>
      <c r="BA11373">
        <v>17</v>
      </c>
      <c r="BB11373">
        <v>20</v>
      </c>
      <c r="BC11373">
        <v>19</v>
      </c>
      <c r="BD11373">
        <v>45</v>
      </c>
      <c r="BE11373">
        <v>13</v>
      </c>
      <c r="BF11373">
        <v>5</v>
      </c>
      <c r="BG11373">
        <v>8</v>
      </c>
      <c r="BH11373">
        <v>10</v>
      </c>
      <c r="BI11373">
        <v>9</v>
      </c>
      <c r="BJ11373">
        <v>1545</v>
      </c>
      <c r="BK11373">
        <v>327</v>
      </c>
      <c r="BL11373">
        <v>3</v>
      </c>
      <c r="BM11373">
        <v>2</v>
      </c>
      <c r="BN11373" t="s">
        <v>99</v>
      </c>
      <c r="BO11373" t="s">
        <v>87</v>
      </c>
      <c r="BP11373">
        <v>1</v>
      </c>
      <c r="BQ11373">
        <v>71</v>
      </c>
      <c r="BR11373">
        <v>67</v>
      </c>
      <c r="BS11373">
        <v>49</v>
      </c>
      <c r="BT11373">
        <v>57</v>
      </c>
      <c r="BU11373">
        <v>23</v>
      </c>
      <c r="BV11373">
        <v>60</v>
      </c>
      <c r="BW11373">
        <v>3</v>
      </c>
    </row>
    <row r="11374" spans="1:75" x14ac:dyDescent="0.3">
      <c r="A11374">
        <v>238599</v>
      </c>
      <c r="B11374" t="s">
        <v>45998</v>
      </c>
      <c r="C11374" t="s">
        <v>45999</v>
      </c>
      <c r="D11374" t="s">
        <v>46000</v>
      </c>
      <c r="E11374" t="s">
        <v>46001</v>
      </c>
      <c r="F11374" t="s">
        <v>616</v>
      </c>
      <c r="G11374">
        <v>29</v>
      </c>
      <c r="H11374">
        <v>64</v>
      </c>
      <c r="I11374">
        <v>64</v>
      </c>
      <c r="J11374" t="s">
        <v>141</v>
      </c>
      <c r="K11374" t="s">
        <v>41212</v>
      </c>
      <c r="L11374" t="s">
        <v>704</v>
      </c>
      <c r="M11374" t="s">
        <v>246</v>
      </c>
      <c r="N11374" t="s">
        <v>97</v>
      </c>
      <c r="O11374">
        <v>64</v>
      </c>
      <c r="P11374" t="s">
        <v>978</v>
      </c>
      <c r="Q11374" s="1">
        <v>42758</v>
      </c>
      <c r="S11374">
        <v>5</v>
      </c>
      <c r="U11374">
        <v>280</v>
      </c>
      <c r="V11374">
        <v>60</v>
      </c>
      <c r="W11374">
        <v>62</v>
      </c>
      <c r="X11374">
        <v>48</v>
      </c>
      <c r="Y11374">
        <v>57</v>
      </c>
      <c r="Z11374">
        <v>53</v>
      </c>
      <c r="AA11374">
        <v>298</v>
      </c>
      <c r="AB11374">
        <v>65</v>
      </c>
      <c r="AC11374">
        <v>60</v>
      </c>
      <c r="AD11374">
        <v>56</v>
      </c>
      <c r="AE11374">
        <v>53</v>
      </c>
      <c r="AF11374">
        <v>64</v>
      </c>
      <c r="AG11374">
        <v>390</v>
      </c>
      <c r="AH11374">
        <v>80</v>
      </c>
      <c r="AI11374">
        <v>85</v>
      </c>
      <c r="AJ11374">
        <v>82</v>
      </c>
      <c r="AK11374">
        <v>63</v>
      </c>
      <c r="AL11374">
        <v>80</v>
      </c>
      <c r="AM11374">
        <v>338</v>
      </c>
      <c r="AN11374">
        <v>63</v>
      </c>
      <c r="AO11374">
        <v>75</v>
      </c>
      <c r="AP11374">
        <v>77</v>
      </c>
      <c r="AQ11374">
        <v>62</v>
      </c>
      <c r="AR11374">
        <v>61</v>
      </c>
      <c r="AS11374">
        <v>287</v>
      </c>
      <c r="AT11374">
        <v>64</v>
      </c>
      <c r="AU11374">
        <v>53</v>
      </c>
      <c r="AV11374">
        <v>60</v>
      </c>
      <c r="AW11374">
        <v>47</v>
      </c>
      <c r="AX11374">
        <v>63</v>
      </c>
      <c r="AY11374">
        <v>57</v>
      </c>
      <c r="AZ11374">
        <v>168</v>
      </c>
      <c r="BA11374">
        <v>59</v>
      </c>
      <c r="BB11374">
        <v>56</v>
      </c>
      <c r="BC11374">
        <v>53</v>
      </c>
      <c r="BD11374">
        <v>57</v>
      </c>
      <c r="BE11374">
        <v>10</v>
      </c>
      <c r="BF11374">
        <v>13</v>
      </c>
      <c r="BG11374">
        <v>13</v>
      </c>
      <c r="BH11374">
        <v>12</v>
      </c>
      <c r="BI11374">
        <v>9</v>
      </c>
      <c r="BJ11374">
        <v>1818</v>
      </c>
      <c r="BK11374">
        <v>389</v>
      </c>
      <c r="BL11374">
        <v>4</v>
      </c>
      <c r="BM11374">
        <v>3</v>
      </c>
      <c r="BN11374" t="s">
        <v>99</v>
      </c>
      <c r="BO11374" t="s">
        <v>99</v>
      </c>
      <c r="BP11374">
        <v>1</v>
      </c>
      <c r="BQ11374">
        <v>83</v>
      </c>
      <c r="BR11374">
        <v>62</v>
      </c>
      <c r="BS11374">
        <v>55</v>
      </c>
      <c r="BT11374">
        <v>67</v>
      </c>
      <c r="BU11374">
        <v>55</v>
      </c>
      <c r="BV11374">
        <v>67</v>
      </c>
      <c r="BW11374">
        <v>2</v>
      </c>
    </row>
    <row r="11375" spans="1:75" x14ac:dyDescent="0.3">
      <c r="A11375">
        <v>238602</v>
      </c>
      <c r="B11375" t="s">
        <v>46002</v>
      </c>
      <c r="C11375" t="s">
        <v>46003</v>
      </c>
      <c r="D11375" t="s">
        <v>46004</v>
      </c>
      <c r="E11375" t="s">
        <v>46005</v>
      </c>
      <c r="F11375" t="s">
        <v>1935</v>
      </c>
      <c r="G11375">
        <v>28</v>
      </c>
      <c r="H11375">
        <v>64</v>
      </c>
      <c r="I11375">
        <v>65</v>
      </c>
      <c r="J11375" t="s">
        <v>582</v>
      </c>
      <c r="K11375" t="s">
        <v>1815</v>
      </c>
      <c r="L11375" t="s">
        <v>385</v>
      </c>
      <c r="M11375" t="s">
        <v>452</v>
      </c>
      <c r="N11375" t="s">
        <v>97</v>
      </c>
      <c r="O11375">
        <v>65</v>
      </c>
      <c r="P11375" t="s">
        <v>171</v>
      </c>
      <c r="Q11375" s="1">
        <v>44085</v>
      </c>
      <c r="S11375">
        <v>3</v>
      </c>
      <c r="U11375">
        <v>262</v>
      </c>
      <c r="V11375">
        <v>45</v>
      </c>
      <c r="W11375">
        <v>39</v>
      </c>
      <c r="X11375">
        <v>70</v>
      </c>
      <c r="Y11375">
        <v>65</v>
      </c>
      <c r="Z11375">
        <v>43</v>
      </c>
      <c r="AA11375">
        <v>262</v>
      </c>
      <c r="AB11375">
        <v>61</v>
      </c>
      <c r="AC11375">
        <v>40</v>
      </c>
      <c r="AD11375">
        <v>31</v>
      </c>
      <c r="AE11375">
        <v>64</v>
      </c>
      <c r="AF11375">
        <v>66</v>
      </c>
      <c r="AG11375">
        <v>282</v>
      </c>
      <c r="AH11375">
        <v>52</v>
      </c>
      <c r="AI11375">
        <v>54</v>
      </c>
      <c r="AJ11375">
        <v>59</v>
      </c>
      <c r="AK11375">
        <v>57</v>
      </c>
      <c r="AL11375">
        <v>60</v>
      </c>
      <c r="AM11375">
        <v>339</v>
      </c>
      <c r="AN11375">
        <v>70</v>
      </c>
      <c r="AO11375">
        <v>73</v>
      </c>
      <c r="AP11375">
        <v>77</v>
      </c>
      <c r="AQ11375">
        <v>73</v>
      </c>
      <c r="AR11375">
        <v>46</v>
      </c>
      <c r="AS11375">
        <v>262</v>
      </c>
      <c r="AT11375">
        <v>73</v>
      </c>
      <c r="AU11375">
        <v>55</v>
      </c>
      <c r="AV11375">
        <v>44</v>
      </c>
      <c r="AW11375">
        <v>49</v>
      </c>
      <c r="AX11375">
        <v>41</v>
      </c>
      <c r="AY11375">
        <v>62</v>
      </c>
      <c r="AZ11375">
        <v>185</v>
      </c>
      <c r="BA11375">
        <v>58</v>
      </c>
      <c r="BB11375">
        <v>69</v>
      </c>
      <c r="BC11375">
        <v>58</v>
      </c>
      <c r="BD11375">
        <v>62</v>
      </c>
      <c r="BE11375">
        <v>13</v>
      </c>
      <c r="BF11375">
        <v>15</v>
      </c>
      <c r="BG11375">
        <v>12</v>
      </c>
      <c r="BH11375">
        <v>8</v>
      </c>
      <c r="BI11375">
        <v>14</v>
      </c>
      <c r="BJ11375">
        <v>1654</v>
      </c>
      <c r="BK11375">
        <v>353</v>
      </c>
      <c r="BL11375">
        <v>3</v>
      </c>
      <c r="BM11375">
        <v>2</v>
      </c>
      <c r="BN11375" t="s">
        <v>87</v>
      </c>
      <c r="BO11375" t="s">
        <v>86</v>
      </c>
      <c r="BP11375">
        <v>1</v>
      </c>
      <c r="BQ11375">
        <v>53</v>
      </c>
      <c r="BR11375">
        <v>47</v>
      </c>
      <c r="BS11375">
        <v>55</v>
      </c>
      <c r="BT11375">
        <v>62</v>
      </c>
      <c r="BU11375">
        <v>62</v>
      </c>
      <c r="BV11375">
        <v>74</v>
      </c>
      <c r="BW11375">
        <v>1</v>
      </c>
    </row>
    <row r="11376" spans="1:75" x14ac:dyDescent="0.3">
      <c r="A11376">
        <v>238616</v>
      </c>
      <c r="B11376" t="s">
        <v>46006</v>
      </c>
      <c r="C11376" t="s">
        <v>46007</v>
      </c>
      <c r="D11376" t="s">
        <v>46008</v>
      </c>
      <c r="E11376" t="s">
        <v>46009</v>
      </c>
      <c r="F11376" t="s">
        <v>616</v>
      </c>
      <c r="G11376">
        <v>29</v>
      </c>
      <c r="H11376">
        <v>64</v>
      </c>
      <c r="I11376">
        <v>64</v>
      </c>
      <c r="J11376" t="s">
        <v>1395</v>
      </c>
      <c r="K11376" t="s">
        <v>2179</v>
      </c>
      <c r="L11376" t="s">
        <v>107</v>
      </c>
      <c r="M11376" t="s">
        <v>252</v>
      </c>
      <c r="N11376" t="s">
        <v>97</v>
      </c>
      <c r="O11376">
        <v>64</v>
      </c>
      <c r="P11376" t="s">
        <v>171</v>
      </c>
      <c r="Q11376" s="1">
        <v>43490</v>
      </c>
      <c r="S11376">
        <v>3</v>
      </c>
      <c r="U11376">
        <v>258</v>
      </c>
      <c r="V11376">
        <v>60</v>
      </c>
      <c r="W11376">
        <v>41</v>
      </c>
      <c r="X11376">
        <v>62</v>
      </c>
      <c r="Y11376">
        <v>62</v>
      </c>
      <c r="Z11376">
        <v>33</v>
      </c>
      <c r="AA11376">
        <v>263</v>
      </c>
      <c r="AB11376">
        <v>60</v>
      </c>
      <c r="AC11376">
        <v>48</v>
      </c>
      <c r="AD11376">
        <v>37</v>
      </c>
      <c r="AE11376">
        <v>57</v>
      </c>
      <c r="AF11376">
        <v>61</v>
      </c>
      <c r="AG11376">
        <v>309</v>
      </c>
      <c r="AH11376">
        <v>66</v>
      </c>
      <c r="AI11376">
        <v>67</v>
      </c>
      <c r="AJ11376">
        <v>62</v>
      </c>
      <c r="AK11376">
        <v>60</v>
      </c>
      <c r="AL11376">
        <v>54</v>
      </c>
      <c r="AM11376">
        <v>307</v>
      </c>
      <c r="AN11376">
        <v>36</v>
      </c>
      <c r="AO11376">
        <v>81</v>
      </c>
      <c r="AP11376">
        <v>75</v>
      </c>
      <c r="AQ11376">
        <v>75</v>
      </c>
      <c r="AR11376">
        <v>40</v>
      </c>
      <c r="AS11376">
        <v>268</v>
      </c>
      <c r="AT11376">
        <v>67</v>
      </c>
      <c r="AU11376">
        <v>57</v>
      </c>
      <c r="AV11376">
        <v>54</v>
      </c>
      <c r="AW11376">
        <v>54</v>
      </c>
      <c r="AX11376">
        <v>36</v>
      </c>
      <c r="AY11376">
        <v>57</v>
      </c>
      <c r="AZ11376">
        <v>187</v>
      </c>
      <c r="BA11376">
        <v>60</v>
      </c>
      <c r="BB11376">
        <v>65</v>
      </c>
      <c r="BC11376">
        <v>62</v>
      </c>
      <c r="BD11376">
        <v>59</v>
      </c>
      <c r="BE11376">
        <v>12</v>
      </c>
      <c r="BF11376">
        <v>13</v>
      </c>
      <c r="BG11376">
        <v>9</v>
      </c>
      <c r="BH11376">
        <v>15</v>
      </c>
      <c r="BI11376">
        <v>10</v>
      </c>
      <c r="BJ11376">
        <v>1651</v>
      </c>
      <c r="BK11376">
        <v>359</v>
      </c>
      <c r="BL11376">
        <v>4</v>
      </c>
      <c r="BM11376">
        <v>2</v>
      </c>
      <c r="BN11376" t="s">
        <v>86</v>
      </c>
      <c r="BO11376" t="s">
        <v>86</v>
      </c>
      <c r="BP11376">
        <v>1</v>
      </c>
      <c r="BQ11376">
        <v>67</v>
      </c>
      <c r="BR11376">
        <v>40</v>
      </c>
      <c r="BS11376">
        <v>57</v>
      </c>
      <c r="BT11376">
        <v>60</v>
      </c>
      <c r="BU11376">
        <v>61</v>
      </c>
      <c r="BV11376">
        <v>74</v>
      </c>
      <c r="BW11376">
        <v>3</v>
      </c>
    </row>
    <row r="11377" spans="1:75" x14ac:dyDescent="0.3">
      <c r="A11377">
        <v>238619</v>
      </c>
      <c r="B11377" t="s">
        <v>46010</v>
      </c>
      <c r="C11377" t="s">
        <v>46011</v>
      </c>
      <c r="D11377" t="s">
        <v>46012</v>
      </c>
      <c r="E11377" t="s">
        <v>46013</v>
      </c>
      <c r="F11377" t="s">
        <v>793</v>
      </c>
      <c r="G11377">
        <v>25</v>
      </c>
      <c r="H11377">
        <v>64</v>
      </c>
      <c r="I11377">
        <v>69</v>
      </c>
      <c r="J11377" t="s">
        <v>987</v>
      </c>
      <c r="K11377" t="s">
        <v>231</v>
      </c>
      <c r="L11377" t="s">
        <v>385</v>
      </c>
      <c r="M11377" t="s">
        <v>743</v>
      </c>
      <c r="N11377" t="s">
        <v>97</v>
      </c>
      <c r="O11377">
        <v>65</v>
      </c>
      <c r="P11377" t="s">
        <v>186</v>
      </c>
      <c r="Q11377" s="1">
        <v>43282</v>
      </c>
      <c r="S11377">
        <v>4</v>
      </c>
      <c r="U11377">
        <v>250</v>
      </c>
      <c r="V11377">
        <v>50</v>
      </c>
      <c r="W11377">
        <v>32</v>
      </c>
      <c r="X11377">
        <v>64</v>
      </c>
      <c r="Y11377">
        <v>62</v>
      </c>
      <c r="Z11377">
        <v>42</v>
      </c>
      <c r="AA11377">
        <v>257</v>
      </c>
      <c r="AB11377">
        <v>56</v>
      </c>
      <c r="AC11377">
        <v>37</v>
      </c>
      <c r="AD11377">
        <v>42</v>
      </c>
      <c r="AE11377">
        <v>60</v>
      </c>
      <c r="AF11377">
        <v>62</v>
      </c>
      <c r="AG11377">
        <v>319</v>
      </c>
      <c r="AH11377">
        <v>66</v>
      </c>
      <c r="AI11377">
        <v>67</v>
      </c>
      <c r="AJ11377">
        <v>59</v>
      </c>
      <c r="AK11377">
        <v>60</v>
      </c>
      <c r="AL11377">
        <v>67</v>
      </c>
      <c r="AM11377">
        <v>339</v>
      </c>
      <c r="AN11377">
        <v>59</v>
      </c>
      <c r="AO11377">
        <v>67</v>
      </c>
      <c r="AP11377">
        <v>83</v>
      </c>
      <c r="AQ11377">
        <v>71</v>
      </c>
      <c r="AR11377">
        <v>59</v>
      </c>
      <c r="AS11377">
        <v>281</v>
      </c>
      <c r="AT11377">
        <v>68</v>
      </c>
      <c r="AU11377">
        <v>62</v>
      </c>
      <c r="AV11377">
        <v>52</v>
      </c>
      <c r="AW11377">
        <v>59</v>
      </c>
      <c r="AX11377">
        <v>40</v>
      </c>
      <c r="AY11377">
        <v>63</v>
      </c>
      <c r="AZ11377">
        <v>183</v>
      </c>
      <c r="BA11377">
        <v>63</v>
      </c>
      <c r="BB11377">
        <v>63</v>
      </c>
      <c r="BC11377">
        <v>57</v>
      </c>
      <c r="BD11377">
        <v>43</v>
      </c>
      <c r="BE11377">
        <v>12</v>
      </c>
      <c r="BF11377">
        <v>10</v>
      </c>
      <c r="BG11377">
        <v>7</v>
      </c>
      <c r="BH11377">
        <v>8</v>
      </c>
      <c r="BI11377">
        <v>6</v>
      </c>
      <c r="BJ11377">
        <v>1672</v>
      </c>
      <c r="BK11377">
        <v>362</v>
      </c>
      <c r="BL11377">
        <v>3</v>
      </c>
      <c r="BM11377">
        <v>2</v>
      </c>
      <c r="BN11377" t="s">
        <v>86</v>
      </c>
      <c r="BO11377" t="s">
        <v>86</v>
      </c>
      <c r="BP11377">
        <v>1</v>
      </c>
      <c r="BQ11377">
        <v>67</v>
      </c>
      <c r="BR11377">
        <v>45</v>
      </c>
      <c r="BS11377">
        <v>56</v>
      </c>
      <c r="BT11377">
        <v>59</v>
      </c>
      <c r="BU11377">
        <v>62</v>
      </c>
      <c r="BV11377">
        <v>73</v>
      </c>
      <c r="BW11377">
        <v>2</v>
      </c>
    </row>
    <row r="11378" spans="1:75" x14ac:dyDescent="0.3">
      <c r="A11378">
        <v>238621</v>
      </c>
      <c r="B11378" t="s">
        <v>46014</v>
      </c>
      <c r="C11378" t="s">
        <v>46015</v>
      </c>
      <c r="D11378" t="s">
        <v>46016</v>
      </c>
      <c r="E11378" t="s">
        <v>46017</v>
      </c>
      <c r="F11378" t="s">
        <v>79</v>
      </c>
      <c r="G11378">
        <v>21</v>
      </c>
      <c r="H11378">
        <v>64</v>
      </c>
      <c r="I11378">
        <v>74</v>
      </c>
      <c r="J11378" t="s">
        <v>1147</v>
      </c>
      <c r="K11378" t="s">
        <v>46018</v>
      </c>
      <c r="L11378" t="s">
        <v>116</v>
      </c>
      <c r="M11378" t="s">
        <v>142</v>
      </c>
      <c r="N11378" t="s">
        <v>84</v>
      </c>
      <c r="O11378">
        <v>66</v>
      </c>
      <c r="P11378" t="s">
        <v>279</v>
      </c>
      <c r="Q11378" s="1">
        <v>42370</v>
      </c>
      <c r="R11378">
        <v>1.2</v>
      </c>
      <c r="S11378">
        <v>3</v>
      </c>
      <c r="T11378">
        <v>0</v>
      </c>
      <c r="U11378">
        <v>264</v>
      </c>
      <c r="V11378">
        <v>55</v>
      </c>
      <c r="W11378">
        <v>47</v>
      </c>
      <c r="X11378">
        <v>45</v>
      </c>
      <c r="Y11378">
        <v>69</v>
      </c>
      <c r="Z11378">
        <v>48</v>
      </c>
      <c r="AA11378">
        <v>299</v>
      </c>
      <c r="AB11378">
        <v>63</v>
      </c>
      <c r="AC11378">
        <v>56</v>
      </c>
      <c r="AD11378">
        <v>51</v>
      </c>
      <c r="AE11378">
        <v>63</v>
      </c>
      <c r="AF11378">
        <v>66</v>
      </c>
      <c r="AG11378">
        <v>326</v>
      </c>
      <c r="AH11378">
        <v>63</v>
      </c>
      <c r="AI11378">
        <v>63</v>
      </c>
      <c r="AJ11378">
        <v>68</v>
      </c>
      <c r="AK11378">
        <v>64</v>
      </c>
      <c r="AL11378">
        <v>68</v>
      </c>
      <c r="AM11378">
        <v>332</v>
      </c>
      <c r="AN11378">
        <v>64</v>
      </c>
      <c r="AO11378">
        <v>66</v>
      </c>
      <c r="AP11378">
        <v>72</v>
      </c>
      <c r="AQ11378">
        <v>65</v>
      </c>
      <c r="AR11378">
        <v>65</v>
      </c>
      <c r="AS11378">
        <v>290</v>
      </c>
      <c r="AT11378">
        <v>65</v>
      </c>
      <c r="AU11378">
        <v>52</v>
      </c>
      <c r="AV11378">
        <v>59</v>
      </c>
      <c r="AW11378">
        <v>62</v>
      </c>
      <c r="AX11378">
        <v>52</v>
      </c>
      <c r="AY11378">
        <v>55</v>
      </c>
      <c r="AZ11378">
        <v>175</v>
      </c>
      <c r="BA11378">
        <v>61</v>
      </c>
      <c r="BB11378">
        <v>62</v>
      </c>
      <c r="BC11378">
        <v>52</v>
      </c>
      <c r="BD11378">
        <v>47</v>
      </c>
      <c r="BE11378">
        <v>8</v>
      </c>
      <c r="BF11378">
        <v>12</v>
      </c>
      <c r="BG11378">
        <v>10</v>
      </c>
      <c r="BH11378">
        <v>10</v>
      </c>
      <c r="BI11378">
        <v>7</v>
      </c>
      <c r="BJ11378">
        <v>1733</v>
      </c>
      <c r="BK11378">
        <v>369</v>
      </c>
      <c r="BL11378">
        <v>2</v>
      </c>
      <c r="BM11378">
        <v>2</v>
      </c>
      <c r="BN11378" t="s">
        <v>86</v>
      </c>
      <c r="BO11378" t="s">
        <v>86</v>
      </c>
      <c r="BP11378">
        <v>1</v>
      </c>
      <c r="BQ11378">
        <v>63</v>
      </c>
      <c r="BR11378">
        <v>55</v>
      </c>
      <c r="BS11378">
        <v>62</v>
      </c>
      <c r="BT11378">
        <v>65</v>
      </c>
      <c r="BU11378">
        <v>57</v>
      </c>
      <c r="BV11378">
        <v>67</v>
      </c>
      <c r="BW11378">
        <v>5</v>
      </c>
    </row>
    <row r="11379" spans="1:75" x14ac:dyDescent="0.3">
      <c r="A11379">
        <v>238626</v>
      </c>
      <c r="B11379" t="s">
        <v>46019</v>
      </c>
      <c r="C11379" t="s">
        <v>46020</v>
      </c>
      <c r="D11379" t="s">
        <v>46021</v>
      </c>
      <c r="E11379" t="s">
        <v>46022</v>
      </c>
      <c r="F11379" t="s">
        <v>376</v>
      </c>
      <c r="G11379">
        <v>31</v>
      </c>
      <c r="H11379">
        <v>64</v>
      </c>
      <c r="I11379">
        <v>64</v>
      </c>
      <c r="J11379" t="s">
        <v>486</v>
      </c>
      <c r="K11379" t="s">
        <v>171</v>
      </c>
      <c r="L11379" t="s">
        <v>187</v>
      </c>
      <c r="M11379" t="s">
        <v>135</v>
      </c>
      <c r="N11379" t="s">
        <v>97</v>
      </c>
      <c r="O11379">
        <v>64</v>
      </c>
      <c r="P11379" t="s">
        <v>171</v>
      </c>
      <c r="Q11379" s="1">
        <v>42957</v>
      </c>
      <c r="S11379">
        <v>3</v>
      </c>
      <c r="U11379">
        <v>186</v>
      </c>
      <c r="V11379">
        <v>30</v>
      </c>
      <c r="W11379">
        <v>38</v>
      </c>
      <c r="X11379">
        <v>66</v>
      </c>
      <c r="Y11379">
        <v>35</v>
      </c>
      <c r="Z11379">
        <v>17</v>
      </c>
      <c r="AA11379">
        <v>179</v>
      </c>
      <c r="AB11379">
        <v>40</v>
      </c>
      <c r="AC11379">
        <v>18</v>
      </c>
      <c r="AD11379">
        <v>28</v>
      </c>
      <c r="AE11379">
        <v>50</v>
      </c>
      <c r="AF11379">
        <v>43</v>
      </c>
      <c r="AG11379">
        <v>240</v>
      </c>
      <c r="AH11379">
        <v>34</v>
      </c>
      <c r="AI11379">
        <v>45</v>
      </c>
      <c r="AJ11379">
        <v>45</v>
      </c>
      <c r="AK11379">
        <v>50</v>
      </c>
      <c r="AL11379">
        <v>66</v>
      </c>
      <c r="AM11379">
        <v>277</v>
      </c>
      <c r="AN11379">
        <v>50</v>
      </c>
      <c r="AO11379">
        <v>72</v>
      </c>
      <c r="AP11379">
        <v>54</v>
      </c>
      <c r="AQ11379">
        <v>76</v>
      </c>
      <c r="AR11379">
        <v>25</v>
      </c>
      <c r="AS11379">
        <v>246</v>
      </c>
      <c r="AT11379">
        <v>59</v>
      </c>
      <c r="AU11379">
        <v>69</v>
      </c>
      <c r="AV11379">
        <v>34</v>
      </c>
      <c r="AW11379">
        <v>37</v>
      </c>
      <c r="AX11379">
        <v>47</v>
      </c>
      <c r="AY11379">
        <v>68</v>
      </c>
      <c r="AZ11379">
        <v>204</v>
      </c>
      <c r="BA11379">
        <v>66</v>
      </c>
      <c r="BB11379">
        <v>72</v>
      </c>
      <c r="BC11379">
        <v>66</v>
      </c>
      <c r="BD11379">
        <v>56</v>
      </c>
      <c r="BE11379">
        <v>11</v>
      </c>
      <c r="BF11379">
        <v>12</v>
      </c>
      <c r="BG11379">
        <v>12</v>
      </c>
      <c r="BH11379">
        <v>11</v>
      </c>
      <c r="BI11379">
        <v>10</v>
      </c>
      <c r="BJ11379">
        <v>1388</v>
      </c>
      <c r="BK11379">
        <v>290</v>
      </c>
      <c r="BL11379">
        <v>3</v>
      </c>
      <c r="BM11379">
        <v>2</v>
      </c>
      <c r="BN11379" t="s">
        <v>86</v>
      </c>
      <c r="BO11379" t="s">
        <v>86</v>
      </c>
      <c r="BP11379">
        <v>1</v>
      </c>
      <c r="BQ11379">
        <v>40</v>
      </c>
      <c r="BR11379">
        <v>37</v>
      </c>
      <c r="BS11379">
        <v>35</v>
      </c>
      <c r="BT11379">
        <v>43</v>
      </c>
      <c r="BU11379">
        <v>68</v>
      </c>
      <c r="BV11379">
        <v>67</v>
      </c>
      <c r="BW11379">
        <v>2</v>
      </c>
    </row>
    <row r="11380" spans="1:75" x14ac:dyDescent="0.3">
      <c r="A11380">
        <v>238627</v>
      </c>
      <c r="B11380" t="s">
        <v>46023</v>
      </c>
      <c r="C11380" t="s">
        <v>46024</v>
      </c>
      <c r="D11380" t="s">
        <v>46025</v>
      </c>
      <c r="E11380" t="s">
        <v>46026</v>
      </c>
      <c r="F11380" t="s">
        <v>14095</v>
      </c>
      <c r="G11380">
        <v>29</v>
      </c>
      <c r="H11380">
        <v>64</v>
      </c>
      <c r="I11380">
        <v>64</v>
      </c>
      <c r="J11380" t="s">
        <v>384</v>
      </c>
      <c r="K11380" t="s">
        <v>21102</v>
      </c>
      <c r="L11380" t="s">
        <v>322</v>
      </c>
      <c r="M11380" t="s">
        <v>206</v>
      </c>
      <c r="N11380" t="s">
        <v>84</v>
      </c>
      <c r="O11380">
        <v>66</v>
      </c>
      <c r="P11380" t="s">
        <v>334</v>
      </c>
      <c r="Q11380" s="1">
        <v>44081</v>
      </c>
      <c r="S11380">
        <v>750</v>
      </c>
      <c r="U11380">
        <v>309</v>
      </c>
      <c r="V11380">
        <v>66</v>
      </c>
      <c r="W11380">
        <v>66</v>
      </c>
      <c r="X11380">
        <v>53</v>
      </c>
      <c r="Y11380">
        <v>64</v>
      </c>
      <c r="Z11380">
        <v>60</v>
      </c>
      <c r="AA11380">
        <v>333</v>
      </c>
      <c r="AB11380">
        <v>68</v>
      </c>
      <c r="AC11380">
        <v>75</v>
      </c>
      <c r="AD11380">
        <v>71</v>
      </c>
      <c r="AE11380">
        <v>52</v>
      </c>
      <c r="AF11380">
        <v>67</v>
      </c>
      <c r="AG11380">
        <v>350</v>
      </c>
      <c r="AH11380">
        <v>74</v>
      </c>
      <c r="AI11380">
        <v>78</v>
      </c>
      <c r="AJ11380">
        <v>65</v>
      </c>
      <c r="AK11380">
        <v>61</v>
      </c>
      <c r="AL11380">
        <v>72</v>
      </c>
      <c r="AM11380">
        <v>358</v>
      </c>
      <c r="AN11380">
        <v>74</v>
      </c>
      <c r="AO11380">
        <v>63</v>
      </c>
      <c r="AP11380">
        <v>83</v>
      </c>
      <c r="AQ11380">
        <v>67</v>
      </c>
      <c r="AR11380">
        <v>71</v>
      </c>
      <c r="AS11380">
        <v>255</v>
      </c>
      <c r="AT11380">
        <v>49</v>
      </c>
      <c r="AU11380">
        <v>29</v>
      </c>
      <c r="AV11380">
        <v>60</v>
      </c>
      <c r="AW11380">
        <v>58</v>
      </c>
      <c r="AX11380">
        <v>59</v>
      </c>
      <c r="AY11380">
        <v>56</v>
      </c>
      <c r="AZ11380">
        <v>95</v>
      </c>
      <c r="BA11380">
        <v>31</v>
      </c>
      <c r="BB11380">
        <v>30</v>
      </c>
      <c r="BC11380">
        <v>34</v>
      </c>
      <c r="BD11380">
        <v>50</v>
      </c>
      <c r="BE11380">
        <v>13</v>
      </c>
      <c r="BF11380">
        <v>12</v>
      </c>
      <c r="BG11380">
        <v>9</v>
      </c>
      <c r="BH11380">
        <v>7</v>
      </c>
      <c r="BI11380">
        <v>9</v>
      </c>
      <c r="BJ11380">
        <v>1750</v>
      </c>
      <c r="BK11380">
        <v>373</v>
      </c>
      <c r="BL11380">
        <v>3</v>
      </c>
      <c r="BM11380">
        <v>3</v>
      </c>
      <c r="BN11380" t="s">
        <v>99</v>
      </c>
      <c r="BO11380" t="s">
        <v>86</v>
      </c>
      <c r="BP11380">
        <v>1</v>
      </c>
      <c r="BQ11380">
        <v>76</v>
      </c>
      <c r="BR11380">
        <v>68</v>
      </c>
      <c r="BS11380">
        <v>62</v>
      </c>
      <c r="BT11380">
        <v>67</v>
      </c>
      <c r="BU11380">
        <v>33</v>
      </c>
      <c r="BV11380">
        <v>67</v>
      </c>
      <c r="BW11380">
        <v>5</v>
      </c>
    </row>
    <row r="11381" spans="1:75" x14ac:dyDescent="0.3">
      <c r="A11381">
        <v>238636</v>
      </c>
      <c r="B11381" t="s">
        <v>46027</v>
      </c>
      <c r="C11381" t="s">
        <v>46028</v>
      </c>
      <c r="D11381" t="s">
        <v>46029</v>
      </c>
      <c r="E11381" t="s">
        <v>46030</v>
      </c>
      <c r="F11381" t="s">
        <v>1146</v>
      </c>
      <c r="G11381">
        <v>21</v>
      </c>
      <c r="H11381">
        <v>64</v>
      </c>
      <c r="I11381">
        <v>74</v>
      </c>
      <c r="J11381" t="s">
        <v>1147</v>
      </c>
      <c r="K11381" t="s">
        <v>311</v>
      </c>
      <c r="L11381" t="s">
        <v>116</v>
      </c>
      <c r="M11381" t="s">
        <v>117</v>
      </c>
      <c r="N11381" t="s">
        <v>84</v>
      </c>
      <c r="O11381">
        <v>64</v>
      </c>
      <c r="P11381" t="s">
        <v>311</v>
      </c>
      <c r="Q11381" s="1">
        <v>42825</v>
      </c>
      <c r="R11381">
        <v>1.3</v>
      </c>
      <c r="S11381">
        <v>5</v>
      </c>
      <c r="T11381">
        <v>0</v>
      </c>
      <c r="U11381">
        <v>253</v>
      </c>
      <c r="V11381">
        <v>65</v>
      </c>
      <c r="W11381">
        <v>41</v>
      </c>
      <c r="X11381">
        <v>50</v>
      </c>
      <c r="Y11381">
        <v>57</v>
      </c>
      <c r="Z11381">
        <v>40</v>
      </c>
      <c r="AA11381">
        <v>263</v>
      </c>
      <c r="AB11381">
        <v>57</v>
      </c>
      <c r="AC11381">
        <v>51</v>
      </c>
      <c r="AD11381">
        <v>46</v>
      </c>
      <c r="AE11381">
        <v>50</v>
      </c>
      <c r="AF11381">
        <v>59</v>
      </c>
      <c r="AG11381">
        <v>347</v>
      </c>
      <c r="AH11381">
        <v>76</v>
      </c>
      <c r="AI11381">
        <v>74</v>
      </c>
      <c r="AJ11381">
        <v>68</v>
      </c>
      <c r="AK11381">
        <v>51</v>
      </c>
      <c r="AL11381">
        <v>78</v>
      </c>
      <c r="AM11381">
        <v>284</v>
      </c>
      <c r="AN11381">
        <v>48</v>
      </c>
      <c r="AO11381">
        <v>57</v>
      </c>
      <c r="AP11381">
        <v>78</v>
      </c>
      <c r="AQ11381">
        <v>58</v>
      </c>
      <c r="AR11381">
        <v>43</v>
      </c>
      <c r="AS11381">
        <v>237</v>
      </c>
      <c r="AT11381">
        <v>54</v>
      </c>
      <c r="AU11381">
        <v>55</v>
      </c>
      <c r="AV11381">
        <v>50</v>
      </c>
      <c r="AW11381">
        <v>35</v>
      </c>
      <c r="AX11381">
        <v>43</v>
      </c>
      <c r="AY11381">
        <v>52</v>
      </c>
      <c r="AZ11381">
        <v>179</v>
      </c>
      <c r="BA11381">
        <v>59</v>
      </c>
      <c r="BB11381">
        <v>61</v>
      </c>
      <c r="BC11381">
        <v>59</v>
      </c>
      <c r="BD11381">
        <v>60</v>
      </c>
      <c r="BE11381">
        <v>14</v>
      </c>
      <c r="BF11381">
        <v>14</v>
      </c>
      <c r="BG11381">
        <v>12</v>
      </c>
      <c r="BH11381">
        <v>9</v>
      </c>
      <c r="BI11381">
        <v>11</v>
      </c>
      <c r="BJ11381">
        <v>1623</v>
      </c>
      <c r="BK11381">
        <v>349</v>
      </c>
      <c r="BL11381">
        <v>2</v>
      </c>
      <c r="BM11381">
        <v>2</v>
      </c>
      <c r="BN11381" t="s">
        <v>99</v>
      </c>
      <c r="BO11381" t="s">
        <v>99</v>
      </c>
      <c r="BP11381">
        <v>1</v>
      </c>
      <c r="BQ11381">
        <v>75</v>
      </c>
      <c r="BR11381">
        <v>43</v>
      </c>
      <c r="BS11381">
        <v>52</v>
      </c>
      <c r="BT11381">
        <v>59</v>
      </c>
      <c r="BU11381">
        <v>58</v>
      </c>
      <c r="BV11381">
        <v>62</v>
      </c>
      <c r="BW11381">
        <v>18</v>
      </c>
    </row>
    <row r="11382" spans="1:75" x14ac:dyDescent="0.3">
      <c r="A11382">
        <v>238637</v>
      </c>
      <c r="B11382" t="s">
        <v>46031</v>
      </c>
      <c r="C11382" t="s">
        <v>46032</v>
      </c>
      <c r="D11382" t="s">
        <v>46033</v>
      </c>
      <c r="E11382" t="s">
        <v>46034</v>
      </c>
      <c r="F11382" t="s">
        <v>3799</v>
      </c>
      <c r="G11382">
        <v>22</v>
      </c>
      <c r="H11382">
        <v>64</v>
      </c>
      <c r="I11382">
        <v>73</v>
      </c>
      <c r="J11382" t="s">
        <v>272</v>
      </c>
      <c r="K11382" t="s">
        <v>311</v>
      </c>
      <c r="L11382" t="s">
        <v>116</v>
      </c>
      <c r="M11382" t="s">
        <v>117</v>
      </c>
      <c r="N11382" t="s">
        <v>84</v>
      </c>
      <c r="O11382">
        <v>64</v>
      </c>
      <c r="P11382" t="s">
        <v>311</v>
      </c>
      <c r="Q11382" s="1">
        <v>43647</v>
      </c>
      <c r="R11382">
        <v>1.3</v>
      </c>
      <c r="S11382">
        <v>2</v>
      </c>
      <c r="U11382">
        <v>223</v>
      </c>
      <c r="V11382">
        <v>60</v>
      </c>
      <c r="W11382">
        <v>21</v>
      </c>
      <c r="X11382">
        <v>58</v>
      </c>
      <c r="Y11382">
        <v>59</v>
      </c>
      <c r="Z11382">
        <v>25</v>
      </c>
      <c r="AA11382">
        <v>211</v>
      </c>
      <c r="AB11382">
        <v>50</v>
      </c>
      <c r="AC11382">
        <v>44</v>
      </c>
      <c r="AD11382">
        <v>31</v>
      </c>
      <c r="AE11382">
        <v>27</v>
      </c>
      <c r="AF11382">
        <v>59</v>
      </c>
      <c r="AG11382">
        <v>323</v>
      </c>
      <c r="AH11382">
        <v>75</v>
      </c>
      <c r="AI11382">
        <v>69</v>
      </c>
      <c r="AJ11382">
        <v>65</v>
      </c>
      <c r="AK11382">
        <v>60</v>
      </c>
      <c r="AL11382">
        <v>54</v>
      </c>
      <c r="AM11382">
        <v>253</v>
      </c>
      <c r="AN11382">
        <v>25</v>
      </c>
      <c r="AO11382">
        <v>64</v>
      </c>
      <c r="AP11382">
        <v>71</v>
      </c>
      <c r="AQ11382">
        <v>68</v>
      </c>
      <c r="AR11382">
        <v>25</v>
      </c>
      <c r="AS11382">
        <v>251</v>
      </c>
      <c r="AT11382">
        <v>64</v>
      </c>
      <c r="AU11382">
        <v>56</v>
      </c>
      <c r="AV11382">
        <v>46</v>
      </c>
      <c r="AW11382">
        <v>46</v>
      </c>
      <c r="AX11382">
        <v>39</v>
      </c>
      <c r="AY11382">
        <v>59</v>
      </c>
      <c r="AZ11382">
        <v>181</v>
      </c>
      <c r="BA11382">
        <v>62</v>
      </c>
      <c r="BB11382">
        <v>62</v>
      </c>
      <c r="BC11382">
        <v>57</v>
      </c>
      <c r="BD11382">
        <v>54</v>
      </c>
      <c r="BE11382">
        <v>13</v>
      </c>
      <c r="BF11382">
        <v>9</v>
      </c>
      <c r="BG11382">
        <v>13</v>
      </c>
      <c r="BH11382">
        <v>7</v>
      </c>
      <c r="BI11382">
        <v>12</v>
      </c>
      <c r="BJ11382">
        <v>1496</v>
      </c>
      <c r="BK11382">
        <v>330</v>
      </c>
      <c r="BL11382">
        <v>3</v>
      </c>
      <c r="BM11382">
        <v>2</v>
      </c>
      <c r="BN11382" t="s">
        <v>86</v>
      </c>
      <c r="BO11382" t="s">
        <v>86</v>
      </c>
      <c r="BP11382">
        <v>1</v>
      </c>
      <c r="BQ11382">
        <v>72</v>
      </c>
      <c r="BR11382">
        <v>25</v>
      </c>
      <c r="BS11382">
        <v>50</v>
      </c>
      <c r="BT11382">
        <v>55</v>
      </c>
      <c r="BU11382">
        <v>60</v>
      </c>
      <c r="BV11382">
        <v>68</v>
      </c>
      <c r="BW11382">
        <v>2</v>
      </c>
    </row>
    <row r="11383" spans="1:75" x14ac:dyDescent="0.3">
      <c r="A11383">
        <v>238642</v>
      </c>
      <c r="B11383" t="s">
        <v>17796</v>
      </c>
      <c r="C11383" t="s">
        <v>46035</v>
      </c>
      <c r="D11383" t="s">
        <v>46036</v>
      </c>
      <c r="E11383" t="s">
        <v>46037</v>
      </c>
      <c r="F11383" t="s">
        <v>2416</v>
      </c>
      <c r="G11383">
        <v>24</v>
      </c>
      <c r="H11383">
        <v>64</v>
      </c>
      <c r="I11383">
        <v>69</v>
      </c>
      <c r="J11383" t="s">
        <v>642</v>
      </c>
      <c r="K11383" t="s">
        <v>334</v>
      </c>
      <c r="L11383" t="s">
        <v>292</v>
      </c>
      <c r="M11383" t="s">
        <v>117</v>
      </c>
      <c r="N11383" t="s">
        <v>97</v>
      </c>
      <c r="O11383">
        <v>65</v>
      </c>
      <c r="P11383" t="s">
        <v>507</v>
      </c>
      <c r="Q11383" s="1">
        <v>44039</v>
      </c>
      <c r="S11383">
        <v>2</v>
      </c>
      <c r="T11383">
        <v>1.1000000000000001</v>
      </c>
      <c r="U11383">
        <v>279</v>
      </c>
      <c r="V11383">
        <v>60</v>
      </c>
      <c r="W11383">
        <v>61</v>
      </c>
      <c r="X11383">
        <v>43</v>
      </c>
      <c r="Y11383">
        <v>61</v>
      </c>
      <c r="Z11383">
        <v>54</v>
      </c>
      <c r="AA11383">
        <v>288</v>
      </c>
      <c r="AB11383">
        <v>63</v>
      </c>
      <c r="AC11383">
        <v>56</v>
      </c>
      <c r="AD11383">
        <v>52</v>
      </c>
      <c r="AE11383">
        <v>55</v>
      </c>
      <c r="AF11383">
        <v>62</v>
      </c>
      <c r="AG11383">
        <v>360</v>
      </c>
      <c r="AH11383">
        <v>78</v>
      </c>
      <c r="AI11383">
        <v>77</v>
      </c>
      <c r="AJ11383">
        <v>75</v>
      </c>
      <c r="AK11383">
        <v>57</v>
      </c>
      <c r="AL11383">
        <v>73</v>
      </c>
      <c r="AM11383">
        <v>312</v>
      </c>
      <c r="AN11383">
        <v>63</v>
      </c>
      <c r="AO11383">
        <v>66</v>
      </c>
      <c r="AP11383">
        <v>71</v>
      </c>
      <c r="AQ11383">
        <v>52</v>
      </c>
      <c r="AR11383">
        <v>60</v>
      </c>
      <c r="AS11383">
        <v>243</v>
      </c>
      <c r="AT11383">
        <v>42</v>
      </c>
      <c r="AU11383">
        <v>22</v>
      </c>
      <c r="AV11383">
        <v>61</v>
      </c>
      <c r="AW11383">
        <v>61</v>
      </c>
      <c r="AX11383">
        <v>57</v>
      </c>
      <c r="AY11383">
        <v>58</v>
      </c>
      <c r="AZ11383">
        <v>71</v>
      </c>
      <c r="BA11383">
        <v>23</v>
      </c>
      <c r="BB11383">
        <v>26</v>
      </c>
      <c r="BC11383">
        <v>22</v>
      </c>
      <c r="BD11383">
        <v>52</v>
      </c>
      <c r="BE11383">
        <v>10</v>
      </c>
      <c r="BF11383">
        <v>10</v>
      </c>
      <c r="BG11383">
        <v>12</v>
      </c>
      <c r="BH11383">
        <v>13</v>
      </c>
      <c r="BI11383">
        <v>7</v>
      </c>
      <c r="BJ11383">
        <v>1605</v>
      </c>
      <c r="BK11383">
        <v>342</v>
      </c>
      <c r="BL11383">
        <v>3</v>
      </c>
      <c r="BM11383">
        <v>3</v>
      </c>
      <c r="BN11383" t="s">
        <v>99</v>
      </c>
      <c r="BO11383" t="s">
        <v>86</v>
      </c>
      <c r="BP11383">
        <v>1</v>
      </c>
      <c r="BQ11383">
        <v>77</v>
      </c>
      <c r="BR11383">
        <v>61</v>
      </c>
      <c r="BS11383">
        <v>59</v>
      </c>
      <c r="BT11383">
        <v>64</v>
      </c>
      <c r="BU11383">
        <v>26</v>
      </c>
      <c r="BV11383">
        <v>55</v>
      </c>
      <c r="BW11383">
        <v>1</v>
      </c>
    </row>
    <row r="11384" spans="1:75" x14ac:dyDescent="0.3">
      <c r="A11384">
        <v>238643</v>
      </c>
      <c r="B11384" t="s">
        <v>46038</v>
      </c>
      <c r="C11384" t="s">
        <v>46039</v>
      </c>
      <c r="D11384" t="s">
        <v>46040</v>
      </c>
      <c r="E11384" t="s">
        <v>46041</v>
      </c>
      <c r="F11384" t="s">
        <v>616</v>
      </c>
      <c r="G11384">
        <v>25</v>
      </c>
      <c r="H11384">
        <v>64</v>
      </c>
      <c r="I11384">
        <v>65</v>
      </c>
      <c r="J11384" t="s">
        <v>2830</v>
      </c>
      <c r="K11384" t="s">
        <v>507</v>
      </c>
      <c r="L11384" t="s">
        <v>134</v>
      </c>
      <c r="M11384" t="s">
        <v>246</v>
      </c>
      <c r="N11384" t="s">
        <v>97</v>
      </c>
      <c r="O11384">
        <v>64</v>
      </c>
      <c r="P11384" t="s">
        <v>507</v>
      </c>
      <c r="Q11384" s="1">
        <v>43647</v>
      </c>
      <c r="S11384">
        <v>3</v>
      </c>
      <c r="U11384">
        <v>256</v>
      </c>
      <c r="V11384">
        <v>62</v>
      </c>
      <c r="W11384">
        <v>53</v>
      </c>
      <c r="X11384">
        <v>41</v>
      </c>
      <c r="Y11384">
        <v>58</v>
      </c>
      <c r="Z11384">
        <v>42</v>
      </c>
      <c r="AA11384">
        <v>274</v>
      </c>
      <c r="AB11384">
        <v>66</v>
      </c>
      <c r="AC11384">
        <v>46</v>
      </c>
      <c r="AD11384">
        <v>45</v>
      </c>
      <c r="AE11384">
        <v>52</v>
      </c>
      <c r="AF11384">
        <v>65</v>
      </c>
      <c r="AG11384">
        <v>371</v>
      </c>
      <c r="AH11384">
        <v>82</v>
      </c>
      <c r="AI11384">
        <v>83</v>
      </c>
      <c r="AJ11384">
        <v>75</v>
      </c>
      <c r="AK11384">
        <v>55</v>
      </c>
      <c r="AL11384">
        <v>76</v>
      </c>
      <c r="AM11384">
        <v>265</v>
      </c>
      <c r="AN11384">
        <v>55</v>
      </c>
      <c r="AO11384">
        <v>41</v>
      </c>
      <c r="AP11384">
        <v>67</v>
      </c>
      <c r="AQ11384">
        <v>58</v>
      </c>
      <c r="AR11384">
        <v>44</v>
      </c>
      <c r="AS11384">
        <v>230</v>
      </c>
      <c r="AT11384">
        <v>43</v>
      </c>
      <c r="AU11384">
        <v>23</v>
      </c>
      <c r="AV11384">
        <v>54</v>
      </c>
      <c r="AW11384">
        <v>59</v>
      </c>
      <c r="AX11384">
        <v>51</v>
      </c>
      <c r="AY11384">
        <v>55</v>
      </c>
      <c r="AZ11384">
        <v>102</v>
      </c>
      <c r="BA11384">
        <v>49</v>
      </c>
      <c r="BB11384">
        <v>28</v>
      </c>
      <c r="BC11384">
        <v>25</v>
      </c>
      <c r="BD11384">
        <v>55</v>
      </c>
      <c r="BE11384">
        <v>8</v>
      </c>
      <c r="BF11384">
        <v>15</v>
      </c>
      <c r="BG11384">
        <v>9</v>
      </c>
      <c r="BH11384">
        <v>13</v>
      </c>
      <c r="BI11384">
        <v>10</v>
      </c>
      <c r="BJ11384">
        <v>1553</v>
      </c>
      <c r="BK11384">
        <v>348</v>
      </c>
      <c r="BL11384">
        <v>3</v>
      </c>
      <c r="BM11384">
        <v>3</v>
      </c>
      <c r="BN11384" t="s">
        <v>86</v>
      </c>
      <c r="BO11384" t="s">
        <v>86</v>
      </c>
      <c r="BP11384">
        <v>1</v>
      </c>
      <c r="BQ11384">
        <v>83</v>
      </c>
      <c r="BR11384">
        <v>51</v>
      </c>
      <c r="BS11384">
        <v>57</v>
      </c>
      <c r="BT11384">
        <v>67</v>
      </c>
      <c r="BU11384">
        <v>34</v>
      </c>
      <c r="BV11384">
        <v>56</v>
      </c>
      <c r="BW11384">
        <v>1</v>
      </c>
    </row>
    <row r="11385" spans="1:75" x14ac:dyDescent="0.3">
      <c r="A11385">
        <v>238647</v>
      </c>
      <c r="B11385" t="s">
        <v>7678</v>
      </c>
      <c r="C11385" t="s">
        <v>7679</v>
      </c>
      <c r="D11385" t="s">
        <v>46042</v>
      </c>
      <c r="E11385" t="s">
        <v>46043</v>
      </c>
      <c r="F11385" t="s">
        <v>225</v>
      </c>
      <c r="G11385">
        <v>35</v>
      </c>
      <c r="H11385">
        <v>64</v>
      </c>
      <c r="I11385">
        <v>64</v>
      </c>
      <c r="J11385" t="s">
        <v>987</v>
      </c>
      <c r="K11385" t="s">
        <v>106</v>
      </c>
      <c r="L11385" t="s">
        <v>107</v>
      </c>
      <c r="M11385" t="s">
        <v>108</v>
      </c>
      <c r="N11385" t="s">
        <v>97</v>
      </c>
      <c r="O11385">
        <v>64</v>
      </c>
      <c r="P11385" t="s">
        <v>106</v>
      </c>
      <c r="Q11385" s="1">
        <v>43282</v>
      </c>
      <c r="S11385">
        <v>2</v>
      </c>
      <c r="U11385">
        <v>76</v>
      </c>
      <c r="V11385">
        <v>11</v>
      </c>
      <c r="W11385">
        <v>15</v>
      </c>
      <c r="X11385">
        <v>12</v>
      </c>
      <c r="Y11385">
        <v>24</v>
      </c>
      <c r="Z11385">
        <v>14</v>
      </c>
      <c r="AA11385">
        <v>85</v>
      </c>
      <c r="AB11385">
        <v>14</v>
      </c>
      <c r="AC11385">
        <v>12</v>
      </c>
      <c r="AD11385">
        <v>11</v>
      </c>
      <c r="AE11385">
        <v>25</v>
      </c>
      <c r="AF11385">
        <v>23</v>
      </c>
      <c r="AG11385">
        <v>276</v>
      </c>
      <c r="AH11385">
        <v>52</v>
      </c>
      <c r="AI11385">
        <v>50</v>
      </c>
      <c r="AJ11385">
        <v>63</v>
      </c>
      <c r="AK11385">
        <v>65</v>
      </c>
      <c r="AL11385">
        <v>46</v>
      </c>
      <c r="AM11385">
        <v>208</v>
      </c>
      <c r="AN11385">
        <v>45</v>
      </c>
      <c r="AO11385">
        <v>64</v>
      </c>
      <c r="AP11385">
        <v>28</v>
      </c>
      <c r="AQ11385">
        <v>56</v>
      </c>
      <c r="AR11385">
        <v>15</v>
      </c>
      <c r="AS11385">
        <v>108</v>
      </c>
      <c r="AT11385">
        <v>27</v>
      </c>
      <c r="AU11385">
        <v>24</v>
      </c>
      <c r="AV11385">
        <v>13</v>
      </c>
      <c r="AW11385">
        <v>25</v>
      </c>
      <c r="AX11385">
        <v>19</v>
      </c>
      <c r="AY11385">
        <v>60</v>
      </c>
      <c r="AZ11385">
        <v>51</v>
      </c>
      <c r="BA11385">
        <v>22</v>
      </c>
      <c r="BB11385">
        <v>12</v>
      </c>
      <c r="BC11385">
        <v>17</v>
      </c>
      <c r="BD11385">
        <v>313</v>
      </c>
      <c r="BE11385">
        <v>64</v>
      </c>
      <c r="BF11385">
        <v>62</v>
      </c>
      <c r="BG11385">
        <v>60</v>
      </c>
      <c r="BH11385">
        <v>63</v>
      </c>
      <c r="BI11385">
        <v>64</v>
      </c>
      <c r="BJ11385">
        <v>1117</v>
      </c>
      <c r="BK11385">
        <v>364</v>
      </c>
      <c r="BL11385">
        <v>1</v>
      </c>
      <c r="BM11385">
        <v>1</v>
      </c>
      <c r="BN11385" t="s">
        <v>86</v>
      </c>
      <c r="BO11385" t="s">
        <v>86</v>
      </c>
      <c r="BP11385">
        <v>1</v>
      </c>
      <c r="BQ11385">
        <v>64</v>
      </c>
      <c r="BR11385">
        <v>62</v>
      </c>
      <c r="BS11385">
        <v>60</v>
      </c>
      <c r="BT11385">
        <v>64</v>
      </c>
      <c r="BU11385">
        <v>51</v>
      </c>
      <c r="BV11385">
        <v>63</v>
      </c>
      <c r="BW11385">
        <v>2</v>
      </c>
    </row>
    <row r="11386" spans="1:75" x14ac:dyDescent="0.3">
      <c r="A11386">
        <v>238649</v>
      </c>
      <c r="B11386" t="s">
        <v>46044</v>
      </c>
      <c r="C11386" t="s">
        <v>46045</v>
      </c>
      <c r="D11386" t="s">
        <v>46046</v>
      </c>
      <c r="E11386" t="s">
        <v>46047</v>
      </c>
      <c r="F11386" t="s">
        <v>3660</v>
      </c>
      <c r="G11386">
        <v>27</v>
      </c>
      <c r="H11386">
        <v>64</v>
      </c>
      <c r="I11386">
        <v>66</v>
      </c>
      <c r="J11386" t="s">
        <v>582</v>
      </c>
      <c r="K11386" t="s">
        <v>795</v>
      </c>
      <c r="L11386" t="s">
        <v>385</v>
      </c>
      <c r="M11386" t="s">
        <v>214</v>
      </c>
      <c r="N11386" t="s">
        <v>97</v>
      </c>
      <c r="O11386">
        <v>66</v>
      </c>
      <c r="P11386" t="s">
        <v>171</v>
      </c>
      <c r="Q11386" s="1">
        <v>43862</v>
      </c>
      <c r="S11386">
        <v>3</v>
      </c>
      <c r="U11386">
        <v>210</v>
      </c>
      <c r="V11386">
        <v>45</v>
      </c>
      <c r="W11386">
        <v>25</v>
      </c>
      <c r="X11386">
        <v>61</v>
      </c>
      <c r="Y11386">
        <v>45</v>
      </c>
      <c r="Z11386">
        <v>34</v>
      </c>
      <c r="AA11386">
        <v>168</v>
      </c>
      <c r="AB11386">
        <v>32</v>
      </c>
      <c r="AC11386">
        <v>27</v>
      </c>
      <c r="AD11386">
        <v>27</v>
      </c>
      <c r="AE11386">
        <v>35</v>
      </c>
      <c r="AF11386">
        <v>47</v>
      </c>
      <c r="AG11386">
        <v>293</v>
      </c>
      <c r="AH11386">
        <v>58</v>
      </c>
      <c r="AI11386">
        <v>66</v>
      </c>
      <c r="AJ11386">
        <v>53</v>
      </c>
      <c r="AK11386">
        <v>64</v>
      </c>
      <c r="AL11386">
        <v>52</v>
      </c>
      <c r="AM11386">
        <v>288</v>
      </c>
      <c r="AN11386">
        <v>41</v>
      </c>
      <c r="AO11386">
        <v>74</v>
      </c>
      <c r="AP11386">
        <v>65</v>
      </c>
      <c r="AQ11386">
        <v>85</v>
      </c>
      <c r="AR11386">
        <v>23</v>
      </c>
      <c r="AS11386">
        <v>233</v>
      </c>
      <c r="AT11386">
        <v>69</v>
      </c>
      <c r="AU11386">
        <v>60</v>
      </c>
      <c r="AV11386">
        <v>41</v>
      </c>
      <c r="AW11386">
        <v>28</v>
      </c>
      <c r="AX11386">
        <v>35</v>
      </c>
      <c r="AY11386">
        <v>52</v>
      </c>
      <c r="AZ11386">
        <v>190</v>
      </c>
      <c r="BA11386">
        <v>64</v>
      </c>
      <c r="BB11386">
        <v>64</v>
      </c>
      <c r="BC11386">
        <v>62</v>
      </c>
      <c r="BD11386">
        <v>60</v>
      </c>
      <c r="BE11386">
        <v>14</v>
      </c>
      <c r="BF11386">
        <v>15</v>
      </c>
      <c r="BG11386">
        <v>11</v>
      </c>
      <c r="BH11386">
        <v>12</v>
      </c>
      <c r="BI11386">
        <v>8</v>
      </c>
      <c r="BJ11386">
        <v>1442</v>
      </c>
      <c r="BK11386">
        <v>310</v>
      </c>
      <c r="BL11386">
        <v>3</v>
      </c>
      <c r="BM11386">
        <v>2</v>
      </c>
      <c r="BN11386" t="s">
        <v>87</v>
      </c>
      <c r="BO11386" t="s">
        <v>86</v>
      </c>
      <c r="BP11386">
        <v>1</v>
      </c>
      <c r="BQ11386">
        <v>62</v>
      </c>
      <c r="BR11386">
        <v>30</v>
      </c>
      <c r="BS11386">
        <v>38</v>
      </c>
      <c r="BT11386">
        <v>41</v>
      </c>
      <c r="BU11386">
        <v>63</v>
      </c>
      <c r="BV11386">
        <v>76</v>
      </c>
      <c r="BW11386">
        <v>2</v>
      </c>
    </row>
    <row r="11387" spans="1:75" x14ac:dyDescent="0.3">
      <c r="A11387">
        <v>238657</v>
      </c>
      <c r="B11387" t="s">
        <v>46048</v>
      </c>
      <c r="C11387" t="s">
        <v>46049</v>
      </c>
      <c r="D11387" t="s">
        <v>46050</v>
      </c>
      <c r="E11387" t="s">
        <v>46051</v>
      </c>
      <c r="F11387" t="s">
        <v>225</v>
      </c>
      <c r="G11387">
        <v>25</v>
      </c>
      <c r="H11387">
        <v>64</v>
      </c>
      <c r="I11387">
        <v>70</v>
      </c>
      <c r="J11387" t="s">
        <v>1147</v>
      </c>
      <c r="K11387" t="s">
        <v>106</v>
      </c>
      <c r="L11387" t="s">
        <v>316</v>
      </c>
      <c r="M11387" t="s">
        <v>252</v>
      </c>
      <c r="N11387" t="s">
        <v>97</v>
      </c>
      <c r="O11387">
        <v>64</v>
      </c>
      <c r="P11387" t="s">
        <v>106</v>
      </c>
      <c r="Q11387" s="1">
        <v>41821</v>
      </c>
      <c r="S11387">
        <v>5</v>
      </c>
      <c r="T11387">
        <v>0</v>
      </c>
      <c r="U11387">
        <v>105</v>
      </c>
      <c r="V11387">
        <v>15</v>
      </c>
      <c r="W11387">
        <v>12</v>
      </c>
      <c r="X11387">
        <v>20</v>
      </c>
      <c r="Y11387">
        <v>45</v>
      </c>
      <c r="Z11387">
        <v>13</v>
      </c>
      <c r="AA11387">
        <v>135</v>
      </c>
      <c r="AB11387">
        <v>18</v>
      </c>
      <c r="AC11387">
        <v>14</v>
      </c>
      <c r="AD11387">
        <v>18</v>
      </c>
      <c r="AE11387">
        <v>45</v>
      </c>
      <c r="AF11387">
        <v>40</v>
      </c>
      <c r="AG11387">
        <v>288</v>
      </c>
      <c r="AH11387">
        <v>64</v>
      </c>
      <c r="AI11387">
        <v>40</v>
      </c>
      <c r="AJ11387">
        <v>60</v>
      </c>
      <c r="AK11387">
        <v>62</v>
      </c>
      <c r="AL11387">
        <v>62</v>
      </c>
      <c r="AM11387">
        <v>229</v>
      </c>
      <c r="AN11387">
        <v>47</v>
      </c>
      <c r="AO11387">
        <v>65</v>
      </c>
      <c r="AP11387">
        <v>30</v>
      </c>
      <c r="AQ11387">
        <v>67</v>
      </c>
      <c r="AR11387">
        <v>20</v>
      </c>
      <c r="AS11387">
        <v>160</v>
      </c>
      <c r="AT11387">
        <v>32</v>
      </c>
      <c r="AU11387">
        <v>25</v>
      </c>
      <c r="AV11387">
        <v>13</v>
      </c>
      <c r="AW11387">
        <v>61</v>
      </c>
      <c r="AX11387">
        <v>29</v>
      </c>
      <c r="AY11387">
        <v>59</v>
      </c>
      <c r="AZ11387">
        <v>39</v>
      </c>
      <c r="BA11387">
        <v>8</v>
      </c>
      <c r="BB11387">
        <v>15</v>
      </c>
      <c r="BC11387">
        <v>16</v>
      </c>
      <c r="BD11387">
        <v>314</v>
      </c>
      <c r="BE11387">
        <v>63</v>
      </c>
      <c r="BF11387">
        <v>61</v>
      </c>
      <c r="BG11387">
        <v>63</v>
      </c>
      <c r="BH11387">
        <v>62</v>
      </c>
      <c r="BI11387">
        <v>65</v>
      </c>
      <c r="BJ11387">
        <v>1270</v>
      </c>
      <c r="BK11387">
        <v>365</v>
      </c>
      <c r="BL11387">
        <v>2</v>
      </c>
      <c r="BM11387">
        <v>1</v>
      </c>
      <c r="BN11387" t="s">
        <v>86</v>
      </c>
      <c r="BO11387" t="s">
        <v>86</v>
      </c>
      <c r="BP11387">
        <v>1</v>
      </c>
      <c r="BQ11387">
        <v>63</v>
      </c>
      <c r="BR11387">
        <v>61</v>
      </c>
      <c r="BS11387">
        <v>63</v>
      </c>
      <c r="BT11387">
        <v>65</v>
      </c>
      <c r="BU11387">
        <v>51</v>
      </c>
      <c r="BV11387">
        <v>62</v>
      </c>
      <c r="BW11387">
        <v>4</v>
      </c>
    </row>
    <row r="11388" spans="1:75" x14ac:dyDescent="0.3">
      <c r="A11388">
        <v>238660</v>
      </c>
      <c r="B11388" t="s">
        <v>46052</v>
      </c>
      <c r="C11388" t="s">
        <v>46053</v>
      </c>
      <c r="D11388" t="s">
        <v>46054</v>
      </c>
      <c r="E11388" t="s">
        <v>46055</v>
      </c>
      <c r="F11388" t="s">
        <v>2416</v>
      </c>
      <c r="G11388">
        <v>28</v>
      </c>
      <c r="H11388">
        <v>64</v>
      </c>
      <c r="I11388">
        <v>64</v>
      </c>
      <c r="J11388" t="s">
        <v>384</v>
      </c>
      <c r="K11388" t="s">
        <v>98</v>
      </c>
      <c r="L11388" t="s">
        <v>156</v>
      </c>
      <c r="M11388" t="s">
        <v>164</v>
      </c>
      <c r="N11388" t="s">
        <v>97</v>
      </c>
      <c r="O11388">
        <v>64</v>
      </c>
      <c r="P11388" t="s">
        <v>98</v>
      </c>
      <c r="Q11388" s="1">
        <v>44056</v>
      </c>
      <c r="S11388">
        <v>3</v>
      </c>
      <c r="U11388">
        <v>295</v>
      </c>
      <c r="V11388">
        <v>58</v>
      </c>
      <c r="W11388">
        <v>65</v>
      </c>
      <c r="X11388">
        <v>60</v>
      </c>
      <c r="Y11388">
        <v>57</v>
      </c>
      <c r="Z11388">
        <v>55</v>
      </c>
      <c r="AA11388">
        <v>251</v>
      </c>
      <c r="AB11388">
        <v>62</v>
      </c>
      <c r="AC11388">
        <v>45</v>
      </c>
      <c r="AD11388">
        <v>25</v>
      </c>
      <c r="AE11388">
        <v>55</v>
      </c>
      <c r="AF11388">
        <v>64</v>
      </c>
      <c r="AG11388">
        <v>346</v>
      </c>
      <c r="AH11388">
        <v>75</v>
      </c>
      <c r="AI11388">
        <v>73</v>
      </c>
      <c r="AJ11388">
        <v>72</v>
      </c>
      <c r="AK11388">
        <v>64</v>
      </c>
      <c r="AL11388">
        <v>62</v>
      </c>
      <c r="AM11388">
        <v>329</v>
      </c>
      <c r="AN11388">
        <v>67</v>
      </c>
      <c r="AO11388">
        <v>69</v>
      </c>
      <c r="AP11388">
        <v>68</v>
      </c>
      <c r="AQ11388">
        <v>71</v>
      </c>
      <c r="AR11388">
        <v>54</v>
      </c>
      <c r="AS11388">
        <v>318</v>
      </c>
      <c r="AT11388">
        <v>75</v>
      </c>
      <c r="AU11388">
        <v>50</v>
      </c>
      <c r="AV11388">
        <v>65</v>
      </c>
      <c r="AW11388">
        <v>61</v>
      </c>
      <c r="AX11388">
        <v>67</v>
      </c>
      <c r="AY11388">
        <v>65</v>
      </c>
      <c r="AZ11388">
        <v>101</v>
      </c>
      <c r="BA11388">
        <v>46</v>
      </c>
      <c r="BB11388">
        <v>28</v>
      </c>
      <c r="BC11388">
        <v>27</v>
      </c>
      <c r="BD11388">
        <v>51</v>
      </c>
      <c r="BE11388">
        <v>12</v>
      </c>
      <c r="BF11388">
        <v>10</v>
      </c>
      <c r="BG11388">
        <v>7</v>
      </c>
      <c r="BH11388">
        <v>8</v>
      </c>
      <c r="BI11388">
        <v>14</v>
      </c>
      <c r="BJ11388">
        <v>1691</v>
      </c>
      <c r="BK11388">
        <v>369</v>
      </c>
      <c r="BL11388">
        <v>3</v>
      </c>
      <c r="BM11388">
        <v>2</v>
      </c>
      <c r="BN11388" t="s">
        <v>99</v>
      </c>
      <c r="BO11388" t="s">
        <v>86</v>
      </c>
      <c r="BP11388">
        <v>1</v>
      </c>
      <c r="BQ11388">
        <v>74</v>
      </c>
      <c r="BR11388">
        <v>63</v>
      </c>
      <c r="BS11388">
        <v>56</v>
      </c>
      <c r="BT11388">
        <v>64</v>
      </c>
      <c r="BU11388">
        <v>41</v>
      </c>
      <c r="BV11388">
        <v>71</v>
      </c>
      <c r="BW11388">
        <v>9</v>
      </c>
    </row>
    <row r="11389" spans="1:75" x14ac:dyDescent="0.3">
      <c r="A11389">
        <v>238662</v>
      </c>
      <c r="B11389" t="s">
        <v>46056</v>
      </c>
      <c r="C11389" t="s">
        <v>46057</v>
      </c>
      <c r="D11389" t="s">
        <v>46058</v>
      </c>
      <c r="E11389" t="s">
        <v>46059</v>
      </c>
      <c r="F11389" t="s">
        <v>2248</v>
      </c>
      <c r="G11389">
        <v>31</v>
      </c>
      <c r="H11389">
        <v>64</v>
      </c>
      <c r="I11389">
        <v>64</v>
      </c>
      <c r="J11389" t="s">
        <v>263</v>
      </c>
      <c r="K11389" t="s">
        <v>2378</v>
      </c>
      <c r="L11389" t="s">
        <v>292</v>
      </c>
      <c r="M11389" t="s">
        <v>246</v>
      </c>
      <c r="N11389" t="s">
        <v>97</v>
      </c>
      <c r="O11389">
        <v>64</v>
      </c>
      <c r="P11389" t="s">
        <v>128</v>
      </c>
      <c r="Q11389" s="1">
        <v>40909</v>
      </c>
      <c r="S11389">
        <v>4</v>
      </c>
      <c r="U11389">
        <v>300</v>
      </c>
      <c r="V11389">
        <v>66</v>
      </c>
      <c r="W11389">
        <v>60</v>
      </c>
      <c r="X11389">
        <v>43</v>
      </c>
      <c r="Y11389">
        <v>68</v>
      </c>
      <c r="Z11389">
        <v>63</v>
      </c>
      <c r="AA11389">
        <v>324</v>
      </c>
      <c r="AB11389">
        <v>65</v>
      </c>
      <c r="AC11389">
        <v>70</v>
      </c>
      <c r="AD11389">
        <v>59</v>
      </c>
      <c r="AE11389">
        <v>62</v>
      </c>
      <c r="AF11389">
        <v>68</v>
      </c>
      <c r="AG11389">
        <v>336</v>
      </c>
      <c r="AH11389">
        <v>70</v>
      </c>
      <c r="AI11389">
        <v>73</v>
      </c>
      <c r="AJ11389">
        <v>68</v>
      </c>
      <c r="AK11389">
        <v>55</v>
      </c>
      <c r="AL11389">
        <v>70</v>
      </c>
      <c r="AM11389">
        <v>307</v>
      </c>
      <c r="AN11389">
        <v>62</v>
      </c>
      <c r="AO11389">
        <v>56</v>
      </c>
      <c r="AP11389">
        <v>70</v>
      </c>
      <c r="AQ11389">
        <v>59</v>
      </c>
      <c r="AR11389">
        <v>60</v>
      </c>
      <c r="AS11389">
        <v>275</v>
      </c>
      <c r="AT11389">
        <v>57</v>
      </c>
      <c r="AU11389">
        <v>40</v>
      </c>
      <c r="AV11389">
        <v>58</v>
      </c>
      <c r="AW11389">
        <v>55</v>
      </c>
      <c r="AX11389">
        <v>65</v>
      </c>
      <c r="AY11389">
        <v>60</v>
      </c>
      <c r="AZ11389">
        <v>115</v>
      </c>
      <c r="BA11389">
        <v>35</v>
      </c>
      <c r="BB11389">
        <v>42</v>
      </c>
      <c r="BC11389">
        <v>38</v>
      </c>
      <c r="BD11389">
        <v>51</v>
      </c>
      <c r="BE11389">
        <v>12</v>
      </c>
      <c r="BF11389">
        <v>9</v>
      </c>
      <c r="BG11389">
        <v>8</v>
      </c>
      <c r="BH11389">
        <v>7</v>
      </c>
      <c r="BI11389">
        <v>15</v>
      </c>
      <c r="BJ11389">
        <v>1708</v>
      </c>
      <c r="BK11389">
        <v>363</v>
      </c>
      <c r="BL11389">
        <v>3</v>
      </c>
      <c r="BM11389">
        <v>3</v>
      </c>
      <c r="BN11389" t="s">
        <v>99</v>
      </c>
      <c r="BO11389" t="s">
        <v>86</v>
      </c>
      <c r="BP11389">
        <v>1</v>
      </c>
      <c r="BQ11389">
        <v>72</v>
      </c>
      <c r="BR11389">
        <v>61</v>
      </c>
      <c r="BS11389">
        <v>64</v>
      </c>
      <c r="BT11389">
        <v>66</v>
      </c>
      <c r="BU11389">
        <v>39</v>
      </c>
      <c r="BV11389">
        <v>61</v>
      </c>
      <c r="BW11389">
        <v>3</v>
      </c>
    </row>
    <row r="11390" spans="1:75" x14ac:dyDescent="0.3">
      <c r="A11390">
        <v>238666</v>
      </c>
      <c r="B11390" t="s">
        <v>46060</v>
      </c>
      <c r="C11390" t="s">
        <v>46061</v>
      </c>
      <c r="D11390" t="s">
        <v>46062</v>
      </c>
      <c r="E11390" t="s">
        <v>46063</v>
      </c>
      <c r="F11390" t="s">
        <v>670</v>
      </c>
      <c r="G11390">
        <v>19</v>
      </c>
      <c r="H11390">
        <v>64</v>
      </c>
      <c r="I11390">
        <v>79</v>
      </c>
      <c r="J11390" t="s">
        <v>642</v>
      </c>
      <c r="K11390" t="s">
        <v>14148</v>
      </c>
      <c r="L11390" t="s">
        <v>292</v>
      </c>
      <c r="M11390" t="s">
        <v>743</v>
      </c>
      <c r="N11390" t="s">
        <v>97</v>
      </c>
      <c r="O11390">
        <v>66</v>
      </c>
      <c r="P11390" t="s">
        <v>98</v>
      </c>
      <c r="Q11390" s="1">
        <v>44033</v>
      </c>
      <c r="R11390">
        <v>1.4</v>
      </c>
      <c r="S11390">
        <v>3</v>
      </c>
      <c r="T11390">
        <v>2.2000000000000002</v>
      </c>
      <c r="U11390">
        <v>283</v>
      </c>
      <c r="V11390">
        <v>59</v>
      </c>
      <c r="W11390">
        <v>64</v>
      </c>
      <c r="X11390">
        <v>54</v>
      </c>
      <c r="Y11390">
        <v>59</v>
      </c>
      <c r="Z11390">
        <v>47</v>
      </c>
      <c r="AA11390">
        <v>300</v>
      </c>
      <c r="AB11390">
        <v>65</v>
      </c>
      <c r="AC11390">
        <v>57</v>
      </c>
      <c r="AD11390">
        <v>63</v>
      </c>
      <c r="AE11390">
        <v>48</v>
      </c>
      <c r="AF11390">
        <v>67</v>
      </c>
      <c r="AG11390">
        <v>362</v>
      </c>
      <c r="AH11390">
        <v>81</v>
      </c>
      <c r="AI11390">
        <v>83</v>
      </c>
      <c r="AJ11390">
        <v>69</v>
      </c>
      <c r="AK11390">
        <v>55</v>
      </c>
      <c r="AL11390">
        <v>74</v>
      </c>
      <c r="AM11390">
        <v>328</v>
      </c>
      <c r="AN11390">
        <v>70</v>
      </c>
      <c r="AO11390">
        <v>61</v>
      </c>
      <c r="AP11390">
        <v>64</v>
      </c>
      <c r="AQ11390">
        <v>77</v>
      </c>
      <c r="AR11390">
        <v>56</v>
      </c>
      <c r="AS11390">
        <v>248</v>
      </c>
      <c r="AT11390">
        <v>54</v>
      </c>
      <c r="AU11390">
        <v>21</v>
      </c>
      <c r="AV11390">
        <v>61</v>
      </c>
      <c r="AW11390">
        <v>53</v>
      </c>
      <c r="AX11390">
        <v>59</v>
      </c>
      <c r="AY11390">
        <v>48</v>
      </c>
      <c r="AZ11390">
        <v>100</v>
      </c>
      <c r="BA11390">
        <v>35</v>
      </c>
      <c r="BB11390">
        <v>35</v>
      </c>
      <c r="BC11390">
        <v>30</v>
      </c>
      <c r="BD11390">
        <v>50</v>
      </c>
      <c r="BE11390">
        <v>13</v>
      </c>
      <c r="BF11390">
        <v>9</v>
      </c>
      <c r="BG11390">
        <v>5</v>
      </c>
      <c r="BH11390">
        <v>13</v>
      </c>
      <c r="BI11390">
        <v>10</v>
      </c>
      <c r="BJ11390">
        <v>1671</v>
      </c>
      <c r="BK11390">
        <v>368</v>
      </c>
      <c r="BL11390">
        <v>3</v>
      </c>
      <c r="BM11390">
        <v>3</v>
      </c>
      <c r="BN11390" t="s">
        <v>86</v>
      </c>
      <c r="BO11390" t="s">
        <v>86</v>
      </c>
      <c r="BP11390">
        <v>1</v>
      </c>
      <c r="BQ11390">
        <v>82</v>
      </c>
      <c r="BR11390">
        <v>62</v>
      </c>
      <c r="BS11390">
        <v>56</v>
      </c>
      <c r="BT11390">
        <v>66</v>
      </c>
      <c r="BU11390">
        <v>34</v>
      </c>
      <c r="BV11390">
        <v>68</v>
      </c>
      <c r="BW11390">
        <v>29</v>
      </c>
    </row>
    <row r="11391" spans="1:75" x14ac:dyDescent="0.3">
      <c r="A11391">
        <v>238667</v>
      </c>
      <c r="B11391" t="s">
        <v>46064</v>
      </c>
      <c r="C11391" t="s">
        <v>46065</v>
      </c>
      <c r="D11391" t="s">
        <v>46066</v>
      </c>
      <c r="E11391" t="s">
        <v>46067</v>
      </c>
      <c r="F11391" t="s">
        <v>225</v>
      </c>
      <c r="G11391">
        <v>23</v>
      </c>
      <c r="H11391">
        <v>64</v>
      </c>
      <c r="I11391">
        <v>72</v>
      </c>
      <c r="J11391" t="s">
        <v>642</v>
      </c>
      <c r="K11391" t="s">
        <v>279</v>
      </c>
      <c r="L11391" t="s">
        <v>292</v>
      </c>
      <c r="M11391" t="s">
        <v>117</v>
      </c>
      <c r="N11391" t="s">
        <v>97</v>
      </c>
      <c r="O11391">
        <v>66</v>
      </c>
      <c r="P11391" t="s">
        <v>279</v>
      </c>
      <c r="Q11391" s="1">
        <v>44046</v>
      </c>
      <c r="R11391">
        <v>1.3</v>
      </c>
      <c r="S11391">
        <v>2</v>
      </c>
      <c r="T11391">
        <v>1.3</v>
      </c>
      <c r="U11391">
        <v>299</v>
      </c>
      <c r="V11391">
        <v>61</v>
      </c>
      <c r="W11391">
        <v>59</v>
      </c>
      <c r="X11391">
        <v>50</v>
      </c>
      <c r="Y11391">
        <v>67</v>
      </c>
      <c r="Z11391">
        <v>62</v>
      </c>
      <c r="AA11391">
        <v>333</v>
      </c>
      <c r="AB11391">
        <v>62</v>
      </c>
      <c r="AC11391">
        <v>72</v>
      </c>
      <c r="AD11391">
        <v>69</v>
      </c>
      <c r="AE11391">
        <v>66</v>
      </c>
      <c r="AF11391">
        <v>64</v>
      </c>
      <c r="AG11391">
        <v>317</v>
      </c>
      <c r="AH11391">
        <v>64</v>
      </c>
      <c r="AI11391">
        <v>62</v>
      </c>
      <c r="AJ11391">
        <v>62</v>
      </c>
      <c r="AK11391">
        <v>60</v>
      </c>
      <c r="AL11391">
        <v>69</v>
      </c>
      <c r="AM11391">
        <v>304</v>
      </c>
      <c r="AN11391">
        <v>63</v>
      </c>
      <c r="AO11391">
        <v>56</v>
      </c>
      <c r="AP11391">
        <v>69</v>
      </c>
      <c r="AQ11391">
        <v>56</v>
      </c>
      <c r="AR11391">
        <v>60</v>
      </c>
      <c r="AS11391">
        <v>303</v>
      </c>
      <c r="AT11391">
        <v>58</v>
      </c>
      <c r="AU11391">
        <v>53</v>
      </c>
      <c r="AV11391">
        <v>62</v>
      </c>
      <c r="AW11391">
        <v>66</v>
      </c>
      <c r="AX11391">
        <v>64</v>
      </c>
      <c r="AY11391">
        <v>65</v>
      </c>
      <c r="AZ11391">
        <v>164</v>
      </c>
      <c r="BA11391">
        <v>56</v>
      </c>
      <c r="BB11391">
        <v>56</v>
      </c>
      <c r="BC11391">
        <v>52</v>
      </c>
      <c r="BD11391">
        <v>55</v>
      </c>
      <c r="BE11391">
        <v>12</v>
      </c>
      <c r="BF11391">
        <v>12</v>
      </c>
      <c r="BG11391">
        <v>14</v>
      </c>
      <c r="BH11391">
        <v>6</v>
      </c>
      <c r="BI11391">
        <v>11</v>
      </c>
      <c r="BJ11391">
        <v>1775</v>
      </c>
      <c r="BK11391">
        <v>367</v>
      </c>
      <c r="BL11391">
        <v>3</v>
      </c>
      <c r="BM11391">
        <v>2</v>
      </c>
      <c r="BN11391" t="s">
        <v>86</v>
      </c>
      <c r="BO11391" t="s">
        <v>86</v>
      </c>
      <c r="BP11391">
        <v>1</v>
      </c>
      <c r="BQ11391">
        <v>63</v>
      </c>
      <c r="BR11391">
        <v>61</v>
      </c>
      <c r="BS11391">
        <v>66</v>
      </c>
      <c r="BT11391">
        <v>63</v>
      </c>
      <c r="BU11391">
        <v>54</v>
      </c>
      <c r="BV11391">
        <v>60</v>
      </c>
      <c r="BW11391">
        <v>2</v>
      </c>
    </row>
    <row r="11392" spans="1:75" x14ac:dyDescent="0.3">
      <c r="A11392">
        <v>238668</v>
      </c>
      <c r="B11392" t="s">
        <v>46068</v>
      </c>
      <c r="C11392" t="s">
        <v>46069</v>
      </c>
      <c r="D11392" t="s">
        <v>46070</v>
      </c>
      <c r="E11392" t="s">
        <v>46071</v>
      </c>
      <c r="F11392" t="s">
        <v>23305</v>
      </c>
      <c r="G11392">
        <v>28</v>
      </c>
      <c r="H11392">
        <v>64</v>
      </c>
      <c r="I11392">
        <v>64</v>
      </c>
      <c r="J11392" t="s">
        <v>141</v>
      </c>
      <c r="K11392" t="s">
        <v>298</v>
      </c>
      <c r="L11392" t="s">
        <v>245</v>
      </c>
      <c r="M11392" t="s">
        <v>83</v>
      </c>
      <c r="N11392" t="s">
        <v>97</v>
      </c>
      <c r="O11392">
        <v>64</v>
      </c>
      <c r="P11392" t="s">
        <v>298</v>
      </c>
      <c r="Q11392" s="1">
        <v>42917</v>
      </c>
      <c r="S11392">
        <v>2</v>
      </c>
      <c r="U11392">
        <v>230</v>
      </c>
      <c r="V11392">
        <v>60</v>
      </c>
      <c r="W11392">
        <v>29</v>
      </c>
      <c r="X11392">
        <v>45</v>
      </c>
      <c r="Y11392">
        <v>58</v>
      </c>
      <c r="Z11392">
        <v>38</v>
      </c>
      <c r="AA11392">
        <v>260</v>
      </c>
      <c r="AB11392">
        <v>60</v>
      </c>
      <c r="AC11392">
        <v>51</v>
      </c>
      <c r="AD11392">
        <v>42</v>
      </c>
      <c r="AE11392">
        <v>51</v>
      </c>
      <c r="AF11392">
        <v>56</v>
      </c>
      <c r="AG11392">
        <v>367</v>
      </c>
      <c r="AH11392">
        <v>77</v>
      </c>
      <c r="AI11392">
        <v>78</v>
      </c>
      <c r="AJ11392">
        <v>79</v>
      </c>
      <c r="AK11392">
        <v>54</v>
      </c>
      <c r="AL11392">
        <v>79</v>
      </c>
      <c r="AM11392">
        <v>309</v>
      </c>
      <c r="AN11392">
        <v>52</v>
      </c>
      <c r="AO11392">
        <v>82</v>
      </c>
      <c r="AP11392">
        <v>74</v>
      </c>
      <c r="AQ11392">
        <v>67</v>
      </c>
      <c r="AR11392">
        <v>34</v>
      </c>
      <c r="AS11392">
        <v>258</v>
      </c>
      <c r="AT11392">
        <v>65</v>
      </c>
      <c r="AU11392">
        <v>59</v>
      </c>
      <c r="AV11392">
        <v>50</v>
      </c>
      <c r="AW11392">
        <v>45</v>
      </c>
      <c r="AX11392">
        <v>39</v>
      </c>
      <c r="AY11392">
        <v>45</v>
      </c>
      <c r="AZ11392">
        <v>180</v>
      </c>
      <c r="BA11392">
        <v>57</v>
      </c>
      <c r="BB11392">
        <v>62</v>
      </c>
      <c r="BC11392">
        <v>61</v>
      </c>
      <c r="BD11392">
        <v>65</v>
      </c>
      <c r="BE11392">
        <v>14</v>
      </c>
      <c r="BF11392">
        <v>14</v>
      </c>
      <c r="BG11392">
        <v>13</v>
      </c>
      <c r="BH11392">
        <v>11</v>
      </c>
      <c r="BI11392">
        <v>13</v>
      </c>
      <c r="BJ11392">
        <v>1669</v>
      </c>
      <c r="BK11392">
        <v>357</v>
      </c>
      <c r="BL11392">
        <v>2</v>
      </c>
      <c r="BM11392">
        <v>2</v>
      </c>
      <c r="BN11392" t="s">
        <v>99</v>
      </c>
      <c r="BO11392" t="s">
        <v>86</v>
      </c>
      <c r="BP11392">
        <v>1</v>
      </c>
      <c r="BQ11392">
        <v>78</v>
      </c>
      <c r="BR11392">
        <v>37</v>
      </c>
      <c r="BS11392">
        <v>54</v>
      </c>
      <c r="BT11392">
        <v>61</v>
      </c>
      <c r="BU11392">
        <v>58</v>
      </c>
      <c r="BV11392">
        <v>69</v>
      </c>
      <c r="BW11392">
        <v>3</v>
      </c>
    </row>
    <row r="11393" spans="1:75" x14ac:dyDescent="0.3">
      <c r="A11393">
        <v>238674</v>
      </c>
      <c r="B11393" t="s">
        <v>46072</v>
      </c>
      <c r="C11393" t="s">
        <v>46073</v>
      </c>
      <c r="D11393" t="s">
        <v>46074</v>
      </c>
      <c r="E11393" t="s">
        <v>46075</v>
      </c>
      <c r="F11393" t="s">
        <v>689</v>
      </c>
      <c r="G11393">
        <v>31</v>
      </c>
      <c r="H11393">
        <v>64</v>
      </c>
      <c r="I11393">
        <v>64</v>
      </c>
      <c r="J11393" t="s">
        <v>1395</v>
      </c>
      <c r="K11393" t="s">
        <v>2626</v>
      </c>
      <c r="L11393" t="s">
        <v>593</v>
      </c>
      <c r="M11393" t="s">
        <v>108</v>
      </c>
      <c r="N11393" t="s">
        <v>97</v>
      </c>
      <c r="O11393">
        <v>64</v>
      </c>
      <c r="P11393" t="s">
        <v>98</v>
      </c>
      <c r="Q11393" s="1">
        <v>43476</v>
      </c>
      <c r="S11393">
        <v>1</v>
      </c>
      <c r="U11393">
        <v>290</v>
      </c>
      <c r="V11393">
        <v>59</v>
      </c>
      <c r="W11393">
        <v>60</v>
      </c>
      <c r="X11393">
        <v>61</v>
      </c>
      <c r="Y11393">
        <v>58</v>
      </c>
      <c r="Z11393">
        <v>52</v>
      </c>
      <c r="AA11393">
        <v>258</v>
      </c>
      <c r="AB11393">
        <v>60</v>
      </c>
      <c r="AC11393">
        <v>59</v>
      </c>
      <c r="AD11393">
        <v>32</v>
      </c>
      <c r="AE11393">
        <v>45</v>
      </c>
      <c r="AF11393">
        <v>62</v>
      </c>
      <c r="AG11393">
        <v>353</v>
      </c>
      <c r="AH11393">
        <v>83</v>
      </c>
      <c r="AI11393">
        <v>91</v>
      </c>
      <c r="AJ11393">
        <v>66</v>
      </c>
      <c r="AK11393">
        <v>61</v>
      </c>
      <c r="AL11393">
        <v>52</v>
      </c>
      <c r="AM11393">
        <v>341</v>
      </c>
      <c r="AN11393">
        <v>66</v>
      </c>
      <c r="AO11393">
        <v>63</v>
      </c>
      <c r="AP11393">
        <v>76</v>
      </c>
      <c r="AQ11393">
        <v>81</v>
      </c>
      <c r="AR11393">
        <v>55</v>
      </c>
      <c r="AS11393">
        <v>247</v>
      </c>
      <c r="AT11393">
        <v>50</v>
      </c>
      <c r="AU11393">
        <v>39</v>
      </c>
      <c r="AV11393">
        <v>60</v>
      </c>
      <c r="AW11393">
        <v>60</v>
      </c>
      <c r="AX11393">
        <v>38</v>
      </c>
      <c r="AY11393">
        <v>61</v>
      </c>
      <c r="AZ11393">
        <v>79</v>
      </c>
      <c r="BA11393">
        <v>38</v>
      </c>
      <c r="BB11393">
        <v>29</v>
      </c>
      <c r="BC11393">
        <v>12</v>
      </c>
      <c r="BD11393">
        <v>63</v>
      </c>
      <c r="BE11393">
        <v>13</v>
      </c>
      <c r="BF11393">
        <v>12</v>
      </c>
      <c r="BG11393">
        <v>16</v>
      </c>
      <c r="BH11393">
        <v>7</v>
      </c>
      <c r="BI11393">
        <v>15</v>
      </c>
      <c r="BJ11393">
        <v>1631</v>
      </c>
      <c r="BK11393">
        <v>370</v>
      </c>
      <c r="BL11393">
        <v>2</v>
      </c>
      <c r="BM11393">
        <v>3</v>
      </c>
      <c r="BN11393" t="s">
        <v>86</v>
      </c>
      <c r="BO11393" t="s">
        <v>86</v>
      </c>
      <c r="BP11393">
        <v>1</v>
      </c>
      <c r="BQ11393">
        <v>87</v>
      </c>
      <c r="BR11393">
        <v>59</v>
      </c>
      <c r="BS11393">
        <v>55</v>
      </c>
      <c r="BT11393">
        <v>61</v>
      </c>
      <c r="BU11393">
        <v>35</v>
      </c>
      <c r="BV11393">
        <v>73</v>
      </c>
      <c r="BW11393">
        <v>2</v>
      </c>
    </row>
    <row r="11394" spans="1:75" x14ac:dyDescent="0.3">
      <c r="A11394">
        <v>238682</v>
      </c>
      <c r="B11394" t="s">
        <v>46076</v>
      </c>
      <c r="C11394" t="s">
        <v>46077</v>
      </c>
      <c r="D11394" t="s">
        <v>46078</v>
      </c>
      <c r="E11394" t="s">
        <v>46079</v>
      </c>
      <c r="F11394" t="s">
        <v>212</v>
      </c>
      <c r="G11394">
        <v>24</v>
      </c>
      <c r="H11394">
        <v>64</v>
      </c>
      <c r="I11394">
        <v>71</v>
      </c>
      <c r="J11394" t="s">
        <v>1395</v>
      </c>
      <c r="K11394" t="s">
        <v>538</v>
      </c>
      <c r="L11394" t="s">
        <v>401</v>
      </c>
      <c r="M11394" t="s">
        <v>452</v>
      </c>
      <c r="N11394" t="s">
        <v>97</v>
      </c>
      <c r="O11394">
        <v>66</v>
      </c>
      <c r="P11394" t="s">
        <v>171</v>
      </c>
      <c r="Q11394" s="1">
        <v>43647</v>
      </c>
      <c r="R11394">
        <v>1.1000000000000001</v>
      </c>
      <c r="S11394">
        <v>2</v>
      </c>
      <c r="T11394">
        <v>1</v>
      </c>
      <c r="U11394">
        <v>256</v>
      </c>
      <c r="V11394">
        <v>44</v>
      </c>
      <c r="W11394">
        <v>36</v>
      </c>
      <c r="X11394">
        <v>60</v>
      </c>
      <c r="Y11394">
        <v>76</v>
      </c>
      <c r="Z11394">
        <v>40</v>
      </c>
      <c r="AA11394">
        <v>268</v>
      </c>
      <c r="AB11394">
        <v>55</v>
      </c>
      <c r="AC11394">
        <v>43</v>
      </c>
      <c r="AD11394">
        <v>43</v>
      </c>
      <c r="AE11394">
        <v>68</v>
      </c>
      <c r="AF11394">
        <v>59</v>
      </c>
      <c r="AG11394">
        <v>296</v>
      </c>
      <c r="AH11394">
        <v>55</v>
      </c>
      <c r="AI11394">
        <v>62</v>
      </c>
      <c r="AJ11394">
        <v>62</v>
      </c>
      <c r="AK11394">
        <v>63</v>
      </c>
      <c r="AL11394">
        <v>54</v>
      </c>
      <c r="AM11394">
        <v>263</v>
      </c>
      <c r="AN11394">
        <v>58</v>
      </c>
      <c r="AO11394">
        <v>61</v>
      </c>
      <c r="AP11394">
        <v>34</v>
      </c>
      <c r="AQ11394">
        <v>68</v>
      </c>
      <c r="AR11394">
        <v>42</v>
      </c>
      <c r="AS11394">
        <v>271</v>
      </c>
      <c r="AT11394">
        <v>68</v>
      </c>
      <c r="AU11394">
        <v>58</v>
      </c>
      <c r="AV11394">
        <v>35</v>
      </c>
      <c r="AW11394">
        <v>57</v>
      </c>
      <c r="AX11394">
        <v>53</v>
      </c>
      <c r="AY11394">
        <v>47</v>
      </c>
      <c r="AZ11394">
        <v>193</v>
      </c>
      <c r="BA11394">
        <v>64</v>
      </c>
      <c r="BB11394">
        <v>64</v>
      </c>
      <c r="BC11394">
        <v>65</v>
      </c>
      <c r="BD11394">
        <v>63</v>
      </c>
      <c r="BE11394">
        <v>10</v>
      </c>
      <c r="BF11394">
        <v>11</v>
      </c>
      <c r="BG11394">
        <v>15</v>
      </c>
      <c r="BH11394">
        <v>15</v>
      </c>
      <c r="BI11394">
        <v>12</v>
      </c>
      <c r="BJ11394">
        <v>1610</v>
      </c>
      <c r="BK11394">
        <v>342</v>
      </c>
      <c r="BL11394">
        <v>3</v>
      </c>
      <c r="BM11394">
        <v>2</v>
      </c>
      <c r="BN11394" t="s">
        <v>99</v>
      </c>
      <c r="BO11394" t="s">
        <v>86</v>
      </c>
      <c r="BP11394">
        <v>1</v>
      </c>
      <c r="BQ11394">
        <v>59</v>
      </c>
      <c r="BR11394">
        <v>43</v>
      </c>
      <c r="BS11394">
        <v>61</v>
      </c>
      <c r="BT11394">
        <v>57</v>
      </c>
      <c r="BU11394">
        <v>63</v>
      </c>
      <c r="BV11394">
        <v>59</v>
      </c>
      <c r="BW11394">
        <v>2</v>
      </c>
    </row>
    <row r="11395" spans="1:75" x14ac:dyDescent="0.3">
      <c r="A11395">
        <v>238683</v>
      </c>
      <c r="B11395" t="s">
        <v>46080</v>
      </c>
      <c r="C11395" t="s">
        <v>46081</v>
      </c>
      <c r="D11395" t="s">
        <v>46082</v>
      </c>
      <c r="E11395" t="s">
        <v>46083</v>
      </c>
      <c r="F11395" t="s">
        <v>1539</v>
      </c>
      <c r="G11395">
        <v>27</v>
      </c>
      <c r="H11395">
        <v>64</v>
      </c>
      <c r="I11395">
        <v>65</v>
      </c>
      <c r="J11395" t="s">
        <v>7079</v>
      </c>
      <c r="K11395" t="s">
        <v>106</v>
      </c>
      <c r="L11395" t="s">
        <v>187</v>
      </c>
      <c r="M11395" t="s">
        <v>327</v>
      </c>
      <c r="N11395" t="s">
        <v>97</v>
      </c>
      <c r="O11395">
        <v>64</v>
      </c>
      <c r="P11395" t="s">
        <v>106</v>
      </c>
      <c r="Q11395" s="1">
        <v>43138</v>
      </c>
      <c r="S11395">
        <v>2</v>
      </c>
      <c r="U11395">
        <v>91</v>
      </c>
      <c r="V11395">
        <v>15</v>
      </c>
      <c r="W11395">
        <v>12</v>
      </c>
      <c r="X11395">
        <v>19</v>
      </c>
      <c r="Y11395">
        <v>33</v>
      </c>
      <c r="Z11395">
        <v>12</v>
      </c>
      <c r="AA11395">
        <v>94</v>
      </c>
      <c r="AB11395">
        <v>14</v>
      </c>
      <c r="AC11395">
        <v>16</v>
      </c>
      <c r="AD11395">
        <v>9</v>
      </c>
      <c r="AE11395">
        <v>37</v>
      </c>
      <c r="AF11395">
        <v>18</v>
      </c>
      <c r="AG11395">
        <v>234</v>
      </c>
      <c r="AH11395">
        <v>58</v>
      </c>
      <c r="AI11395">
        <v>56</v>
      </c>
      <c r="AJ11395">
        <v>38</v>
      </c>
      <c r="AK11395">
        <v>53</v>
      </c>
      <c r="AL11395">
        <v>29</v>
      </c>
      <c r="AM11395">
        <v>227</v>
      </c>
      <c r="AN11395">
        <v>48</v>
      </c>
      <c r="AO11395">
        <v>68</v>
      </c>
      <c r="AP11395">
        <v>45</v>
      </c>
      <c r="AQ11395">
        <v>53</v>
      </c>
      <c r="AR11395">
        <v>13</v>
      </c>
      <c r="AS11395">
        <v>106</v>
      </c>
      <c r="AT11395">
        <v>34</v>
      </c>
      <c r="AU11395">
        <v>22</v>
      </c>
      <c r="AV11395">
        <v>14</v>
      </c>
      <c r="AW11395">
        <v>14</v>
      </c>
      <c r="AX11395">
        <v>22</v>
      </c>
      <c r="AY11395">
        <v>45</v>
      </c>
      <c r="AZ11395">
        <v>35</v>
      </c>
      <c r="BA11395">
        <v>11</v>
      </c>
      <c r="BB11395">
        <v>12</v>
      </c>
      <c r="BC11395">
        <v>12</v>
      </c>
      <c r="BD11395">
        <v>320</v>
      </c>
      <c r="BE11395">
        <v>63</v>
      </c>
      <c r="BF11395">
        <v>63</v>
      </c>
      <c r="BG11395">
        <v>64</v>
      </c>
      <c r="BH11395">
        <v>64</v>
      </c>
      <c r="BI11395">
        <v>66</v>
      </c>
      <c r="BJ11395">
        <v>1107</v>
      </c>
      <c r="BK11395">
        <v>377</v>
      </c>
      <c r="BL11395">
        <v>2</v>
      </c>
      <c r="BM11395">
        <v>1</v>
      </c>
      <c r="BN11395" t="s">
        <v>86</v>
      </c>
      <c r="BO11395" t="s">
        <v>86</v>
      </c>
      <c r="BP11395">
        <v>1</v>
      </c>
      <c r="BQ11395">
        <v>63</v>
      </c>
      <c r="BR11395">
        <v>63</v>
      </c>
      <c r="BS11395">
        <v>64</v>
      </c>
      <c r="BT11395">
        <v>66</v>
      </c>
      <c r="BU11395">
        <v>57</v>
      </c>
      <c r="BV11395">
        <v>64</v>
      </c>
      <c r="BW11395">
        <v>2</v>
      </c>
    </row>
    <row r="11396" spans="1:75" x14ac:dyDescent="0.3">
      <c r="A11396">
        <v>238684</v>
      </c>
      <c r="B11396" t="s">
        <v>46084</v>
      </c>
      <c r="C11396" t="s">
        <v>46085</v>
      </c>
      <c r="D11396" t="s">
        <v>46086</v>
      </c>
      <c r="E11396" t="s">
        <v>46087</v>
      </c>
      <c r="F11396" t="s">
        <v>92</v>
      </c>
      <c r="G11396">
        <v>21</v>
      </c>
      <c r="H11396">
        <v>64</v>
      </c>
      <c r="I11396">
        <v>79</v>
      </c>
      <c r="J11396" t="s">
        <v>642</v>
      </c>
      <c r="K11396" t="s">
        <v>334</v>
      </c>
      <c r="L11396" t="s">
        <v>292</v>
      </c>
      <c r="M11396" t="s">
        <v>378</v>
      </c>
      <c r="N11396" t="s">
        <v>97</v>
      </c>
      <c r="O11396">
        <v>65</v>
      </c>
      <c r="P11396" t="s">
        <v>507</v>
      </c>
      <c r="Q11396" s="1">
        <v>44078</v>
      </c>
      <c r="R11396">
        <v>1.4</v>
      </c>
      <c r="S11396">
        <v>1</v>
      </c>
      <c r="T11396">
        <v>2.7</v>
      </c>
      <c r="U11396">
        <v>267</v>
      </c>
      <c r="V11396">
        <v>64</v>
      </c>
      <c r="W11396">
        <v>65</v>
      </c>
      <c r="X11396">
        <v>34</v>
      </c>
      <c r="Y11396">
        <v>49</v>
      </c>
      <c r="Z11396">
        <v>55</v>
      </c>
      <c r="AA11396">
        <v>285</v>
      </c>
      <c r="AB11396">
        <v>75</v>
      </c>
      <c r="AC11396">
        <v>56</v>
      </c>
      <c r="AD11396">
        <v>44</v>
      </c>
      <c r="AE11396">
        <v>41</v>
      </c>
      <c r="AF11396">
        <v>69</v>
      </c>
      <c r="AG11396">
        <v>338</v>
      </c>
      <c r="AH11396">
        <v>79</v>
      </c>
      <c r="AI11396">
        <v>83</v>
      </c>
      <c r="AJ11396">
        <v>61</v>
      </c>
      <c r="AK11396">
        <v>46</v>
      </c>
      <c r="AL11396">
        <v>69</v>
      </c>
      <c r="AM11396">
        <v>274</v>
      </c>
      <c r="AN11396">
        <v>66</v>
      </c>
      <c r="AO11396">
        <v>42</v>
      </c>
      <c r="AP11396">
        <v>55</v>
      </c>
      <c r="AQ11396">
        <v>56</v>
      </c>
      <c r="AR11396">
        <v>55</v>
      </c>
      <c r="AS11396">
        <v>222</v>
      </c>
      <c r="AT11396">
        <v>30</v>
      </c>
      <c r="AU11396">
        <v>22</v>
      </c>
      <c r="AV11396">
        <v>63</v>
      </c>
      <c r="AW11396">
        <v>56</v>
      </c>
      <c r="AX11396">
        <v>51</v>
      </c>
      <c r="AY11396">
        <v>52</v>
      </c>
      <c r="AZ11396">
        <v>90</v>
      </c>
      <c r="BA11396">
        <v>26</v>
      </c>
      <c r="BB11396">
        <v>31</v>
      </c>
      <c r="BC11396">
        <v>33</v>
      </c>
      <c r="BD11396">
        <v>50</v>
      </c>
      <c r="BE11396">
        <v>14</v>
      </c>
      <c r="BF11396">
        <v>10</v>
      </c>
      <c r="BG11396">
        <v>8</v>
      </c>
      <c r="BH11396">
        <v>9</v>
      </c>
      <c r="BI11396">
        <v>9</v>
      </c>
      <c r="BJ11396">
        <v>1526</v>
      </c>
      <c r="BK11396">
        <v>343</v>
      </c>
      <c r="BL11396">
        <v>3</v>
      </c>
      <c r="BM11396">
        <v>4</v>
      </c>
      <c r="BN11396" t="s">
        <v>99</v>
      </c>
      <c r="BO11396" t="s">
        <v>87</v>
      </c>
      <c r="BP11396">
        <v>1</v>
      </c>
      <c r="BQ11396">
        <v>81</v>
      </c>
      <c r="BR11396">
        <v>62</v>
      </c>
      <c r="BS11396">
        <v>52</v>
      </c>
      <c r="BT11396">
        <v>70</v>
      </c>
      <c r="BU11396">
        <v>28</v>
      </c>
      <c r="BV11396">
        <v>50</v>
      </c>
      <c r="BW11396">
        <v>2</v>
      </c>
    </row>
    <row r="11397" spans="1:75" x14ac:dyDescent="0.3">
      <c r="A11397">
        <v>238685</v>
      </c>
      <c r="B11397" t="s">
        <v>46088</v>
      </c>
      <c r="C11397" t="s">
        <v>46089</v>
      </c>
      <c r="D11397" t="s">
        <v>46090</v>
      </c>
      <c r="E11397" t="s">
        <v>46091</v>
      </c>
      <c r="F11397" t="s">
        <v>3799</v>
      </c>
      <c r="G11397">
        <v>30</v>
      </c>
      <c r="H11397">
        <v>64</v>
      </c>
      <c r="I11397">
        <v>64</v>
      </c>
      <c r="J11397" t="s">
        <v>384</v>
      </c>
      <c r="K11397" t="s">
        <v>106</v>
      </c>
      <c r="L11397" t="s">
        <v>593</v>
      </c>
      <c r="M11397" t="s">
        <v>214</v>
      </c>
      <c r="N11397" t="s">
        <v>97</v>
      </c>
      <c r="O11397">
        <v>64</v>
      </c>
      <c r="P11397" t="s">
        <v>106</v>
      </c>
      <c r="Q11397" s="1">
        <v>44093</v>
      </c>
      <c r="S11397">
        <v>3</v>
      </c>
      <c r="U11397">
        <v>60</v>
      </c>
      <c r="V11397">
        <v>12</v>
      </c>
      <c r="W11397">
        <v>7</v>
      </c>
      <c r="X11397">
        <v>13</v>
      </c>
      <c r="Y11397">
        <v>22</v>
      </c>
      <c r="Z11397">
        <v>6</v>
      </c>
      <c r="AA11397">
        <v>82</v>
      </c>
      <c r="AB11397">
        <v>7</v>
      </c>
      <c r="AC11397">
        <v>18</v>
      </c>
      <c r="AD11397">
        <v>11</v>
      </c>
      <c r="AE11397">
        <v>27</v>
      </c>
      <c r="AF11397">
        <v>19</v>
      </c>
      <c r="AG11397">
        <v>182</v>
      </c>
      <c r="AH11397">
        <v>31</v>
      </c>
      <c r="AI11397">
        <v>32</v>
      </c>
      <c r="AJ11397">
        <v>26</v>
      </c>
      <c r="AK11397">
        <v>60</v>
      </c>
      <c r="AL11397">
        <v>33</v>
      </c>
      <c r="AM11397">
        <v>195</v>
      </c>
      <c r="AN11397">
        <v>45</v>
      </c>
      <c r="AO11397">
        <v>54</v>
      </c>
      <c r="AP11397">
        <v>38</v>
      </c>
      <c r="AQ11397">
        <v>48</v>
      </c>
      <c r="AR11397">
        <v>10</v>
      </c>
      <c r="AS11397">
        <v>121</v>
      </c>
      <c r="AT11397">
        <v>31</v>
      </c>
      <c r="AU11397">
        <v>16</v>
      </c>
      <c r="AV11397">
        <v>11</v>
      </c>
      <c r="AW11397">
        <v>49</v>
      </c>
      <c r="AX11397">
        <v>14</v>
      </c>
      <c r="AY11397">
        <v>32</v>
      </c>
      <c r="AZ11397">
        <v>39</v>
      </c>
      <c r="BA11397">
        <v>15</v>
      </c>
      <c r="BB11397">
        <v>10</v>
      </c>
      <c r="BC11397">
        <v>14</v>
      </c>
      <c r="BD11397">
        <v>313</v>
      </c>
      <c r="BE11397">
        <v>64</v>
      </c>
      <c r="BF11397">
        <v>59</v>
      </c>
      <c r="BG11397">
        <v>60</v>
      </c>
      <c r="BH11397">
        <v>64</v>
      </c>
      <c r="BI11397">
        <v>66</v>
      </c>
      <c r="BJ11397">
        <v>992</v>
      </c>
      <c r="BK11397">
        <v>345</v>
      </c>
      <c r="BL11397">
        <v>2</v>
      </c>
      <c r="BM11397">
        <v>1</v>
      </c>
      <c r="BN11397" t="s">
        <v>86</v>
      </c>
      <c r="BO11397" t="s">
        <v>86</v>
      </c>
      <c r="BP11397">
        <v>1</v>
      </c>
      <c r="BQ11397">
        <v>64</v>
      </c>
      <c r="BR11397">
        <v>59</v>
      </c>
      <c r="BS11397">
        <v>60</v>
      </c>
      <c r="BT11397">
        <v>66</v>
      </c>
      <c r="BU11397">
        <v>32</v>
      </c>
      <c r="BV11397">
        <v>64</v>
      </c>
      <c r="BW11397">
        <v>3</v>
      </c>
    </row>
    <row r="11398" spans="1:75" x14ac:dyDescent="0.3">
      <c r="A11398">
        <v>238686</v>
      </c>
      <c r="B11398" t="s">
        <v>46092</v>
      </c>
      <c r="C11398" t="s">
        <v>46093</v>
      </c>
      <c r="D11398" t="s">
        <v>46094</v>
      </c>
      <c r="E11398" t="s">
        <v>46095</v>
      </c>
      <c r="F11398" t="s">
        <v>9952</v>
      </c>
      <c r="G11398">
        <v>25</v>
      </c>
      <c r="H11398">
        <v>64</v>
      </c>
      <c r="I11398">
        <v>69</v>
      </c>
      <c r="J11398" t="s">
        <v>272</v>
      </c>
      <c r="K11398" t="s">
        <v>98</v>
      </c>
      <c r="L11398" t="s">
        <v>156</v>
      </c>
      <c r="M11398" t="s">
        <v>83</v>
      </c>
      <c r="N11398" t="s">
        <v>97</v>
      </c>
      <c r="O11398">
        <v>66</v>
      </c>
      <c r="P11398" t="s">
        <v>98</v>
      </c>
      <c r="Q11398" s="1">
        <v>43668</v>
      </c>
      <c r="S11398">
        <v>9</v>
      </c>
      <c r="T11398">
        <v>1.1000000000000001</v>
      </c>
      <c r="U11398">
        <v>289</v>
      </c>
      <c r="V11398">
        <v>41</v>
      </c>
      <c r="W11398">
        <v>68</v>
      </c>
      <c r="X11398">
        <v>64</v>
      </c>
      <c r="Y11398">
        <v>57</v>
      </c>
      <c r="Z11398">
        <v>59</v>
      </c>
      <c r="AA11398">
        <v>241</v>
      </c>
      <c r="AB11398">
        <v>65</v>
      </c>
      <c r="AC11398">
        <v>42</v>
      </c>
      <c r="AD11398">
        <v>37</v>
      </c>
      <c r="AE11398">
        <v>34</v>
      </c>
      <c r="AF11398">
        <v>63</v>
      </c>
      <c r="AG11398">
        <v>346</v>
      </c>
      <c r="AH11398">
        <v>77</v>
      </c>
      <c r="AI11398">
        <v>73</v>
      </c>
      <c r="AJ11398">
        <v>75</v>
      </c>
      <c r="AK11398">
        <v>52</v>
      </c>
      <c r="AL11398">
        <v>69</v>
      </c>
      <c r="AM11398">
        <v>352</v>
      </c>
      <c r="AN11398">
        <v>64</v>
      </c>
      <c r="AO11398">
        <v>93</v>
      </c>
      <c r="AP11398">
        <v>69</v>
      </c>
      <c r="AQ11398">
        <v>67</v>
      </c>
      <c r="AR11398">
        <v>59</v>
      </c>
      <c r="AS11398">
        <v>236</v>
      </c>
      <c r="AT11398">
        <v>36</v>
      </c>
      <c r="AU11398">
        <v>16</v>
      </c>
      <c r="AV11398">
        <v>64</v>
      </c>
      <c r="AW11398">
        <v>52</v>
      </c>
      <c r="AX11398">
        <v>68</v>
      </c>
      <c r="AY11398">
        <v>48</v>
      </c>
      <c r="AZ11398">
        <v>38</v>
      </c>
      <c r="BA11398">
        <v>16</v>
      </c>
      <c r="BB11398">
        <v>11</v>
      </c>
      <c r="BC11398">
        <v>11</v>
      </c>
      <c r="BD11398">
        <v>51</v>
      </c>
      <c r="BE11398">
        <v>7</v>
      </c>
      <c r="BF11398">
        <v>8</v>
      </c>
      <c r="BG11398">
        <v>13</v>
      </c>
      <c r="BH11398">
        <v>14</v>
      </c>
      <c r="BI11398">
        <v>9</v>
      </c>
      <c r="BJ11398">
        <v>1553</v>
      </c>
      <c r="BK11398">
        <v>335</v>
      </c>
      <c r="BL11398">
        <v>3</v>
      </c>
      <c r="BM11398">
        <v>2</v>
      </c>
      <c r="BN11398" t="s">
        <v>99</v>
      </c>
      <c r="BO11398" t="s">
        <v>87</v>
      </c>
      <c r="BP11398">
        <v>1</v>
      </c>
      <c r="BQ11398">
        <v>75</v>
      </c>
      <c r="BR11398">
        <v>65</v>
      </c>
      <c r="BS11398">
        <v>48</v>
      </c>
      <c r="BT11398">
        <v>65</v>
      </c>
      <c r="BU11398">
        <v>19</v>
      </c>
      <c r="BV11398">
        <v>63</v>
      </c>
      <c r="BW11398">
        <v>1</v>
      </c>
    </row>
    <row r="11399" spans="1:75" x14ac:dyDescent="0.3">
      <c r="A11399">
        <v>238689</v>
      </c>
      <c r="B11399" t="s">
        <v>46096</v>
      </c>
      <c r="C11399" t="s">
        <v>46097</v>
      </c>
      <c r="D11399" t="s">
        <v>46098</v>
      </c>
      <c r="E11399" t="s">
        <v>46099</v>
      </c>
      <c r="F11399" t="s">
        <v>154</v>
      </c>
      <c r="G11399">
        <v>23</v>
      </c>
      <c r="H11399">
        <v>64</v>
      </c>
      <c r="I11399">
        <v>73</v>
      </c>
      <c r="J11399" t="s">
        <v>1395</v>
      </c>
      <c r="K11399" t="s">
        <v>1922</v>
      </c>
      <c r="L11399" t="s">
        <v>82</v>
      </c>
      <c r="M11399" t="s">
        <v>528</v>
      </c>
      <c r="N11399" t="s">
        <v>97</v>
      </c>
      <c r="O11399">
        <v>65</v>
      </c>
      <c r="P11399" t="s">
        <v>507</v>
      </c>
      <c r="Q11399" s="1">
        <v>43669</v>
      </c>
      <c r="R11399">
        <v>1.3</v>
      </c>
      <c r="S11399">
        <v>5</v>
      </c>
      <c r="T11399">
        <v>1.6</v>
      </c>
      <c r="U11399">
        <v>285</v>
      </c>
      <c r="V11399">
        <v>65</v>
      </c>
      <c r="W11399">
        <v>55</v>
      </c>
      <c r="X11399">
        <v>47</v>
      </c>
      <c r="Y11399">
        <v>62</v>
      </c>
      <c r="Z11399">
        <v>56</v>
      </c>
      <c r="AA11399">
        <v>306</v>
      </c>
      <c r="AB11399">
        <v>70</v>
      </c>
      <c r="AC11399">
        <v>57</v>
      </c>
      <c r="AD11399">
        <v>59</v>
      </c>
      <c r="AE11399">
        <v>52</v>
      </c>
      <c r="AF11399">
        <v>68</v>
      </c>
      <c r="AG11399">
        <v>362</v>
      </c>
      <c r="AH11399">
        <v>71</v>
      </c>
      <c r="AI11399">
        <v>74</v>
      </c>
      <c r="AJ11399">
        <v>82</v>
      </c>
      <c r="AK11399">
        <v>52</v>
      </c>
      <c r="AL11399">
        <v>83</v>
      </c>
      <c r="AM11399">
        <v>267</v>
      </c>
      <c r="AN11399">
        <v>63</v>
      </c>
      <c r="AO11399">
        <v>49</v>
      </c>
      <c r="AP11399">
        <v>53</v>
      </c>
      <c r="AQ11399">
        <v>53</v>
      </c>
      <c r="AR11399">
        <v>49</v>
      </c>
      <c r="AS11399">
        <v>261</v>
      </c>
      <c r="AT11399">
        <v>67</v>
      </c>
      <c r="AU11399">
        <v>20</v>
      </c>
      <c r="AV11399">
        <v>59</v>
      </c>
      <c r="AW11399">
        <v>57</v>
      </c>
      <c r="AX11399">
        <v>58</v>
      </c>
      <c r="AY11399">
        <v>60</v>
      </c>
      <c r="AZ11399">
        <v>95</v>
      </c>
      <c r="BA11399">
        <v>27</v>
      </c>
      <c r="BB11399">
        <v>34</v>
      </c>
      <c r="BC11399">
        <v>34</v>
      </c>
      <c r="BD11399">
        <v>46</v>
      </c>
      <c r="BE11399">
        <v>7</v>
      </c>
      <c r="BF11399">
        <v>15</v>
      </c>
      <c r="BG11399">
        <v>9</v>
      </c>
      <c r="BH11399">
        <v>7</v>
      </c>
      <c r="BI11399">
        <v>8</v>
      </c>
      <c r="BJ11399">
        <v>1622</v>
      </c>
      <c r="BK11399">
        <v>345</v>
      </c>
      <c r="BL11399">
        <v>3</v>
      </c>
      <c r="BM11399">
        <v>3</v>
      </c>
      <c r="BN11399" t="s">
        <v>99</v>
      </c>
      <c r="BO11399" t="s">
        <v>86</v>
      </c>
      <c r="BP11399">
        <v>1</v>
      </c>
      <c r="BQ11399">
        <v>73</v>
      </c>
      <c r="BR11399">
        <v>56</v>
      </c>
      <c r="BS11399">
        <v>60</v>
      </c>
      <c r="BT11399">
        <v>70</v>
      </c>
      <c r="BU11399">
        <v>30</v>
      </c>
      <c r="BV11399">
        <v>56</v>
      </c>
      <c r="BW11399">
        <v>13</v>
      </c>
    </row>
    <row r="11400" spans="1:75" x14ac:dyDescent="0.3">
      <c r="A11400">
        <v>238692</v>
      </c>
      <c r="B11400" t="s">
        <v>46100</v>
      </c>
      <c r="C11400" t="s">
        <v>46101</v>
      </c>
      <c r="D11400" t="s">
        <v>46102</v>
      </c>
      <c r="E11400" t="s">
        <v>46103</v>
      </c>
      <c r="F11400" t="s">
        <v>123</v>
      </c>
      <c r="G11400">
        <v>20</v>
      </c>
      <c r="H11400">
        <v>64</v>
      </c>
      <c r="I11400">
        <v>64</v>
      </c>
      <c r="J11400" t="s">
        <v>344</v>
      </c>
      <c r="K11400" t="s">
        <v>118</v>
      </c>
      <c r="L11400" t="s">
        <v>232</v>
      </c>
      <c r="M11400" t="s">
        <v>305</v>
      </c>
      <c r="N11400" t="s">
        <v>97</v>
      </c>
      <c r="O11400">
        <v>65</v>
      </c>
      <c r="P11400" t="s">
        <v>85</v>
      </c>
      <c r="Q11400" s="1">
        <v>43466</v>
      </c>
      <c r="S11400">
        <v>5</v>
      </c>
      <c r="U11400">
        <v>303</v>
      </c>
      <c r="V11400">
        <v>67</v>
      </c>
      <c r="W11400">
        <v>54</v>
      </c>
      <c r="X11400">
        <v>69</v>
      </c>
      <c r="Y11400">
        <v>64</v>
      </c>
      <c r="Z11400">
        <v>49</v>
      </c>
      <c r="AA11400">
        <v>303</v>
      </c>
      <c r="AB11400">
        <v>67</v>
      </c>
      <c r="AC11400">
        <v>58</v>
      </c>
      <c r="AD11400">
        <v>60</v>
      </c>
      <c r="AE11400">
        <v>54</v>
      </c>
      <c r="AF11400">
        <v>64</v>
      </c>
      <c r="AG11400">
        <v>377</v>
      </c>
      <c r="AH11400">
        <v>71</v>
      </c>
      <c r="AI11400">
        <v>66</v>
      </c>
      <c r="AJ11400">
        <v>78</v>
      </c>
      <c r="AK11400">
        <v>72</v>
      </c>
      <c r="AL11400">
        <v>90</v>
      </c>
      <c r="AM11400">
        <v>299</v>
      </c>
      <c r="AN11400">
        <v>68</v>
      </c>
      <c r="AO11400">
        <v>71</v>
      </c>
      <c r="AP11400">
        <v>68</v>
      </c>
      <c r="AQ11400">
        <v>38</v>
      </c>
      <c r="AR11400">
        <v>54</v>
      </c>
      <c r="AS11400">
        <v>311</v>
      </c>
      <c r="AT11400">
        <v>61</v>
      </c>
      <c r="AU11400">
        <v>54</v>
      </c>
      <c r="AV11400">
        <v>60</v>
      </c>
      <c r="AW11400">
        <v>68</v>
      </c>
      <c r="AX11400">
        <v>68</v>
      </c>
      <c r="AY11400">
        <v>70</v>
      </c>
      <c r="AZ11400">
        <v>101</v>
      </c>
      <c r="BA11400">
        <v>25</v>
      </c>
      <c r="BB11400">
        <v>36</v>
      </c>
      <c r="BC11400">
        <v>40</v>
      </c>
      <c r="BD11400">
        <v>60</v>
      </c>
      <c r="BE11400">
        <v>13</v>
      </c>
      <c r="BF11400">
        <v>10</v>
      </c>
      <c r="BG11400">
        <v>16</v>
      </c>
      <c r="BH11400">
        <v>11</v>
      </c>
      <c r="BI11400">
        <v>10</v>
      </c>
      <c r="BJ11400">
        <v>1754</v>
      </c>
      <c r="BK11400">
        <v>350</v>
      </c>
      <c r="BL11400">
        <v>3</v>
      </c>
      <c r="BM11400">
        <v>3</v>
      </c>
      <c r="BN11400" t="s">
        <v>99</v>
      </c>
      <c r="BO11400" t="s">
        <v>86</v>
      </c>
      <c r="BP11400">
        <v>1</v>
      </c>
      <c r="BQ11400">
        <v>68</v>
      </c>
      <c r="BR11400">
        <v>58</v>
      </c>
      <c r="BS11400">
        <v>63</v>
      </c>
      <c r="BT11400">
        <v>69</v>
      </c>
      <c r="BU11400">
        <v>40</v>
      </c>
      <c r="BV11400">
        <v>52</v>
      </c>
      <c r="BW11400">
        <v>4</v>
      </c>
    </row>
    <row r="11401" spans="1:75" x14ac:dyDescent="0.3">
      <c r="A11401">
        <v>238693</v>
      </c>
      <c r="B11401" t="s">
        <v>46104</v>
      </c>
      <c r="C11401" t="s">
        <v>46105</v>
      </c>
      <c r="D11401" t="s">
        <v>46106</v>
      </c>
      <c r="E11401" t="s">
        <v>46107</v>
      </c>
      <c r="F11401" t="s">
        <v>2239</v>
      </c>
      <c r="G11401">
        <v>28</v>
      </c>
      <c r="H11401">
        <v>64</v>
      </c>
      <c r="I11401">
        <v>64</v>
      </c>
      <c r="J11401" t="s">
        <v>445</v>
      </c>
      <c r="K11401" t="s">
        <v>171</v>
      </c>
      <c r="L11401" t="s">
        <v>401</v>
      </c>
      <c r="M11401" t="s">
        <v>135</v>
      </c>
      <c r="N11401" t="s">
        <v>97</v>
      </c>
      <c r="O11401">
        <v>64</v>
      </c>
      <c r="P11401" t="s">
        <v>171</v>
      </c>
      <c r="Q11401" s="1">
        <v>43670</v>
      </c>
      <c r="S11401">
        <v>2</v>
      </c>
      <c r="U11401">
        <v>253</v>
      </c>
      <c r="V11401">
        <v>47</v>
      </c>
      <c r="W11401">
        <v>55</v>
      </c>
      <c r="X11401">
        <v>63</v>
      </c>
      <c r="Y11401">
        <v>61</v>
      </c>
      <c r="Z11401">
        <v>27</v>
      </c>
      <c r="AA11401">
        <v>251</v>
      </c>
      <c r="AB11401">
        <v>53</v>
      </c>
      <c r="AC11401">
        <v>44</v>
      </c>
      <c r="AD11401">
        <v>40</v>
      </c>
      <c r="AE11401">
        <v>58</v>
      </c>
      <c r="AF11401">
        <v>56</v>
      </c>
      <c r="AG11401">
        <v>264</v>
      </c>
      <c r="AH11401">
        <v>40</v>
      </c>
      <c r="AI11401">
        <v>46</v>
      </c>
      <c r="AJ11401">
        <v>55</v>
      </c>
      <c r="AK11401">
        <v>63</v>
      </c>
      <c r="AL11401">
        <v>60</v>
      </c>
      <c r="AM11401">
        <v>307</v>
      </c>
      <c r="AN11401">
        <v>52</v>
      </c>
      <c r="AO11401">
        <v>70</v>
      </c>
      <c r="AP11401">
        <v>76</v>
      </c>
      <c r="AQ11401">
        <v>77</v>
      </c>
      <c r="AR11401">
        <v>32</v>
      </c>
      <c r="AS11401">
        <v>260</v>
      </c>
      <c r="AT11401">
        <v>69</v>
      </c>
      <c r="AU11401">
        <v>64</v>
      </c>
      <c r="AV11401">
        <v>44</v>
      </c>
      <c r="AW11401">
        <v>37</v>
      </c>
      <c r="AX11401">
        <v>46</v>
      </c>
      <c r="AY11401">
        <v>63</v>
      </c>
      <c r="AZ11401">
        <v>182</v>
      </c>
      <c r="BA11401">
        <v>62</v>
      </c>
      <c r="BB11401">
        <v>61</v>
      </c>
      <c r="BC11401">
        <v>59</v>
      </c>
      <c r="BD11401">
        <v>65</v>
      </c>
      <c r="BE11401">
        <v>12</v>
      </c>
      <c r="BF11401">
        <v>14</v>
      </c>
      <c r="BG11401">
        <v>10</v>
      </c>
      <c r="BH11401">
        <v>13</v>
      </c>
      <c r="BI11401">
        <v>16</v>
      </c>
      <c r="BJ11401">
        <v>1582</v>
      </c>
      <c r="BK11401">
        <v>333</v>
      </c>
      <c r="BL11401">
        <v>2</v>
      </c>
      <c r="BM11401">
        <v>2</v>
      </c>
      <c r="BN11401" t="s">
        <v>86</v>
      </c>
      <c r="BO11401" t="s">
        <v>99</v>
      </c>
      <c r="BP11401">
        <v>1</v>
      </c>
      <c r="BQ11401">
        <v>43</v>
      </c>
      <c r="BR11401">
        <v>47</v>
      </c>
      <c r="BS11401">
        <v>51</v>
      </c>
      <c r="BT11401">
        <v>55</v>
      </c>
      <c r="BU11401">
        <v>62</v>
      </c>
      <c r="BV11401">
        <v>75</v>
      </c>
      <c r="BW11401">
        <v>2</v>
      </c>
    </row>
    <row r="11402" spans="1:75" x14ac:dyDescent="0.3">
      <c r="A11402">
        <v>238694</v>
      </c>
      <c r="B11402" t="s">
        <v>28084</v>
      </c>
      <c r="C11402" t="s">
        <v>46108</v>
      </c>
      <c r="D11402" t="s">
        <v>46109</v>
      </c>
      <c r="E11402" t="s">
        <v>46110</v>
      </c>
      <c r="F11402" t="s">
        <v>225</v>
      </c>
      <c r="G11402">
        <v>32</v>
      </c>
      <c r="H11402">
        <v>64</v>
      </c>
      <c r="I11402">
        <v>64</v>
      </c>
      <c r="J11402" t="s">
        <v>384</v>
      </c>
      <c r="K11402" t="s">
        <v>6523</v>
      </c>
      <c r="L11402" t="s">
        <v>280</v>
      </c>
      <c r="M11402" t="s">
        <v>135</v>
      </c>
      <c r="N11402" t="s">
        <v>97</v>
      </c>
      <c r="O11402">
        <v>66</v>
      </c>
      <c r="P11402" t="s">
        <v>98</v>
      </c>
      <c r="Q11402" s="1">
        <v>44099</v>
      </c>
      <c r="S11402">
        <v>5</v>
      </c>
      <c r="U11402">
        <v>312</v>
      </c>
      <c r="V11402">
        <v>63</v>
      </c>
      <c r="W11402">
        <v>63</v>
      </c>
      <c r="X11402">
        <v>63</v>
      </c>
      <c r="Y11402">
        <v>62</v>
      </c>
      <c r="Z11402">
        <v>61</v>
      </c>
      <c r="AA11402">
        <v>286</v>
      </c>
      <c r="AB11402">
        <v>61</v>
      </c>
      <c r="AC11402">
        <v>46</v>
      </c>
      <c r="AD11402">
        <v>59</v>
      </c>
      <c r="AE11402">
        <v>59</v>
      </c>
      <c r="AF11402">
        <v>61</v>
      </c>
      <c r="AG11402">
        <v>361</v>
      </c>
      <c r="AH11402">
        <v>77</v>
      </c>
      <c r="AI11402">
        <v>79</v>
      </c>
      <c r="AJ11402">
        <v>74</v>
      </c>
      <c r="AK11402">
        <v>66</v>
      </c>
      <c r="AL11402">
        <v>65</v>
      </c>
      <c r="AM11402">
        <v>371</v>
      </c>
      <c r="AN11402">
        <v>75</v>
      </c>
      <c r="AO11402">
        <v>75</v>
      </c>
      <c r="AP11402">
        <v>80</v>
      </c>
      <c r="AQ11402">
        <v>78</v>
      </c>
      <c r="AR11402">
        <v>63</v>
      </c>
      <c r="AS11402">
        <v>331</v>
      </c>
      <c r="AT11402">
        <v>78</v>
      </c>
      <c r="AU11402">
        <v>55</v>
      </c>
      <c r="AV11402">
        <v>64</v>
      </c>
      <c r="AW11402">
        <v>62</v>
      </c>
      <c r="AX11402">
        <v>72</v>
      </c>
      <c r="AY11402">
        <v>65</v>
      </c>
      <c r="AZ11402">
        <v>156</v>
      </c>
      <c r="BA11402">
        <v>45</v>
      </c>
      <c r="BB11402">
        <v>56</v>
      </c>
      <c r="BC11402">
        <v>55</v>
      </c>
      <c r="BD11402">
        <v>47</v>
      </c>
      <c r="BE11402">
        <v>9</v>
      </c>
      <c r="BF11402">
        <v>10</v>
      </c>
      <c r="BG11402">
        <v>8</v>
      </c>
      <c r="BH11402">
        <v>13</v>
      </c>
      <c r="BI11402">
        <v>7</v>
      </c>
      <c r="BJ11402">
        <v>1864</v>
      </c>
      <c r="BK11402">
        <v>399</v>
      </c>
      <c r="BL11402">
        <v>4</v>
      </c>
      <c r="BM11402">
        <v>3</v>
      </c>
      <c r="BN11402" t="s">
        <v>99</v>
      </c>
      <c r="BO11402" t="s">
        <v>99</v>
      </c>
      <c r="BP11402">
        <v>1</v>
      </c>
      <c r="BQ11402">
        <v>78</v>
      </c>
      <c r="BR11402">
        <v>66</v>
      </c>
      <c r="BS11402">
        <v>61</v>
      </c>
      <c r="BT11402">
        <v>63</v>
      </c>
      <c r="BU11402">
        <v>53</v>
      </c>
      <c r="BV11402">
        <v>78</v>
      </c>
      <c r="BW11402">
        <v>5</v>
      </c>
    </row>
    <row r="11403" spans="1:75" x14ac:dyDescent="0.3">
      <c r="A11403">
        <v>238697</v>
      </c>
      <c r="B11403" t="s">
        <v>46111</v>
      </c>
      <c r="C11403" t="s">
        <v>46112</v>
      </c>
      <c r="D11403" t="s">
        <v>46113</v>
      </c>
      <c r="E11403" t="s">
        <v>46114</v>
      </c>
      <c r="F11403" t="s">
        <v>225</v>
      </c>
      <c r="G11403">
        <v>24</v>
      </c>
      <c r="H11403">
        <v>64</v>
      </c>
      <c r="I11403">
        <v>68</v>
      </c>
      <c r="J11403" t="s">
        <v>1395</v>
      </c>
      <c r="K11403" t="s">
        <v>171</v>
      </c>
      <c r="L11403" t="s">
        <v>95</v>
      </c>
      <c r="M11403" t="s">
        <v>164</v>
      </c>
      <c r="N11403" t="s">
        <v>97</v>
      </c>
      <c r="O11403">
        <v>66</v>
      </c>
      <c r="P11403" t="s">
        <v>171</v>
      </c>
      <c r="Q11403" s="1">
        <v>43469</v>
      </c>
      <c r="S11403">
        <v>4</v>
      </c>
      <c r="U11403">
        <v>212</v>
      </c>
      <c r="V11403">
        <v>33</v>
      </c>
      <c r="W11403">
        <v>28</v>
      </c>
      <c r="X11403">
        <v>65</v>
      </c>
      <c r="Y11403">
        <v>59</v>
      </c>
      <c r="Z11403">
        <v>27</v>
      </c>
      <c r="AA11403">
        <v>213</v>
      </c>
      <c r="AB11403">
        <v>46</v>
      </c>
      <c r="AC11403">
        <v>33</v>
      </c>
      <c r="AD11403">
        <v>30</v>
      </c>
      <c r="AE11403">
        <v>55</v>
      </c>
      <c r="AF11403">
        <v>49</v>
      </c>
      <c r="AG11403">
        <v>301</v>
      </c>
      <c r="AH11403">
        <v>71</v>
      </c>
      <c r="AI11403">
        <v>78</v>
      </c>
      <c r="AJ11403">
        <v>45</v>
      </c>
      <c r="AK11403">
        <v>55</v>
      </c>
      <c r="AL11403">
        <v>52</v>
      </c>
      <c r="AM11403">
        <v>301</v>
      </c>
      <c r="AN11403">
        <v>42</v>
      </c>
      <c r="AO11403">
        <v>80</v>
      </c>
      <c r="AP11403">
        <v>70</v>
      </c>
      <c r="AQ11403">
        <v>82</v>
      </c>
      <c r="AR11403">
        <v>27</v>
      </c>
      <c r="AS11403">
        <v>236</v>
      </c>
      <c r="AT11403">
        <v>53</v>
      </c>
      <c r="AU11403">
        <v>61</v>
      </c>
      <c r="AV11403">
        <v>35</v>
      </c>
      <c r="AW11403">
        <v>44</v>
      </c>
      <c r="AX11403">
        <v>43</v>
      </c>
      <c r="AY11403">
        <v>60</v>
      </c>
      <c r="AZ11403">
        <v>192</v>
      </c>
      <c r="BA11403">
        <v>64</v>
      </c>
      <c r="BB11403">
        <v>65</v>
      </c>
      <c r="BC11403">
        <v>63</v>
      </c>
      <c r="BD11403">
        <v>47</v>
      </c>
      <c r="BE11403">
        <v>9</v>
      </c>
      <c r="BF11403">
        <v>11</v>
      </c>
      <c r="BG11403">
        <v>6</v>
      </c>
      <c r="BH11403">
        <v>13</v>
      </c>
      <c r="BI11403">
        <v>8</v>
      </c>
      <c r="BJ11403">
        <v>1502</v>
      </c>
      <c r="BK11403">
        <v>339</v>
      </c>
      <c r="BL11403">
        <v>3</v>
      </c>
      <c r="BM11403">
        <v>2</v>
      </c>
      <c r="BN11403" t="s">
        <v>86</v>
      </c>
      <c r="BO11403" t="s">
        <v>86</v>
      </c>
      <c r="BP11403">
        <v>1</v>
      </c>
      <c r="BQ11403">
        <v>75</v>
      </c>
      <c r="BR11403">
        <v>32</v>
      </c>
      <c r="BS11403">
        <v>47</v>
      </c>
      <c r="BT11403">
        <v>48</v>
      </c>
      <c r="BU11403">
        <v>64</v>
      </c>
      <c r="BV11403">
        <v>73</v>
      </c>
      <c r="BW11403">
        <v>8</v>
      </c>
    </row>
    <row r="11404" spans="1:75" x14ac:dyDescent="0.3">
      <c r="A11404">
        <v>238699</v>
      </c>
      <c r="B11404" t="s">
        <v>46115</v>
      </c>
      <c r="C11404" t="s">
        <v>46116</v>
      </c>
      <c r="D11404" t="s">
        <v>46117</v>
      </c>
      <c r="E11404" t="s">
        <v>46118</v>
      </c>
      <c r="F11404" t="s">
        <v>169</v>
      </c>
      <c r="G11404">
        <v>28</v>
      </c>
      <c r="H11404">
        <v>64</v>
      </c>
      <c r="I11404">
        <v>64</v>
      </c>
      <c r="J11404" t="s">
        <v>1395</v>
      </c>
      <c r="K11404" t="s">
        <v>98</v>
      </c>
      <c r="L11404" t="s">
        <v>107</v>
      </c>
      <c r="M11404" t="s">
        <v>96</v>
      </c>
      <c r="N11404" t="s">
        <v>97</v>
      </c>
      <c r="O11404">
        <v>64</v>
      </c>
      <c r="P11404" t="s">
        <v>98</v>
      </c>
      <c r="Q11404" s="1">
        <v>43684</v>
      </c>
      <c r="S11404">
        <v>3</v>
      </c>
      <c r="U11404">
        <v>296</v>
      </c>
      <c r="V11404">
        <v>43</v>
      </c>
      <c r="W11404">
        <v>60</v>
      </c>
      <c r="X11404">
        <v>71</v>
      </c>
      <c r="Y11404">
        <v>62</v>
      </c>
      <c r="Z11404">
        <v>60</v>
      </c>
      <c r="AA11404">
        <v>276</v>
      </c>
      <c r="AB11404">
        <v>55</v>
      </c>
      <c r="AC11404">
        <v>55</v>
      </c>
      <c r="AD11404">
        <v>50</v>
      </c>
      <c r="AE11404">
        <v>51</v>
      </c>
      <c r="AF11404">
        <v>65</v>
      </c>
      <c r="AG11404">
        <v>266</v>
      </c>
      <c r="AH11404">
        <v>46</v>
      </c>
      <c r="AI11404">
        <v>46</v>
      </c>
      <c r="AJ11404">
        <v>50</v>
      </c>
      <c r="AK11404">
        <v>67</v>
      </c>
      <c r="AL11404">
        <v>57</v>
      </c>
      <c r="AM11404">
        <v>352</v>
      </c>
      <c r="AN11404">
        <v>75</v>
      </c>
      <c r="AO11404">
        <v>75</v>
      </c>
      <c r="AP11404">
        <v>62</v>
      </c>
      <c r="AQ11404">
        <v>78</v>
      </c>
      <c r="AR11404">
        <v>62</v>
      </c>
      <c r="AS11404">
        <v>255</v>
      </c>
      <c r="AT11404">
        <v>46</v>
      </c>
      <c r="AU11404">
        <v>29</v>
      </c>
      <c r="AV11404">
        <v>64</v>
      </c>
      <c r="AW11404">
        <v>56</v>
      </c>
      <c r="AX11404">
        <v>60</v>
      </c>
      <c r="AY11404">
        <v>71</v>
      </c>
      <c r="AZ11404">
        <v>61</v>
      </c>
      <c r="BA11404">
        <v>20</v>
      </c>
      <c r="BB11404">
        <v>21</v>
      </c>
      <c r="BC11404">
        <v>20</v>
      </c>
      <c r="BD11404">
        <v>66</v>
      </c>
      <c r="BE11404">
        <v>14</v>
      </c>
      <c r="BF11404">
        <v>15</v>
      </c>
      <c r="BG11404">
        <v>8</v>
      </c>
      <c r="BH11404">
        <v>15</v>
      </c>
      <c r="BI11404">
        <v>14</v>
      </c>
      <c r="BJ11404">
        <v>1572</v>
      </c>
      <c r="BK11404">
        <v>316</v>
      </c>
      <c r="BL11404">
        <v>4</v>
      </c>
      <c r="BM11404">
        <v>2</v>
      </c>
      <c r="BN11404" t="s">
        <v>86</v>
      </c>
      <c r="BO11404" t="s">
        <v>86</v>
      </c>
      <c r="BP11404">
        <v>1</v>
      </c>
      <c r="BQ11404">
        <v>46</v>
      </c>
      <c r="BR11404">
        <v>64</v>
      </c>
      <c r="BS11404">
        <v>54</v>
      </c>
      <c r="BT11404">
        <v>58</v>
      </c>
      <c r="BU11404">
        <v>27</v>
      </c>
      <c r="BV11404">
        <v>67</v>
      </c>
      <c r="BW11404">
        <v>4</v>
      </c>
    </row>
    <row r="11405" spans="1:75" x14ac:dyDescent="0.3">
      <c r="A11405">
        <v>238715</v>
      </c>
      <c r="B11405" t="s">
        <v>46119</v>
      </c>
      <c r="C11405" t="s">
        <v>46120</v>
      </c>
      <c r="D11405" t="s">
        <v>46121</v>
      </c>
      <c r="E11405" t="s">
        <v>46122</v>
      </c>
      <c r="F11405" t="s">
        <v>17513</v>
      </c>
      <c r="G11405">
        <v>29</v>
      </c>
      <c r="H11405">
        <v>64</v>
      </c>
      <c r="I11405">
        <v>64</v>
      </c>
      <c r="J11405" t="s">
        <v>987</v>
      </c>
      <c r="K11405" t="s">
        <v>171</v>
      </c>
      <c r="L11405" t="s">
        <v>385</v>
      </c>
      <c r="M11405" t="s">
        <v>188</v>
      </c>
      <c r="N11405" t="s">
        <v>97</v>
      </c>
      <c r="O11405">
        <v>64</v>
      </c>
      <c r="P11405" t="s">
        <v>171</v>
      </c>
      <c r="Q11405" s="1">
        <v>43101</v>
      </c>
      <c r="S11405">
        <v>500</v>
      </c>
      <c r="U11405">
        <v>226</v>
      </c>
      <c r="V11405">
        <v>44</v>
      </c>
      <c r="W11405">
        <v>34</v>
      </c>
      <c r="X11405">
        <v>66</v>
      </c>
      <c r="Y11405">
        <v>60</v>
      </c>
      <c r="Z11405">
        <v>22</v>
      </c>
      <c r="AA11405">
        <v>208</v>
      </c>
      <c r="AB11405">
        <v>35</v>
      </c>
      <c r="AC11405">
        <v>32</v>
      </c>
      <c r="AD11405">
        <v>38</v>
      </c>
      <c r="AE11405">
        <v>49</v>
      </c>
      <c r="AF11405">
        <v>54</v>
      </c>
      <c r="AG11405">
        <v>168</v>
      </c>
      <c r="AH11405">
        <v>27</v>
      </c>
      <c r="AI11405">
        <v>28</v>
      </c>
      <c r="AJ11405">
        <v>30</v>
      </c>
      <c r="AK11405">
        <v>56</v>
      </c>
      <c r="AL11405">
        <v>27</v>
      </c>
      <c r="AM11405">
        <v>235</v>
      </c>
      <c r="AN11405">
        <v>47</v>
      </c>
      <c r="AO11405">
        <v>30</v>
      </c>
      <c r="AP11405">
        <v>51</v>
      </c>
      <c r="AQ11405">
        <v>75</v>
      </c>
      <c r="AR11405">
        <v>32</v>
      </c>
      <c r="AS11405">
        <v>251</v>
      </c>
      <c r="AT11405">
        <v>64</v>
      </c>
      <c r="AU11405">
        <v>69</v>
      </c>
      <c r="AV11405">
        <v>37</v>
      </c>
      <c r="AW11405">
        <v>46</v>
      </c>
      <c r="AX11405">
        <v>35</v>
      </c>
      <c r="AY11405">
        <v>68</v>
      </c>
      <c r="AZ11405">
        <v>194</v>
      </c>
      <c r="BA11405">
        <v>65</v>
      </c>
      <c r="BB11405">
        <v>68</v>
      </c>
      <c r="BC11405">
        <v>61</v>
      </c>
      <c r="BD11405">
        <v>54</v>
      </c>
      <c r="BE11405">
        <v>11</v>
      </c>
      <c r="BF11405">
        <v>8</v>
      </c>
      <c r="BG11405">
        <v>12</v>
      </c>
      <c r="BH11405">
        <v>15</v>
      </c>
      <c r="BI11405">
        <v>8</v>
      </c>
      <c r="BJ11405">
        <v>1336</v>
      </c>
      <c r="BK11405">
        <v>286</v>
      </c>
      <c r="BL11405">
        <v>2</v>
      </c>
      <c r="BM11405">
        <v>2</v>
      </c>
      <c r="BN11405" t="s">
        <v>87</v>
      </c>
      <c r="BO11405" t="s">
        <v>99</v>
      </c>
      <c r="BP11405">
        <v>1</v>
      </c>
      <c r="BQ11405">
        <v>28</v>
      </c>
      <c r="BR11405">
        <v>36</v>
      </c>
      <c r="BS11405">
        <v>50</v>
      </c>
      <c r="BT11405">
        <v>41</v>
      </c>
      <c r="BU11405">
        <v>66</v>
      </c>
      <c r="BV11405">
        <v>65</v>
      </c>
      <c r="BW11405">
        <v>6</v>
      </c>
    </row>
    <row r="11406" spans="1:75" x14ac:dyDescent="0.3">
      <c r="A11406">
        <v>238717</v>
      </c>
      <c r="B11406" t="s">
        <v>46123</v>
      </c>
      <c r="C11406" t="s">
        <v>46124</v>
      </c>
      <c r="D11406" t="s">
        <v>46125</v>
      </c>
      <c r="E11406" t="s">
        <v>46126</v>
      </c>
      <c r="F11406" t="s">
        <v>162</v>
      </c>
      <c r="G11406">
        <v>28</v>
      </c>
      <c r="H11406">
        <v>64</v>
      </c>
      <c r="I11406">
        <v>64</v>
      </c>
      <c r="J11406" t="s">
        <v>384</v>
      </c>
      <c r="K11406" t="s">
        <v>602</v>
      </c>
      <c r="L11406" t="s">
        <v>440</v>
      </c>
      <c r="M11406" t="s">
        <v>327</v>
      </c>
      <c r="N11406" t="s">
        <v>84</v>
      </c>
      <c r="O11406">
        <v>64</v>
      </c>
      <c r="P11406" t="s">
        <v>311</v>
      </c>
      <c r="Q11406" s="1">
        <v>44046</v>
      </c>
      <c r="S11406">
        <v>800</v>
      </c>
      <c r="U11406">
        <v>230</v>
      </c>
      <c r="V11406">
        <v>58</v>
      </c>
      <c r="W11406">
        <v>26</v>
      </c>
      <c r="X11406">
        <v>67</v>
      </c>
      <c r="Y11406">
        <v>61</v>
      </c>
      <c r="Z11406">
        <v>18</v>
      </c>
      <c r="AA11406">
        <v>255</v>
      </c>
      <c r="AB11406">
        <v>59</v>
      </c>
      <c r="AC11406">
        <v>38</v>
      </c>
      <c r="AD11406">
        <v>50</v>
      </c>
      <c r="AE11406">
        <v>48</v>
      </c>
      <c r="AF11406">
        <v>60</v>
      </c>
      <c r="AG11406">
        <v>279</v>
      </c>
      <c r="AH11406">
        <v>64</v>
      </c>
      <c r="AI11406">
        <v>71</v>
      </c>
      <c r="AJ11406">
        <v>41</v>
      </c>
      <c r="AK11406">
        <v>60</v>
      </c>
      <c r="AL11406">
        <v>43</v>
      </c>
      <c r="AM11406">
        <v>293</v>
      </c>
      <c r="AN11406">
        <v>71</v>
      </c>
      <c r="AO11406">
        <v>33</v>
      </c>
      <c r="AP11406">
        <v>70</v>
      </c>
      <c r="AQ11406">
        <v>78</v>
      </c>
      <c r="AR11406">
        <v>41</v>
      </c>
      <c r="AS11406">
        <v>258</v>
      </c>
      <c r="AT11406">
        <v>69</v>
      </c>
      <c r="AU11406">
        <v>57</v>
      </c>
      <c r="AV11406">
        <v>43</v>
      </c>
      <c r="AW11406">
        <v>23</v>
      </c>
      <c r="AX11406">
        <v>66</v>
      </c>
      <c r="AY11406">
        <v>49</v>
      </c>
      <c r="AZ11406">
        <v>188</v>
      </c>
      <c r="BA11406">
        <v>62</v>
      </c>
      <c r="BB11406">
        <v>64</v>
      </c>
      <c r="BC11406">
        <v>62</v>
      </c>
      <c r="BD11406">
        <v>60</v>
      </c>
      <c r="BE11406">
        <v>13</v>
      </c>
      <c r="BF11406">
        <v>14</v>
      </c>
      <c r="BG11406">
        <v>11</v>
      </c>
      <c r="BH11406">
        <v>15</v>
      </c>
      <c r="BI11406">
        <v>7</v>
      </c>
      <c r="BJ11406">
        <v>1563</v>
      </c>
      <c r="BK11406">
        <v>348</v>
      </c>
      <c r="BL11406">
        <v>3</v>
      </c>
      <c r="BM11406">
        <v>2</v>
      </c>
      <c r="BN11406" t="s">
        <v>86</v>
      </c>
      <c r="BO11406" t="s">
        <v>87</v>
      </c>
      <c r="BP11406">
        <v>1</v>
      </c>
      <c r="BQ11406">
        <v>68</v>
      </c>
      <c r="BR11406">
        <v>40</v>
      </c>
      <c r="BS11406">
        <v>49</v>
      </c>
      <c r="BT11406">
        <v>57</v>
      </c>
      <c r="BU11406">
        <v>62</v>
      </c>
      <c r="BV11406">
        <v>72</v>
      </c>
      <c r="BW11406">
        <v>2</v>
      </c>
    </row>
    <row r="11407" spans="1:75" x14ac:dyDescent="0.3">
      <c r="A11407">
        <v>238725</v>
      </c>
      <c r="B11407" t="s">
        <v>46127</v>
      </c>
      <c r="C11407" t="s">
        <v>46128</v>
      </c>
      <c r="D11407" t="s">
        <v>46129</v>
      </c>
      <c r="E11407" t="s">
        <v>46130</v>
      </c>
      <c r="F11407" t="s">
        <v>79</v>
      </c>
      <c r="G11407">
        <v>20</v>
      </c>
      <c r="H11407">
        <v>64</v>
      </c>
      <c r="I11407">
        <v>77</v>
      </c>
      <c r="J11407" t="s">
        <v>445</v>
      </c>
      <c r="K11407" t="s">
        <v>298</v>
      </c>
      <c r="L11407" t="s">
        <v>126</v>
      </c>
      <c r="M11407" t="s">
        <v>83</v>
      </c>
      <c r="N11407" t="s">
        <v>97</v>
      </c>
      <c r="O11407">
        <v>65</v>
      </c>
      <c r="P11407" t="s">
        <v>978</v>
      </c>
      <c r="Q11407" s="1">
        <v>43658</v>
      </c>
      <c r="R11407">
        <v>1.3</v>
      </c>
      <c r="S11407">
        <v>2</v>
      </c>
      <c r="T11407">
        <v>1.7</v>
      </c>
      <c r="U11407">
        <v>247</v>
      </c>
      <c r="V11407">
        <v>59</v>
      </c>
      <c r="W11407">
        <v>51</v>
      </c>
      <c r="X11407">
        <v>47</v>
      </c>
      <c r="Y11407">
        <v>57</v>
      </c>
      <c r="Z11407">
        <v>33</v>
      </c>
      <c r="AA11407">
        <v>260</v>
      </c>
      <c r="AB11407">
        <v>65</v>
      </c>
      <c r="AC11407">
        <v>48</v>
      </c>
      <c r="AD11407">
        <v>36</v>
      </c>
      <c r="AE11407">
        <v>44</v>
      </c>
      <c r="AF11407">
        <v>67</v>
      </c>
      <c r="AG11407">
        <v>349</v>
      </c>
      <c r="AH11407">
        <v>69</v>
      </c>
      <c r="AI11407">
        <v>75</v>
      </c>
      <c r="AJ11407">
        <v>73</v>
      </c>
      <c r="AK11407">
        <v>59</v>
      </c>
      <c r="AL11407">
        <v>73</v>
      </c>
      <c r="AM11407">
        <v>284</v>
      </c>
      <c r="AN11407">
        <v>56</v>
      </c>
      <c r="AO11407">
        <v>59</v>
      </c>
      <c r="AP11407">
        <v>65</v>
      </c>
      <c r="AQ11407">
        <v>56</v>
      </c>
      <c r="AR11407">
        <v>48</v>
      </c>
      <c r="AS11407">
        <v>297</v>
      </c>
      <c r="AT11407">
        <v>73</v>
      </c>
      <c r="AU11407">
        <v>61</v>
      </c>
      <c r="AV11407">
        <v>63</v>
      </c>
      <c r="AW11407">
        <v>51</v>
      </c>
      <c r="AX11407">
        <v>49</v>
      </c>
      <c r="AY11407">
        <v>63</v>
      </c>
      <c r="AZ11407">
        <v>187</v>
      </c>
      <c r="BA11407">
        <v>67</v>
      </c>
      <c r="BB11407">
        <v>59</v>
      </c>
      <c r="BC11407">
        <v>61</v>
      </c>
      <c r="BD11407">
        <v>51</v>
      </c>
      <c r="BE11407">
        <v>8</v>
      </c>
      <c r="BF11407">
        <v>11</v>
      </c>
      <c r="BG11407">
        <v>9</v>
      </c>
      <c r="BH11407">
        <v>9</v>
      </c>
      <c r="BI11407">
        <v>14</v>
      </c>
      <c r="BJ11407">
        <v>1675</v>
      </c>
      <c r="BK11407">
        <v>366</v>
      </c>
      <c r="BL11407">
        <v>4</v>
      </c>
      <c r="BM11407">
        <v>2</v>
      </c>
      <c r="BN11407" t="s">
        <v>86</v>
      </c>
      <c r="BO11407" t="s">
        <v>86</v>
      </c>
      <c r="BP11407">
        <v>1</v>
      </c>
      <c r="BQ11407">
        <v>72</v>
      </c>
      <c r="BR11407">
        <v>51</v>
      </c>
      <c r="BS11407">
        <v>53</v>
      </c>
      <c r="BT11407">
        <v>67</v>
      </c>
      <c r="BU11407">
        <v>61</v>
      </c>
      <c r="BV11407">
        <v>62</v>
      </c>
      <c r="BW11407">
        <v>2</v>
      </c>
    </row>
    <row r="11408" spans="1:75" x14ac:dyDescent="0.3">
      <c r="A11408">
        <v>238726</v>
      </c>
      <c r="B11408" t="s">
        <v>46131</v>
      </c>
      <c r="C11408" t="s">
        <v>46132</v>
      </c>
      <c r="D11408" t="s">
        <v>46133</v>
      </c>
      <c r="E11408" t="s">
        <v>46134</v>
      </c>
      <c r="F11408" t="s">
        <v>154</v>
      </c>
      <c r="G11408">
        <v>20</v>
      </c>
      <c r="H11408">
        <v>64</v>
      </c>
      <c r="I11408">
        <v>74</v>
      </c>
      <c r="J11408" t="s">
        <v>987</v>
      </c>
      <c r="K11408" t="s">
        <v>231</v>
      </c>
      <c r="L11408" t="s">
        <v>220</v>
      </c>
      <c r="M11408" t="s">
        <v>992</v>
      </c>
      <c r="N11408" t="s">
        <v>97</v>
      </c>
      <c r="O11408">
        <v>65</v>
      </c>
      <c r="P11408" t="s">
        <v>186</v>
      </c>
      <c r="Q11408" s="1">
        <v>43282</v>
      </c>
      <c r="R11408">
        <v>1.2</v>
      </c>
      <c r="S11408">
        <v>1</v>
      </c>
      <c r="T11408">
        <v>1.4</v>
      </c>
      <c r="U11408">
        <v>245</v>
      </c>
      <c r="V11408">
        <v>46</v>
      </c>
      <c r="W11408">
        <v>37</v>
      </c>
      <c r="X11408">
        <v>58</v>
      </c>
      <c r="Y11408">
        <v>66</v>
      </c>
      <c r="Z11408">
        <v>38</v>
      </c>
      <c r="AA11408">
        <v>281</v>
      </c>
      <c r="AB11408">
        <v>63</v>
      </c>
      <c r="AC11408">
        <v>44</v>
      </c>
      <c r="AD11408">
        <v>45</v>
      </c>
      <c r="AE11408">
        <v>63</v>
      </c>
      <c r="AF11408">
        <v>66</v>
      </c>
      <c r="AG11408">
        <v>291</v>
      </c>
      <c r="AH11408">
        <v>59</v>
      </c>
      <c r="AI11408">
        <v>55</v>
      </c>
      <c r="AJ11408">
        <v>56</v>
      </c>
      <c r="AK11408">
        <v>57</v>
      </c>
      <c r="AL11408">
        <v>64</v>
      </c>
      <c r="AM11408">
        <v>270</v>
      </c>
      <c r="AN11408">
        <v>53</v>
      </c>
      <c r="AO11408">
        <v>63</v>
      </c>
      <c r="AP11408">
        <v>65</v>
      </c>
      <c r="AQ11408">
        <v>57</v>
      </c>
      <c r="AR11408">
        <v>32</v>
      </c>
      <c r="AS11408">
        <v>261</v>
      </c>
      <c r="AT11408">
        <v>63</v>
      </c>
      <c r="AU11408">
        <v>65</v>
      </c>
      <c r="AV11408">
        <v>29</v>
      </c>
      <c r="AW11408">
        <v>58</v>
      </c>
      <c r="AX11408">
        <v>46</v>
      </c>
      <c r="AY11408">
        <v>54</v>
      </c>
      <c r="AZ11408">
        <v>184</v>
      </c>
      <c r="BA11408">
        <v>60</v>
      </c>
      <c r="BB11408">
        <v>63</v>
      </c>
      <c r="BC11408">
        <v>61</v>
      </c>
      <c r="BD11408">
        <v>48</v>
      </c>
      <c r="BE11408">
        <v>12</v>
      </c>
      <c r="BF11408">
        <v>7</v>
      </c>
      <c r="BG11408">
        <v>9</v>
      </c>
      <c r="BH11408">
        <v>8</v>
      </c>
      <c r="BI11408">
        <v>12</v>
      </c>
      <c r="BJ11408">
        <v>1580</v>
      </c>
      <c r="BK11408">
        <v>340</v>
      </c>
      <c r="BL11408">
        <v>2</v>
      </c>
      <c r="BM11408">
        <v>3</v>
      </c>
      <c r="BN11408" t="s">
        <v>86</v>
      </c>
      <c r="BO11408" t="s">
        <v>86</v>
      </c>
      <c r="BP11408">
        <v>1</v>
      </c>
      <c r="BQ11408">
        <v>57</v>
      </c>
      <c r="BR11408">
        <v>39</v>
      </c>
      <c r="BS11408">
        <v>58</v>
      </c>
      <c r="BT11408">
        <v>63</v>
      </c>
      <c r="BU11408">
        <v>62</v>
      </c>
      <c r="BV11408">
        <v>61</v>
      </c>
      <c r="BW11408">
        <v>8</v>
      </c>
    </row>
    <row r="11409" spans="1:75" x14ac:dyDescent="0.3">
      <c r="A11409">
        <v>238734</v>
      </c>
      <c r="B11409" t="s">
        <v>46135</v>
      </c>
      <c r="C11409" t="s">
        <v>46136</v>
      </c>
      <c r="D11409" t="s">
        <v>46137</v>
      </c>
      <c r="E11409" t="s">
        <v>46138</v>
      </c>
      <c r="F11409" t="s">
        <v>92</v>
      </c>
      <c r="G11409">
        <v>20</v>
      </c>
      <c r="H11409">
        <v>64</v>
      </c>
      <c r="I11409">
        <v>74</v>
      </c>
      <c r="J11409" t="s">
        <v>557</v>
      </c>
      <c r="K11409" t="s">
        <v>1721</v>
      </c>
      <c r="L11409" t="s">
        <v>607</v>
      </c>
      <c r="M11409" t="s">
        <v>528</v>
      </c>
      <c r="N11409" t="s">
        <v>97</v>
      </c>
      <c r="O11409">
        <v>65</v>
      </c>
      <c r="P11409" t="s">
        <v>507</v>
      </c>
      <c r="Q11409" s="1">
        <v>44082</v>
      </c>
      <c r="R11409">
        <v>1.3</v>
      </c>
      <c r="S11409">
        <v>1</v>
      </c>
      <c r="T11409">
        <v>1.6</v>
      </c>
      <c r="U11409">
        <v>257</v>
      </c>
      <c r="V11409">
        <v>54</v>
      </c>
      <c r="W11409">
        <v>45</v>
      </c>
      <c r="X11409">
        <v>47</v>
      </c>
      <c r="Y11409">
        <v>66</v>
      </c>
      <c r="Z11409">
        <v>45</v>
      </c>
      <c r="AA11409">
        <v>298</v>
      </c>
      <c r="AB11409">
        <v>69</v>
      </c>
      <c r="AC11409">
        <v>53</v>
      </c>
      <c r="AD11409">
        <v>42</v>
      </c>
      <c r="AE11409">
        <v>61</v>
      </c>
      <c r="AF11409">
        <v>73</v>
      </c>
      <c r="AG11409">
        <v>327</v>
      </c>
      <c r="AH11409">
        <v>66</v>
      </c>
      <c r="AI11409">
        <v>67</v>
      </c>
      <c r="AJ11409">
        <v>52</v>
      </c>
      <c r="AK11409">
        <v>63</v>
      </c>
      <c r="AL11409">
        <v>79</v>
      </c>
      <c r="AM11409">
        <v>261</v>
      </c>
      <c r="AN11409">
        <v>67</v>
      </c>
      <c r="AO11409">
        <v>46</v>
      </c>
      <c r="AP11409">
        <v>61</v>
      </c>
      <c r="AQ11409">
        <v>47</v>
      </c>
      <c r="AR11409">
        <v>40</v>
      </c>
      <c r="AS11409">
        <v>244</v>
      </c>
      <c r="AT11409">
        <v>42</v>
      </c>
      <c r="AU11409">
        <v>33</v>
      </c>
      <c r="AV11409">
        <v>56</v>
      </c>
      <c r="AW11409">
        <v>54</v>
      </c>
      <c r="AX11409">
        <v>59</v>
      </c>
      <c r="AY11409">
        <v>48</v>
      </c>
      <c r="AZ11409">
        <v>116</v>
      </c>
      <c r="BA11409">
        <v>29</v>
      </c>
      <c r="BB11409">
        <v>46</v>
      </c>
      <c r="BC11409">
        <v>41</v>
      </c>
      <c r="BD11409">
        <v>54</v>
      </c>
      <c r="BE11409">
        <v>5</v>
      </c>
      <c r="BF11409">
        <v>14</v>
      </c>
      <c r="BG11409">
        <v>14</v>
      </c>
      <c r="BH11409">
        <v>14</v>
      </c>
      <c r="BI11409">
        <v>7</v>
      </c>
      <c r="BJ11409">
        <v>1557</v>
      </c>
      <c r="BK11409">
        <v>332</v>
      </c>
      <c r="BL11409">
        <v>3</v>
      </c>
      <c r="BM11409">
        <v>2</v>
      </c>
      <c r="BN11409" t="s">
        <v>86</v>
      </c>
      <c r="BO11409" t="s">
        <v>86</v>
      </c>
      <c r="BP11409">
        <v>1</v>
      </c>
      <c r="BQ11409">
        <v>67</v>
      </c>
      <c r="BR11409">
        <v>50</v>
      </c>
      <c r="BS11409">
        <v>59</v>
      </c>
      <c r="BT11409">
        <v>69</v>
      </c>
      <c r="BU11409">
        <v>38</v>
      </c>
      <c r="BV11409">
        <v>49</v>
      </c>
      <c r="BW11409">
        <v>2</v>
      </c>
    </row>
    <row r="11410" spans="1:75" x14ac:dyDescent="0.3">
      <c r="A11410">
        <v>238743</v>
      </c>
      <c r="B11410" t="s">
        <v>46139</v>
      </c>
      <c r="C11410" t="s">
        <v>46140</v>
      </c>
      <c r="D11410" t="s">
        <v>46141</v>
      </c>
      <c r="E11410" t="s">
        <v>46142</v>
      </c>
      <c r="F11410" t="s">
        <v>212</v>
      </c>
      <c r="G11410">
        <v>37</v>
      </c>
      <c r="H11410">
        <v>64</v>
      </c>
      <c r="I11410">
        <v>64</v>
      </c>
      <c r="J11410" t="s">
        <v>3912</v>
      </c>
      <c r="K11410" t="s">
        <v>106</v>
      </c>
      <c r="L11410" t="s">
        <v>95</v>
      </c>
      <c r="M11410" t="s">
        <v>258</v>
      </c>
      <c r="N11410" t="s">
        <v>97</v>
      </c>
      <c r="O11410">
        <v>64</v>
      </c>
      <c r="P11410" t="s">
        <v>106</v>
      </c>
      <c r="Q11410" s="1">
        <v>43831</v>
      </c>
      <c r="S11410">
        <v>500</v>
      </c>
      <c r="U11410">
        <v>69</v>
      </c>
      <c r="V11410">
        <v>8</v>
      </c>
      <c r="W11410">
        <v>13</v>
      </c>
      <c r="X11410">
        <v>14</v>
      </c>
      <c r="Y11410">
        <v>26</v>
      </c>
      <c r="Z11410">
        <v>8</v>
      </c>
      <c r="AA11410">
        <v>101</v>
      </c>
      <c r="AB11410">
        <v>20</v>
      </c>
      <c r="AC11410">
        <v>12</v>
      </c>
      <c r="AD11410">
        <v>11</v>
      </c>
      <c r="AE11410">
        <v>28</v>
      </c>
      <c r="AF11410">
        <v>30</v>
      </c>
      <c r="AG11410">
        <v>249</v>
      </c>
      <c r="AH11410">
        <v>33</v>
      </c>
      <c r="AI11410">
        <v>39</v>
      </c>
      <c r="AJ11410">
        <v>52</v>
      </c>
      <c r="AK11410">
        <v>68</v>
      </c>
      <c r="AL11410">
        <v>57</v>
      </c>
      <c r="AM11410">
        <v>218</v>
      </c>
      <c r="AN11410">
        <v>45</v>
      </c>
      <c r="AO11410">
        <v>54</v>
      </c>
      <c r="AP11410">
        <v>28</v>
      </c>
      <c r="AQ11410">
        <v>78</v>
      </c>
      <c r="AR11410">
        <v>13</v>
      </c>
      <c r="AS11410">
        <v>110</v>
      </c>
      <c r="AT11410">
        <v>41</v>
      </c>
      <c r="AU11410">
        <v>15</v>
      </c>
      <c r="AV11410">
        <v>9</v>
      </c>
      <c r="AW11410">
        <v>12</v>
      </c>
      <c r="AX11410">
        <v>33</v>
      </c>
      <c r="AY11410">
        <v>63</v>
      </c>
      <c r="AZ11410">
        <v>39</v>
      </c>
      <c r="BA11410">
        <v>21</v>
      </c>
      <c r="BB11410">
        <v>9</v>
      </c>
      <c r="BC11410">
        <v>9</v>
      </c>
      <c r="BD11410">
        <v>312</v>
      </c>
      <c r="BE11410">
        <v>62</v>
      </c>
      <c r="BF11410">
        <v>61</v>
      </c>
      <c r="BG11410">
        <v>60</v>
      </c>
      <c r="BH11410">
        <v>66</v>
      </c>
      <c r="BI11410">
        <v>63</v>
      </c>
      <c r="BJ11410">
        <v>1098</v>
      </c>
      <c r="BK11410">
        <v>348</v>
      </c>
      <c r="BL11410">
        <v>3</v>
      </c>
      <c r="BM11410">
        <v>1</v>
      </c>
      <c r="BN11410" t="s">
        <v>86</v>
      </c>
      <c r="BO11410" t="s">
        <v>86</v>
      </c>
      <c r="BP11410">
        <v>1</v>
      </c>
      <c r="BQ11410">
        <v>62</v>
      </c>
      <c r="BR11410">
        <v>61</v>
      </c>
      <c r="BS11410">
        <v>60</v>
      </c>
      <c r="BT11410">
        <v>63</v>
      </c>
      <c r="BU11410">
        <v>36</v>
      </c>
      <c r="BV11410">
        <v>66</v>
      </c>
      <c r="BW11410">
        <v>4</v>
      </c>
    </row>
    <row r="11411" spans="1:75" x14ac:dyDescent="0.3">
      <c r="A11411">
        <v>238744</v>
      </c>
      <c r="B11411" t="s">
        <v>46143</v>
      </c>
      <c r="C11411" t="s">
        <v>46144</v>
      </c>
      <c r="D11411" t="s">
        <v>46145</v>
      </c>
      <c r="E11411" t="s">
        <v>46146</v>
      </c>
      <c r="F11411" t="s">
        <v>79</v>
      </c>
      <c r="G11411">
        <v>33</v>
      </c>
      <c r="H11411">
        <v>64</v>
      </c>
      <c r="I11411">
        <v>64</v>
      </c>
      <c r="J11411" t="s">
        <v>321</v>
      </c>
      <c r="K11411" t="s">
        <v>205</v>
      </c>
      <c r="L11411" t="s">
        <v>238</v>
      </c>
      <c r="M11411" t="s">
        <v>135</v>
      </c>
      <c r="N11411" t="s">
        <v>97</v>
      </c>
      <c r="O11411">
        <v>64</v>
      </c>
      <c r="P11411" t="s">
        <v>207</v>
      </c>
      <c r="Q11411" s="1">
        <v>43858</v>
      </c>
      <c r="S11411">
        <v>500</v>
      </c>
      <c r="U11411">
        <v>298</v>
      </c>
      <c r="V11411">
        <v>44</v>
      </c>
      <c r="W11411">
        <v>59</v>
      </c>
      <c r="X11411">
        <v>72</v>
      </c>
      <c r="Y11411">
        <v>57</v>
      </c>
      <c r="Z11411">
        <v>66</v>
      </c>
      <c r="AA11411">
        <v>304</v>
      </c>
      <c r="AB11411">
        <v>66</v>
      </c>
      <c r="AC11411">
        <v>69</v>
      </c>
      <c r="AD11411">
        <v>55</v>
      </c>
      <c r="AE11411">
        <v>43</v>
      </c>
      <c r="AF11411">
        <v>71</v>
      </c>
      <c r="AG11411">
        <v>339</v>
      </c>
      <c r="AH11411">
        <v>67</v>
      </c>
      <c r="AI11411">
        <v>70</v>
      </c>
      <c r="AJ11411">
        <v>70</v>
      </c>
      <c r="AK11411">
        <v>72</v>
      </c>
      <c r="AL11411">
        <v>60</v>
      </c>
      <c r="AM11411">
        <v>307</v>
      </c>
      <c r="AN11411">
        <v>64</v>
      </c>
      <c r="AO11411">
        <v>64</v>
      </c>
      <c r="AP11411">
        <v>68</v>
      </c>
      <c r="AQ11411">
        <v>67</v>
      </c>
      <c r="AR11411">
        <v>44</v>
      </c>
      <c r="AS11411">
        <v>275</v>
      </c>
      <c r="AT11411">
        <v>50</v>
      </c>
      <c r="AU11411">
        <v>49</v>
      </c>
      <c r="AV11411">
        <v>59</v>
      </c>
      <c r="AW11411">
        <v>62</v>
      </c>
      <c r="AX11411">
        <v>55</v>
      </c>
      <c r="AY11411">
        <v>52</v>
      </c>
      <c r="AZ11411">
        <v>119</v>
      </c>
      <c r="BA11411">
        <v>49</v>
      </c>
      <c r="BB11411">
        <v>33</v>
      </c>
      <c r="BC11411">
        <v>37</v>
      </c>
      <c r="BD11411">
        <v>56</v>
      </c>
      <c r="BE11411">
        <v>14</v>
      </c>
      <c r="BF11411">
        <v>7</v>
      </c>
      <c r="BG11411">
        <v>14</v>
      </c>
      <c r="BH11411">
        <v>15</v>
      </c>
      <c r="BI11411">
        <v>6</v>
      </c>
      <c r="BJ11411">
        <v>1698</v>
      </c>
      <c r="BK11411">
        <v>357</v>
      </c>
      <c r="BL11411">
        <v>3</v>
      </c>
      <c r="BM11411">
        <v>3</v>
      </c>
      <c r="BN11411" t="s">
        <v>86</v>
      </c>
      <c r="BO11411" t="s">
        <v>86</v>
      </c>
      <c r="BP11411">
        <v>1</v>
      </c>
      <c r="BQ11411">
        <v>69</v>
      </c>
      <c r="BR11411">
        <v>57</v>
      </c>
      <c r="BS11411">
        <v>54</v>
      </c>
      <c r="BT11411">
        <v>68</v>
      </c>
      <c r="BU11411">
        <v>45</v>
      </c>
      <c r="BV11411">
        <v>64</v>
      </c>
      <c r="BW11411">
        <v>2</v>
      </c>
    </row>
    <row r="11412" spans="1:75" x14ac:dyDescent="0.3">
      <c r="A11412">
        <v>238755</v>
      </c>
      <c r="B11412" t="s">
        <v>46147</v>
      </c>
      <c r="C11412" t="s">
        <v>46148</v>
      </c>
      <c r="D11412" t="s">
        <v>46149</v>
      </c>
      <c r="E11412" t="s">
        <v>46150</v>
      </c>
      <c r="F11412" t="s">
        <v>162</v>
      </c>
      <c r="G11412">
        <v>24</v>
      </c>
      <c r="H11412">
        <v>64</v>
      </c>
      <c r="I11412">
        <v>67</v>
      </c>
      <c r="J11412" t="s">
        <v>582</v>
      </c>
      <c r="K11412" t="s">
        <v>950</v>
      </c>
      <c r="L11412" t="s">
        <v>292</v>
      </c>
      <c r="M11412" t="s">
        <v>246</v>
      </c>
      <c r="N11412" t="s">
        <v>97</v>
      </c>
      <c r="O11412">
        <v>65</v>
      </c>
      <c r="P11412" t="s">
        <v>98</v>
      </c>
      <c r="Q11412" s="1">
        <v>44056</v>
      </c>
      <c r="S11412">
        <v>2</v>
      </c>
      <c r="U11412">
        <v>290</v>
      </c>
      <c r="V11412">
        <v>60</v>
      </c>
      <c r="W11412">
        <v>67</v>
      </c>
      <c r="X11412">
        <v>49</v>
      </c>
      <c r="Y11412">
        <v>61</v>
      </c>
      <c r="Z11412">
        <v>53</v>
      </c>
      <c r="AA11412">
        <v>285</v>
      </c>
      <c r="AB11412">
        <v>69</v>
      </c>
      <c r="AC11412">
        <v>61</v>
      </c>
      <c r="AD11412">
        <v>49</v>
      </c>
      <c r="AE11412">
        <v>43</v>
      </c>
      <c r="AF11412">
        <v>63</v>
      </c>
      <c r="AG11412">
        <v>364</v>
      </c>
      <c r="AH11412">
        <v>85</v>
      </c>
      <c r="AI11412">
        <v>85</v>
      </c>
      <c r="AJ11412">
        <v>72</v>
      </c>
      <c r="AK11412">
        <v>49</v>
      </c>
      <c r="AL11412">
        <v>73</v>
      </c>
      <c r="AM11412">
        <v>272</v>
      </c>
      <c r="AN11412">
        <v>69</v>
      </c>
      <c r="AO11412">
        <v>36</v>
      </c>
      <c r="AP11412">
        <v>50</v>
      </c>
      <c r="AQ11412">
        <v>66</v>
      </c>
      <c r="AR11412">
        <v>51</v>
      </c>
      <c r="AS11412">
        <v>241</v>
      </c>
      <c r="AT11412">
        <v>46</v>
      </c>
      <c r="AU11412">
        <v>18</v>
      </c>
      <c r="AV11412">
        <v>57</v>
      </c>
      <c r="AW11412">
        <v>56</v>
      </c>
      <c r="AX11412">
        <v>64</v>
      </c>
      <c r="AY11412">
        <v>50</v>
      </c>
      <c r="AZ11412">
        <v>115</v>
      </c>
      <c r="BA11412">
        <v>50</v>
      </c>
      <c r="BB11412">
        <v>32</v>
      </c>
      <c r="BC11412">
        <v>33</v>
      </c>
      <c r="BD11412">
        <v>48</v>
      </c>
      <c r="BE11412">
        <v>6</v>
      </c>
      <c r="BF11412">
        <v>14</v>
      </c>
      <c r="BG11412">
        <v>5</v>
      </c>
      <c r="BH11412">
        <v>13</v>
      </c>
      <c r="BI11412">
        <v>10</v>
      </c>
      <c r="BJ11412">
        <v>1615</v>
      </c>
      <c r="BK11412">
        <v>365</v>
      </c>
      <c r="BL11412">
        <v>2</v>
      </c>
      <c r="BM11412">
        <v>3</v>
      </c>
      <c r="BN11412" t="s">
        <v>86</v>
      </c>
      <c r="BO11412" t="s">
        <v>86</v>
      </c>
      <c r="BP11412">
        <v>1</v>
      </c>
      <c r="BQ11412">
        <v>85</v>
      </c>
      <c r="BR11412">
        <v>63</v>
      </c>
      <c r="BS11412">
        <v>57</v>
      </c>
      <c r="BT11412">
        <v>67</v>
      </c>
      <c r="BU11412">
        <v>36</v>
      </c>
      <c r="BV11412">
        <v>57</v>
      </c>
      <c r="BW11412">
        <v>2</v>
      </c>
    </row>
    <row r="11413" spans="1:75" x14ac:dyDescent="0.3">
      <c r="A11413">
        <v>238756</v>
      </c>
      <c r="B11413" t="s">
        <v>46151</v>
      </c>
      <c r="C11413" t="s">
        <v>46152</v>
      </c>
      <c r="D11413" t="s">
        <v>46153</v>
      </c>
      <c r="E11413" t="s">
        <v>46154</v>
      </c>
      <c r="F11413" t="s">
        <v>1726</v>
      </c>
      <c r="G11413">
        <v>29</v>
      </c>
      <c r="H11413">
        <v>64</v>
      </c>
      <c r="I11413">
        <v>64</v>
      </c>
      <c r="J11413" t="s">
        <v>1395</v>
      </c>
      <c r="K11413" t="s">
        <v>833</v>
      </c>
      <c r="L11413" t="s">
        <v>292</v>
      </c>
      <c r="M11413" t="s">
        <v>83</v>
      </c>
      <c r="N11413" t="s">
        <v>97</v>
      </c>
      <c r="O11413">
        <v>64</v>
      </c>
      <c r="P11413" t="s">
        <v>298</v>
      </c>
      <c r="Q11413" s="1">
        <v>43497</v>
      </c>
      <c r="S11413">
        <v>2</v>
      </c>
      <c r="U11413">
        <v>281</v>
      </c>
      <c r="V11413">
        <v>58</v>
      </c>
      <c r="W11413">
        <v>58</v>
      </c>
      <c r="X11413">
        <v>50</v>
      </c>
      <c r="Y11413">
        <v>61</v>
      </c>
      <c r="Z11413">
        <v>54</v>
      </c>
      <c r="AA11413">
        <v>301</v>
      </c>
      <c r="AB11413">
        <v>63</v>
      </c>
      <c r="AC11413">
        <v>59</v>
      </c>
      <c r="AD11413">
        <v>58</v>
      </c>
      <c r="AE11413">
        <v>58</v>
      </c>
      <c r="AF11413">
        <v>63</v>
      </c>
      <c r="AG11413">
        <v>335</v>
      </c>
      <c r="AH11413">
        <v>76</v>
      </c>
      <c r="AI11413">
        <v>76</v>
      </c>
      <c r="AJ11413">
        <v>68</v>
      </c>
      <c r="AK11413">
        <v>57</v>
      </c>
      <c r="AL11413">
        <v>58</v>
      </c>
      <c r="AM11413">
        <v>296</v>
      </c>
      <c r="AN11413">
        <v>55</v>
      </c>
      <c r="AO11413">
        <v>53</v>
      </c>
      <c r="AP11413">
        <v>70</v>
      </c>
      <c r="AQ11413">
        <v>59</v>
      </c>
      <c r="AR11413">
        <v>59</v>
      </c>
      <c r="AS11413">
        <v>294</v>
      </c>
      <c r="AT11413">
        <v>56</v>
      </c>
      <c r="AU11413">
        <v>61</v>
      </c>
      <c r="AV11413">
        <v>61</v>
      </c>
      <c r="AW11413">
        <v>60</v>
      </c>
      <c r="AX11413">
        <v>56</v>
      </c>
      <c r="AY11413">
        <v>61</v>
      </c>
      <c r="AZ11413">
        <v>182</v>
      </c>
      <c r="BA11413">
        <v>62</v>
      </c>
      <c r="BB11413">
        <v>61</v>
      </c>
      <c r="BC11413">
        <v>59</v>
      </c>
      <c r="BD11413">
        <v>47</v>
      </c>
      <c r="BE11413">
        <v>10</v>
      </c>
      <c r="BF11413">
        <v>8</v>
      </c>
      <c r="BG11413">
        <v>9</v>
      </c>
      <c r="BH11413">
        <v>12</v>
      </c>
      <c r="BI11413">
        <v>8</v>
      </c>
      <c r="BJ11413">
        <v>1736</v>
      </c>
      <c r="BK11413">
        <v>377</v>
      </c>
      <c r="BL11413">
        <v>4</v>
      </c>
      <c r="BM11413">
        <v>3</v>
      </c>
      <c r="BN11413" t="s">
        <v>99</v>
      </c>
      <c r="BO11413" t="s">
        <v>86</v>
      </c>
      <c r="BP11413">
        <v>1</v>
      </c>
      <c r="BQ11413">
        <v>76</v>
      </c>
      <c r="BR11413">
        <v>57</v>
      </c>
      <c r="BS11413">
        <v>60</v>
      </c>
      <c r="BT11413">
        <v>63</v>
      </c>
      <c r="BU11413">
        <v>60</v>
      </c>
      <c r="BV11413">
        <v>61</v>
      </c>
      <c r="BW11413">
        <v>3</v>
      </c>
    </row>
    <row r="11414" spans="1:75" x14ac:dyDescent="0.3">
      <c r="A11414">
        <v>238758</v>
      </c>
      <c r="B11414" t="s">
        <v>46155</v>
      </c>
      <c r="C11414" t="s">
        <v>46156</v>
      </c>
      <c r="D11414" t="s">
        <v>46157</v>
      </c>
      <c r="E11414" t="s">
        <v>46158</v>
      </c>
      <c r="F11414" t="s">
        <v>1539</v>
      </c>
      <c r="G11414">
        <v>28</v>
      </c>
      <c r="H11414">
        <v>64</v>
      </c>
      <c r="I11414">
        <v>65</v>
      </c>
      <c r="J11414" t="s">
        <v>7079</v>
      </c>
      <c r="K11414" t="s">
        <v>171</v>
      </c>
      <c r="L11414" t="s">
        <v>107</v>
      </c>
      <c r="M11414" t="s">
        <v>164</v>
      </c>
      <c r="N11414" t="s">
        <v>97</v>
      </c>
      <c r="O11414">
        <v>65</v>
      </c>
      <c r="P11414" t="s">
        <v>171</v>
      </c>
      <c r="Q11414" s="1">
        <v>43158</v>
      </c>
      <c r="S11414">
        <v>2</v>
      </c>
      <c r="U11414">
        <v>200</v>
      </c>
      <c r="V11414">
        <v>30</v>
      </c>
      <c r="W11414">
        <v>22</v>
      </c>
      <c r="X11414">
        <v>63</v>
      </c>
      <c r="Y11414">
        <v>65</v>
      </c>
      <c r="Z11414">
        <v>20</v>
      </c>
      <c r="AA11414">
        <v>202</v>
      </c>
      <c r="AB11414">
        <v>46</v>
      </c>
      <c r="AC11414">
        <v>29</v>
      </c>
      <c r="AD11414">
        <v>28</v>
      </c>
      <c r="AE11414">
        <v>55</v>
      </c>
      <c r="AF11414">
        <v>44</v>
      </c>
      <c r="AG11414">
        <v>285</v>
      </c>
      <c r="AH11414">
        <v>70</v>
      </c>
      <c r="AI11414">
        <v>71</v>
      </c>
      <c r="AJ11414">
        <v>32</v>
      </c>
      <c r="AK11414">
        <v>64</v>
      </c>
      <c r="AL11414">
        <v>48</v>
      </c>
      <c r="AM11414">
        <v>261</v>
      </c>
      <c r="AN11414">
        <v>39</v>
      </c>
      <c r="AO11414">
        <v>67</v>
      </c>
      <c r="AP11414">
        <v>56</v>
      </c>
      <c r="AQ11414">
        <v>77</v>
      </c>
      <c r="AR11414">
        <v>22</v>
      </c>
      <c r="AS11414">
        <v>198</v>
      </c>
      <c r="AT11414">
        <v>61</v>
      </c>
      <c r="AU11414">
        <v>55</v>
      </c>
      <c r="AV11414">
        <v>20</v>
      </c>
      <c r="AW11414">
        <v>32</v>
      </c>
      <c r="AX11414">
        <v>30</v>
      </c>
      <c r="AY11414">
        <v>55</v>
      </c>
      <c r="AZ11414">
        <v>199</v>
      </c>
      <c r="BA11414">
        <v>68</v>
      </c>
      <c r="BB11414">
        <v>65</v>
      </c>
      <c r="BC11414">
        <v>66</v>
      </c>
      <c r="BD11414">
        <v>50</v>
      </c>
      <c r="BE11414">
        <v>12</v>
      </c>
      <c r="BF11414">
        <v>6</v>
      </c>
      <c r="BG11414">
        <v>6</v>
      </c>
      <c r="BH11414">
        <v>15</v>
      </c>
      <c r="BI11414">
        <v>11</v>
      </c>
      <c r="BJ11414">
        <v>1395</v>
      </c>
      <c r="BK11414">
        <v>320</v>
      </c>
      <c r="BL11414">
        <v>3</v>
      </c>
      <c r="BM11414">
        <v>2</v>
      </c>
      <c r="BN11414" t="s">
        <v>87</v>
      </c>
      <c r="BO11414" t="s">
        <v>99</v>
      </c>
      <c r="BP11414">
        <v>1</v>
      </c>
      <c r="BQ11414">
        <v>71</v>
      </c>
      <c r="BR11414">
        <v>26</v>
      </c>
      <c r="BS11414">
        <v>46</v>
      </c>
      <c r="BT11414">
        <v>45</v>
      </c>
      <c r="BU11414">
        <v>64</v>
      </c>
      <c r="BV11414">
        <v>68</v>
      </c>
      <c r="BW11414">
        <v>4</v>
      </c>
    </row>
    <row r="11415" spans="1:75" x14ac:dyDescent="0.3">
      <c r="A11415">
        <v>238759</v>
      </c>
      <c r="B11415" t="s">
        <v>46159</v>
      </c>
      <c r="C11415" t="s">
        <v>46160</v>
      </c>
      <c r="D11415" t="s">
        <v>46161</v>
      </c>
      <c r="E11415" t="s">
        <v>46162</v>
      </c>
      <c r="F11415" t="s">
        <v>501</v>
      </c>
      <c r="G11415">
        <v>24</v>
      </c>
      <c r="H11415">
        <v>64</v>
      </c>
      <c r="I11415">
        <v>70</v>
      </c>
      <c r="J11415" t="s">
        <v>445</v>
      </c>
      <c r="K11415" t="s">
        <v>298</v>
      </c>
      <c r="L11415" t="s">
        <v>126</v>
      </c>
      <c r="M11415" t="s">
        <v>127</v>
      </c>
      <c r="N11415" t="s">
        <v>97</v>
      </c>
      <c r="O11415">
        <v>64</v>
      </c>
      <c r="P11415" t="s">
        <v>298</v>
      </c>
      <c r="Q11415" s="1">
        <v>43497</v>
      </c>
      <c r="S11415">
        <v>2</v>
      </c>
      <c r="U11415">
        <v>228</v>
      </c>
      <c r="V11415">
        <v>57</v>
      </c>
      <c r="W11415">
        <v>31</v>
      </c>
      <c r="X11415">
        <v>50</v>
      </c>
      <c r="Y11415">
        <v>59</v>
      </c>
      <c r="Z11415">
        <v>31</v>
      </c>
      <c r="AA11415">
        <v>234</v>
      </c>
      <c r="AB11415">
        <v>55</v>
      </c>
      <c r="AC11415">
        <v>39</v>
      </c>
      <c r="AD11415">
        <v>29</v>
      </c>
      <c r="AE11415">
        <v>54</v>
      </c>
      <c r="AF11415">
        <v>57</v>
      </c>
      <c r="AG11415">
        <v>353</v>
      </c>
      <c r="AH11415">
        <v>74</v>
      </c>
      <c r="AI11415">
        <v>72</v>
      </c>
      <c r="AJ11415">
        <v>73</v>
      </c>
      <c r="AK11415">
        <v>60</v>
      </c>
      <c r="AL11415">
        <v>74</v>
      </c>
      <c r="AM11415">
        <v>290</v>
      </c>
      <c r="AN11415">
        <v>57</v>
      </c>
      <c r="AO11415">
        <v>70</v>
      </c>
      <c r="AP11415">
        <v>76</v>
      </c>
      <c r="AQ11415">
        <v>64</v>
      </c>
      <c r="AR11415">
        <v>23</v>
      </c>
      <c r="AS11415">
        <v>250</v>
      </c>
      <c r="AT11415">
        <v>55</v>
      </c>
      <c r="AU11415">
        <v>59</v>
      </c>
      <c r="AV11415">
        <v>52</v>
      </c>
      <c r="AW11415">
        <v>43</v>
      </c>
      <c r="AX11415">
        <v>41</v>
      </c>
      <c r="AY11415">
        <v>48</v>
      </c>
      <c r="AZ11415">
        <v>184</v>
      </c>
      <c r="BA11415">
        <v>59</v>
      </c>
      <c r="BB11415">
        <v>62</v>
      </c>
      <c r="BC11415">
        <v>63</v>
      </c>
      <c r="BD11415">
        <v>51</v>
      </c>
      <c r="BE11415">
        <v>11</v>
      </c>
      <c r="BF11415">
        <v>8</v>
      </c>
      <c r="BG11415">
        <v>12</v>
      </c>
      <c r="BH11415">
        <v>6</v>
      </c>
      <c r="BI11415">
        <v>14</v>
      </c>
      <c r="BJ11415">
        <v>1590</v>
      </c>
      <c r="BK11415">
        <v>345</v>
      </c>
      <c r="BL11415">
        <v>3</v>
      </c>
      <c r="BM11415">
        <v>2</v>
      </c>
      <c r="BN11415" t="s">
        <v>86</v>
      </c>
      <c r="BO11415" t="s">
        <v>86</v>
      </c>
      <c r="BP11415">
        <v>1</v>
      </c>
      <c r="BQ11415">
        <v>73</v>
      </c>
      <c r="BR11415">
        <v>36</v>
      </c>
      <c r="BS11415">
        <v>52</v>
      </c>
      <c r="BT11415">
        <v>59</v>
      </c>
      <c r="BU11415">
        <v>59</v>
      </c>
      <c r="BV11415">
        <v>66</v>
      </c>
      <c r="BW11415">
        <v>3</v>
      </c>
    </row>
    <row r="11416" spans="1:75" x14ac:dyDescent="0.3">
      <c r="A11416">
        <v>238767</v>
      </c>
      <c r="B11416" t="s">
        <v>46163</v>
      </c>
      <c r="C11416" t="s">
        <v>46164</v>
      </c>
      <c r="D11416" t="s">
        <v>46165</v>
      </c>
      <c r="E11416" t="s">
        <v>46166</v>
      </c>
      <c r="F11416" t="s">
        <v>169</v>
      </c>
      <c r="G11416">
        <v>29</v>
      </c>
      <c r="H11416">
        <v>64</v>
      </c>
      <c r="I11416">
        <v>64</v>
      </c>
      <c r="J11416" t="s">
        <v>7079</v>
      </c>
      <c r="K11416" t="s">
        <v>171</v>
      </c>
      <c r="L11416" t="s">
        <v>172</v>
      </c>
      <c r="M11416" t="s">
        <v>164</v>
      </c>
      <c r="N11416" t="s">
        <v>97</v>
      </c>
      <c r="O11416">
        <v>64</v>
      </c>
      <c r="P11416" t="s">
        <v>171</v>
      </c>
      <c r="Q11416" s="1">
        <v>43101</v>
      </c>
      <c r="S11416">
        <v>1</v>
      </c>
      <c r="U11416">
        <v>219</v>
      </c>
      <c r="V11416">
        <v>33</v>
      </c>
      <c r="W11416">
        <v>34</v>
      </c>
      <c r="X11416">
        <v>66</v>
      </c>
      <c r="Y11416">
        <v>57</v>
      </c>
      <c r="Z11416">
        <v>29</v>
      </c>
      <c r="AA11416">
        <v>204</v>
      </c>
      <c r="AB11416">
        <v>32</v>
      </c>
      <c r="AC11416">
        <v>22</v>
      </c>
      <c r="AD11416">
        <v>49</v>
      </c>
      <c r="AE11416">
        <v>45</v>
      </c>
      <c r="AF11416">
        <v>56</v>
      </c>
      <c r="AG11416">
        <v>277</v>
      </c>
      <c r="AH11416">
        <v>64</v>
      </c>
      <c r="AI11416">
        <v>59</v>
      </c>
      <c r="AJ11416">
        <v>39</v>
      </c>
      <c r="AK11416">
        <v>62</v>
      </c>
      <c r="AL11416">
        <v>53</v>
      </c>
      <c r="AM11416">
        <v>314</v>
      </c>
      <c r="AN11416">
        <v>57</v>
      </c>
      <c r="AO11416">
        <v>71</v>
      </c>
      <c r="AP11416">
        <v>74</v>
      </c>
      <c r="AQ11416">
        <v>78</v>
      </c>
      <c r="AR11416">
        <v>34</v>
      </c>
      <c r="AS11416">
        <v>220</v>
      </c>
      <c r="AT11416">
        <v>56</v>
      </c>
      <c r="AU11416">
        <v>60</v>
      </c>
      <c r="AV11416">
        <v>33</v>
      </c>
      <c r="AW11416">
        <v>32</v>
      </c>
      <c r="AX11416">
        <v>39</v>
      </c>
      <c r="AY11416">
        <v>62</v>
      </c>
      <c r="AZ11416">
        <v>191</v>
      </c>
      <c r="BA11416">
        <v>66</v>
      </c>
      <c r="BB11416">
        <v>64</v>
      </c>
      <c r="BC11416">
        <v>61</v>
      </c>
      <c r="BD11416">
        <v>59</v>
      </c>
      <c r="BE11416">
        <v>13</v>
      </c>
      <c r="BF11416">
        <v>12</v>
      </c>
      <c r="BG11416">
        <v>14</v>
      </c>
      <c r="BH11416">
        <v>12</v>
      </c>
      <c r="BI11416">
        <v>8</v>
      </c>
      <c r="BJ11416">
        <v>1484</v>
      </c>
      <c r="BK11416">
        <v>321</v>
      </c>
      <c r="BL11416">
        <v>3</v>
      </c>
      <c r="BM11416">
        <v>2</v>
      </c>
      <c r="BN11416" t="s">
        <v>86</v>
      </c>
      <c r="BO11416" t="s">
        <v>86</v>
      </c>
      <c r="BP11416">
        <v>1</v>
      </c>
      <c r="BQ11416">
        <v>61</v>
      </c>
      <c r="BR11416">
        <v>39</v>
      </c>
      <c r="BS11416">
        <v>43</v>
      </c>
      <c r="BT11416">
        <v>42</v>
      </c>
      <c r="BU11416">
        <v>64</v>
      </c>
      <c r="BV11416">
        <v>72</v>
      </c>
      <c r="BW11416">
        <v>2</v>
      </c>
    </row>
    <row r="11417" spans="1:75" x14ac:dyDescent="0.3">
      <c r="A11417">
        <v>238772</v>
      </c>
      <c r="B11417" t="s">
        <v>37940</v>
      </c>
      <c r="C11417" t="s">
        <v>46167</v>
      </c>
      <c r="D11417" t="s">
        <v>46168</v>
      </c>
      <c r="E11417" t="s">
        <v>46169</v>
      </c>
      <c r="F11417" t="s">
        <v>1079</v>
      </c>
      <c r="G11417">
        <v>28</v>
      </c>
      <c r="H11417">
        <v>64</v>
      </c>
      <c r="I11417">
        <v>64</v>
      </c>
      <c r="J11417" t="s">
        <v>582</v>
      </c>
      <c r="K11417" t="s">
        <v>98</v>
      </c>
      <c r="L11417" t="s">
        <v>292</v>
      </c>
      <c r="M11417" t="s">
        <v>274</v>
      </c>
      <c r="N11417" t="s">
        <v>97</v>
      </c>
      <c r="O11417">
        <v>64</v>
      </c>
      <c r="P11417" t="s">
        <v>98</v>
      </c>
      <c r="Q11417" s="1">
        <v>43831</v>
      </c>
      <c r="S11417">
        <v>500</v>
      </c>
      <c r="T11417">
        <v>1</v>
      </c>
      <c r="U11417">
        <v>301</v>
      </c>
      <c r="V11417">
        <v>57</v>
      </c>
      <c r="W11417">
        <v>66</v>
      </c>
      <c r="X11417">
        <v>61</v>
      </c>
      <c r="Y11417">
        <v>53</v>
      </c>
      <c r="Z11417">
        <v>64</v>
      </c>
      <c r="AA11417">
        <v>282</v>
      </c>
      <c r="AB11417">
        <v>64</v>
      </c>
      <c r="AC11417">
        <v>57</v>
      </c>
      <c r="AD11417">
        <v>49</v>
      </c>
      <c r="AE11417">
        <v>48</v>
      </c>
      <c r="AF11417">
        <v>64</v>
      </c>
      <c r="AG11417">
        <v>382</v>
      </c>
      <c r="AH11417">
        <v>85</v>
      </c>
      <c r="AI11417">
        <v>81</v>
      </c>
      <c r="AJ11417">
        <v>79</v>
      </c>
      <c r="AK11417">
        <v>65</v>
      </c>
      <c r="AL11417">
        <v>72</v>
      </c>
      <c r="AM11417">
        <v>328</v>
      </c>
      <c r="AN11417">
        <v>59</v>
      </c>
      <c r="AO11417">
        <v>85</v>
      </c>
      <c r="AP11417">
        <v>67</v>
      </c>
      <c r="AQ11417">
        <v>58</v>
      </c>
      <c r="AR11417">
        <v>59</v>
      </c>
      <c r="AS11417">
        <v>254</v>
      </c>
      <c r="AT11417">
        <v>45</v>
      </c>
      <c r="AU11417">
        <v>38</v>
      </c>
      <c r="AV11417">
        <v>60</v>
      </c>
      <c r="AW11417">
        <v>48</v>
      </c>
      <c r="AX11417">
        <v>63</v>
      </c>
      <c r="AY11417">
        <v>57</v>
      </c>
      <c r="AZ11417">
        <v>117</v>
      </c>
      <c r="BA11417">
        <v>36</v>
      </c>
      <c r="BB11417">
        <v>41</v>
      </c>
      <c r="BC11417">
        <v>40</v>
      </c>
      <c r="BD11417">
        <v>67</v>
      </c>
      <c r="BE11417">
        <v>14</v>
      </c>
      <c r="BF11417">
        <v>12</v>
      </c>
      <c r="BG11417">
        <v>14</v>
      </c>
      <c r="BH11417">
        <v>11</v>
      </c>
      <c r="BI11417">
        <v>16</v>
      </c>
      <c r="BJ11417">
        <v>1731</v>
      </c>
      <c r="BK11417">
        <v>364</v>
      </c>
      <c r="BL11417">
        <v>4</v>
      </c>
      <c r="BM11417">
        <v>3</v>
      </c>
      <c r="BN11417" t="s">
        <v>99</v>
      </c>
      <c r="BO11417" t="s">
        <v>87</v>
      </c>
      <c r="BP11417">
        <v>1</v>
      </c>
      <c r="BQ11417">
        <v>83</v>
      </c>
      <c r="BR11417">
        <v>63</v>
      </c>
      <c r="BS11417">
        <v>52</v>
      </c>
      <c r="BT11417">
        <v>66</v>
      </c>
      <c r="BU11417">
        <v>41</v>
      </c>
      <c r="BV11417">
        <v>59</v>
      </c>
      <c r="BW11417">
        <v>7</v>
      </c>
    </row>
    <row r="11418" spans="1:75" x14ac:dyDescent="0.3">
      <c r="A11418">
        <v>238775</v>
      </c>
      <c r="B11418" t="s">
        <v>46170</v>
      </c>
      <c r="C11418" t="s">
        <v>46171</v>
      </c>
      <c r="D11418" t="s">
        <v>46172</v>
      </c>
      <c r="E11418" t="s">
        <v>46173</v>
      </c>
      <c r="F11418" t="s">
        <v>9952</v>
      </c>
      <c r="G11418">
        <v>26</v>
      </c>
      <c r="H11418">
        <v>64</v>
      </c>
      <c r="I11418">
        <v>65</v>
      </c>
      <c r="J11418" t="s">
        <v>384</v>
      </c>
      <c r="K11418" t="s">
        <v>1622</v>
      </c>
      <c r="L11418" t="s">
        <v>220</v>
      </c>
      <c r="M11418" t="s">
        <v>117</v>
      </c>
      <c r="N11418" t="s">
        <v>97</v>
      </c>
      <c r="O11418">
        <v>64</v>
      </c>
      <c r="P11418" t="s">
        <v>334</v>
      </c>
      <c r="Q11418" s="1">
        <v>44102</v>
      </c>
      <c r="S11418">
        <v>3</v>
      </c>
      <c r="U11418">
        <v>271</v>
      </c>
      <c r="V11418">
        <v>56</v>
      </c>
      <c r="W11418">
        <v>62</v>
      </c>
      <c r="X11418">
        <v>57</v>
      </c>
      <c r="Y11418">
        <v>60</v>
      </c>
      <c r="Z11418">
        <v>36</v>
      </c>
      <c r="AA11418">
        <v>295</v>
      </c>
      <c r="AB11418">
        <v>65</v>
      </c>
      <c r="AC11418">
        <v>63</v>
      </c>
      <c r="AD11418">
        <v>48</v>
      </c>
      <c r="AE11418">
        <v>55</v>
      </c>
      <c r="AF11418">
        <v>64</v>
      </c>
      <c r="AG11418">
        <v>370</v>
      </c>
      <c r="AH11418">
        <v>79</v>
      </c>
      <c r="AI11418">
        <v>80</v>
      </c>
      <c r="AJ11418">
        <v>76</v>
      </c>
      <c r="AK11418">
        <v>58</v>
      </c>
      <c r="AL11418">
        <v>77</v>
      </c>
      <c r="AM11418">
        <v>324</v>
      </c>
      <c r="AN11418">
        <v>66</v>
      </c>
      <c r="AO11418">
        <v>74</v>
      </c>
      <c r="AP11418">
        <v>64</v>
      </c>
      <c r="AQ11418">
        <v>62</v>
      </c>
      <c r="AR11418">
        <v>58</v>
      </c>
      <c r="AS11418">
        <v>221</v>
      </c>
      <c r="AT11418">
        <v>33</v>
      </c>
      <c r="AU11418">
        <v>17</v>
      </c>
      <c r="AV11418">
        <v>62</v>
      </c>
      <c r="AW11418">
        <v>53</v>
      </c>
      <c r="AX11418">
        <v>56</v>
      </c>
      <c r="AY11418">
        <v>45</v>
      </c>
      <c r="AZ11418">
        <v>62</v>
      </c>
      <c r="BA11418">
        <v>28</v>
      </c>
      <c r="BB11418">
        <v>14</v>
      </c>
      <c r="BC11418">
        <v>20</v>
      </c>
      <c r="BD11418">
        <v>49</v>
      </c>
      <c r="BE11418">
        <v>13</v>
      </c>
      <c r="BF11418">
        <v>8</v>
      </c>
      <c r="BG11418">
        <v>11</v>
      </c>
      <c r="BH11418">
        <v>8</v>
      </c>
      <c r="BI11418">
        <v>9</v>
      </c>
      <c r="BJ11418">
        <v>1592</v>
      </c>
      <c r="BK11418">
        <v>344</v>
      </c>
      <c r="BL11418">
        <v>3</v>
      </c>
      <c r="BM11418">
        <v>3</v>
      </c>
      <c r="BN11418" t="s">
        <v>86</v>
      </c>
      <c r="BO11418" t="s">
        <v>87</v>
      </c>
      <c r="BP11418">
        <v>1</v>
      </c>
      <c r="BQ11418">
        <v>80</v>
      </c>
      <c r="BR11418">
        <v>60</v>
      </c>
      <c r="BS11418">
        <v>57</v>
      </c>
      <c r="BT11418">
        <v>66</v>
      </c>
      <c r="BU11418">
        <v>24</v>
      </c>
      <c r="BV11418">
        <v>57</v>
      </c>
      <c r="BW11418">
        <v>3</v>
      </c>
    </row>
    <row r="11419" spans="1:75" x14ac:dyDescent="0.3">
      <c r="A11419">
        <v>238779</v>
      </c>
      <c r="B11419" t="s">
        <v>46174</v>
      </c>
      <c r="C11419" t="s">
        <v>46175</v>
      </c>
      <c r="D11419" t="s">
        <v>46176</v>
      </c>
      <c r="E11419" t="s">
        <v>46177</v>
      </c>
      <c r="F11419" t="s">
        <v>12004</v>
      </c>
      <c r="G11419">
        <v>30</v>
      </c>
      <c r="H11419">
        <v>64</v>
      </c>
      <c r="I11419">
        <v>64</v>
      </c>
      <c r="J11419" t="s">
        <v>46178</v>
      </c>
      <c r="K11419" t="s">
        <v>795</v>
      </c>
      <c r="L11419" t="s">
        <v>245</v>
      </c>
      <c r="M11419" t="s">
        <v>180</v>
      </c>
      <c r="N11419" t="s">
        <v>84</v>
      </c>
      <c r="O11419">
        <v>64</v>
      </c>
      <c r="P11419" t="s">
        <v>171</v>
      </c>
      <c r="Q11419" s="1">
        <v>39264</v>
      </c>
      <c r="S11419">
        <v>500</v>
      </c>
      <c r="U11419">
        <v>240</v>
      </c>
      <c r="V11419">
        <v>53</v>
      </c>
      <c r="W11419">
        <v>27</v>
      </c>
      <c r="X11419">
        <v>65</v>
      </c>
      <c r="Y11419">
        <v>63</v>
      </c>
      <c r="Z11419">
        <v>32</v>
      </c>
      <c r="AA11419">
        <v>260</v>
      </c>
      <c r="AB11419">
        <v>57</v>
      </c>
      <c r="AC11419">
        <v>56</v>
      </c>
      <c r="AD11419">
        <v>36</v>
      </c>
      <c r="AE11419">
        <v>48</v>
      </c>
      <c r="AF11419">
        <v>63</v>
      </c>
      <c r="AG11419">
        <v>331</v>
      </c>
      <c r="AH11419">
        <v>75</v>
      </c>
      <c r="AI11419">
        <v>71</v>
      </c>
      <c r="AJ11419">
        <v>64</v>
      </c>
      <c r="AK11419">
        <v>58</v>
      </c>
      <c r="AL11419">
        <v>63</v>
      </c>
      <c r="AM11419">
        <v>296</v>
      </c>
      <c r="AN11419">
        <v>45</v>
      </c>
      <c r="AO11419">
        <v>80</v>
      </c>
      <c r="AP11419">
        <v>66</v>
      </c>
      <c r="AQ11419">
        <v>71</v>
      </c>
      <c r="AR11419">
        <v>34</v>
      </c>
      <c r="AS11419">
        <v>265</v>
      </c>
      <c r="AT11419">
        <v>67</v>
      </c>
      <c r="AU11419">
        <v>68</v>
      </c>
      <c r="AV11419">
        <v>40</v>
      </c>
      <c r="AW11419">
        <v>55</v>
      </c>
      <c r="AX11419">
        <v>35</v>
      </c>
      <c r="AY11419">
        <v>61</v>
      </c>
      <c r="AZ11419">
        <v>181</v>
      </c>
      <c r="BA11419">
        <v>56</v>
      </c>
      <c r="BB11419">
        <v>65</v>
      </c>
      <c r="BC11419">
        <v>60</v>
      </c>
      <c r="BD11419">
        <v>53</v>
      </c>
      <c r="BE11419">
        <v>8</v>
      </c>
      <c r="BF11419">
        <v>13</v>
      </c>
      <c r="BG11419">
        <v>7</v>
      </c>
      <c r="BH11419">
        <v>15</v>
      </c>
      <c r="BI11419">
        <v>10</v>
      </c>
      <c r="BJ11419">
        <v>1626</v>
      </c>
      <c r="BK11419">
        <v>352</v>
      </c>
      <c r="BL11419">
        <v>3</v>
      </c>
      <c r="BM11419">
        <v>2</v>
      </c>
      <c r="BN11419" t="s">
        <v>86</v>
      </c>
      <c r="BO11419" t="s">
        <v>86</v>
      </c>
      <c r="BP11419">
        <v>1</v>
      </c>
      <c r="BQ11419">
        <v>73</v>
      </c>
      <c r="BR11419">
        <v>33</v>
      </c>
      <c r="BS11419">
        <v>55</v>
      </c>
      <c r="BT11419">
        <v>60</v>
      </c>
      <c r="BU11419">
        <v>62</v>
      </c>
      <c r="BV11419">
        <v>69</v>
      </c>
      <c r="BW11419">
        <v>2</v>
      </c>
    </row>
    <row r="11420" spans="1:75" x14ac:dyDescent="0.3">
      <c r="A11420">
        <v>238780</v>
      </c>
      <c r="B11420" t="s">
        <v>46179</v>
      </c>
      <c r="C11420" t="s">
        <v>46180</v>
      </c>
      <c r="D11420" t="s">
        <v>46181</v>
      </c>
      <c r="E11420" t="s">
        <v>46182</v>
      </c>
      <c r="F11420" t="s">
        <v>154</v>
      </c>
      <c r="G11420">
        <v>21</v>
      </c>
      <c r="H11420">
        <v>64</v>
      </c>
      <c r="I11420">
        <v>73</v>
      </c>
      <c r="J11420" t="s">
        <v>557</v>
      </c>
      <c r="K11420" t="s">
        <v>1446</v>
      </c>
      <c r="L11420" t="s">
        <v>292</v>
      </c>
      <c r="M11420" t="s">
        <v>180</v>
      </c>
      <c r="N11420" t="s">
        <v>84</v>
      </c>
      <c r="O11420">
        <v>66</v>
      </c>
      <c r="P11420" t="s">
        <v>279</v>
      </c>
      <c r="Q11420" s="1">
        <v>44013</v>
      </c>
      <c r="R11420">
        <v>1.3</v>
      </c>
      <c r="S11420">
        <v>3</v>
      </c>
      <c r="T11420">
        <v>1.5</v>
      </c>
      <c r="U11420">
        <v>267</v>
      </c>
      <c r="V11420">
        <v>59</v>
      </c>
      <c r="W11420">
        <v>49</v>
      </c>
      <c r="X11420">
        <v>55</v>
      </c>
      <c r="Y11420">
        <v>70</v>
      </c>
      <c r="Z11420">
        <v>34</v>
      </c>
      <c r="AA11420">
        <v>297</v>
      </c>
      <c r="AB11420">
        <v>64</v>
      </c>
      <c r="AC11420">
        <v>51</v>
      </c>
      <c r="AD11420">
        <v>52</v>
      </c>
      <c r="AE11420">
        <v>65</v>
      </c>
      <c r="AF11420">
        <v>65</v>
      </c>
      <c r="AG11420">
        <v>319</v>
      </c>
      <c r="AH11420">
        <v>62</v>
      </c>
      <c r="AI11420">
        <v>60</v>
      </c>
      <c r="AJ11420">
        <v>68</v>
      </c>
      <c r="AK11420">
        <v>62</v>
      </c>
      <c r="AL11420">
        <v>67</v>
      </c>
      <c r="AM11420">
        <v>304</v>
      </c>
      <c r="AN11420">
        <v>63</v>
      </c>
      <c r="AO11420">
        <v>65</v>
      </c>
      <c r="AP11420">
        <v>64</v>
      </c>
      <c r="AQ11420">
        <v>56</v>
      </c>
      <c r="AR11420">
        <v>56</v>
      </c>
      <c r="AS11420">
        <v>287</v>
      </c>
      <c r="AT11420">
        <v>53</v>
      </c>
      <c r="AU11420">
        <v>62</v>
      </c>
      <c r="AV11420">
        <v>52</v>
      </c>
      <c r="AW11420">
        <v>67</v>
      </c>
      <c r="AX11420">
        <v>53</v>
      </c>
      <c r="AY11420">
        <v>59</v>
      </c>
      <c r="AZ11420">
        <v>170</v>
      </c>
      <c r="BA11420">
        <v>54</v>
      </c>
      <c r="BB11420">
        <v>60</v>
      </c>
      <c r="BC11420">
        <v>56</v>
      </c>
      <c r="BD11420">
        <v>69</v>
      </c>
      <c r="BE11420">
        <v>14</v>
      </c>
      <c r="BF11420">
        <v>13</v>
      </c>
      <c r="BG11420">
        <v>13</v>
      </c>
      <c r="BH11420">
        <v>14</v>
      </c>
      <c r="BI11420">
        <v>15</v>
      </c>
      <c r="BJ11420">
        <v>1713</v>
      </c>
      <c r="BK11420">
        <v>360</v>
      </c>
      <c r="BL11420">
        <v>3</v>
      </c>
      <c r="BM11420">
        <v>3</v>
      </c>
      <c r="BN11420" t="s">
        <v>86</v>
      </c>
      <c r="BO11420" t="s">
        <v>86</v>
      </c>
      <c r="BP11420">
        <v>1</v>
      </c>
      <c r="BQ11420">
        <v>61</v>
      </c>
      <c r="BR11420">
        <v>53</v>
      </c>
      <c r="BS11420">
        <v>65</v>
      </c>
      <c r="BT11420">
        <v>65</v>
      </c>
      <c r="BU11420">
        <v>58</v>
      </c>
      <c r="BV11420">
        <v>58</v>
      </c>
      <c r="BW11420">
        <v>11</v>
      </c>
    </row>
    <row r="11421" spans="1:75" x14ac:dyDescent="0.3">
      <c r="A11421">
        <v>238781</v>
      </c>
      <c r="B11421" t="s">
        <v>46183</v>
      </c>
      <c r="C11421" t="s">
        <v>46184</v>
      </c>
      <c r="D11421" t="s">
        <v>46185</v>
      </c>
      <c r="E11421" t="s">
        <v>46186</v>
      </c>
      <c r="F11421" t="s">
        <v>123</v>
      </c>
      <c r="G11421">
        <v>24</v>
      </c>
      <c r="H11421">
        <v>64</v>
      </c>
      <c r="I11421">
        <v>71</v>
      </c>
      <c r="J11421" t="s">
        <v>1395</v>
      </c>
      <c r="K11421" t="s">
        <v>422</v>
      </c>
      <c r="L11421" t="s">
        <v>187</v>
      </c>
      <c r="M11421" t="s">
        <v>135</v>
      </c>
      <c r="N11421" t="s">
        <v>97</v>
      </c>
      <c r="O11421">
        <v>68</v>
      </c>
      <c r="P11421" t="s">
        <v>507</v>
      </c>
      <c r="Q11421" s="1">
        <v>43657</v>
      </c>
      <c r="R11421">
        <v>1.2</v>
      </c>
      <c r="S11421">
        <v>1</v>
      </c>
      <c r="U11421">
        <v>299</v>
      </c>
      <c r="V11421">
        <v>63</v>
      </c>
      <c r="W11421">
        <v>58</v>
      </c>
      <c r="X11421">
        <v>58</v>
      </c>
      <c r="Y11421">
        <v>66</v>
      </c>
      <c r="Z11421">
        <v>54</v>
      </c>
      <c r="AA11421">
        <v>338</v>
      </c>
      <c r="AB11421">
        <v>69</v>
      </c>
      <c r="AC11421">
        <v>71</v>
      </c>
      <c r="AD11421">
        <v>61</v>
      </c>
      <c r="AE11421">
        <v>69</v>
      </c>
      <c r="AF11421">
        <v>68</v>
      </c>
      <c r="AG11421">
        <v>321</v>
      </c>
      <c r="AH11421">
        <v>66</v>
      </c>
      <c r="AI11421">
        <v>80</v>
      </c>
      <c r="AJ11421">
        <v>69</v>
      </c>
      <c r="AK11421">
        <v>58</v>
      </c>
      <c r="AL11421">
        <v>48</v>
      </c>
      <c r="AM11421">
        <v>278</v>
      </c>
      <c r="AN11421">
        <v>55</v>
      </c>
      <c r="AO11421">
        <v>34</v>
      </c>
      <c r="AP11421">
        <v>70</v>
      </c>
      <c r="AQ11421">
        <v>63</v>
      </c>
      <c r="AR11421">
        <v>56</v>
      </c>
      <c r="AS11421">
        <v>278</v>
      </c>
      <c r="AT11421">
        <v>49</v>
      </c>
      <c r="AU11421">
        <v>52</v>
      </c>
      <c r="AV11421">
        <v>60</v>
      </c>
      <c r="AW11421">
        <v>68</v>
      </c>
      <c r="AX11421">
        <v>49</v>
      </c>
      <c r="AY11421">
        <v>57</v>
      </c>
      <c r="AZ11421">
        <v>113</v>
      </c>
      <c r="BA11421">
        <v>43</v>
      </c>
      <c r="BB11421">
        <v>43</v>
      </c>
      <c r="BC11421">
        <v>27</v>
      </c>
      <c r="BD11421">
        <v>45</v>
      </c>
      <c r="BE11421">
        <v>8</v>
      </c>
      <c r="BF11421">
        <v>9</v>
      </c>
      <c r="BG11421">
        <v>12</v>
      </c>
      <c r="BH11421">
        <v>11</v>
      </c>
      <c r="BI11421">
        <v>5</v>
      </c>
      <c r="BJ11421">
        <v>1672</v>
      </c>
      <c r="BK11421">
        <v>369</v>
      </c>
      <c r="BL11421">
        <v>3</v>
      </c>
      <c r="BM11421">
        <v>3</v>
      </c>
      <c r="BN11421" t="s">
        <v>86</v>
      </c>
      <c r="BO11421" t="s">
        <v>86</v>
      </c>
      <c r="BP11421">
        <v>1</v>
      </c>
      <c r="BQ11421">
        <v>74</v>
      </c>
      <c r="BR11421">
        <v>56</v>
      </c>
      <c r="BS11421">
        <v>66</v>
      </c>
      <c r="BT11421">
        <v>67</v>
      </c>
      <c r="BU11421">
        <v>45</v>
      </c>
      <c r="BV11421">
        <v>61</v>
      </c>
      <c r="BW11421">
        <v>3</v>
      </c>
    </row>
    <row r="11422" spans="1:75" x14ac:dyDescent="0.3">
      <c r="A11422">
        <v>238784</v>
      </c>
      <c r="B11422" t="s">
        <v>46187</v>
      </c>
      <c r="C11422" t="s">
        <v>46188</v>
      </c>
      <c r="D11422" t="s">
        <v>46189</v>
      </c>
      <c r="E11422" t="s">
        <v>46190</v>
      </c>
      <c r="F11422" t="s">
        <v>154</v>
      </c>
      <c r="G11422">
        <v>31</v>
      </c>
      <c r="H11422">
        <v>64</v>
      </c>
      <c r="I11422">
        <v>64</v>
      </c>
      <c r="J11422" t="s">
        <v>987</v>
      </c>
      <c r="K11422" t="s">
        <v>1446</v>
      </c>
      <c r="L11422" t="s">
        <v>385</v>
      </c>
      <c r="M11422" t="s">
        <v>117</v>
      </c>
      <c r="N11422" t="s">
        <v>97</v>
      </c>
      <c r="O11422">
        <v>66</v>
      </c>
      <c r="P11422" t="s">
        <v>118</v>
      </c>
      <c r="Q11422" s="1">
        <v>43342</v>
      </c>
      <c r="S11422">
        <v>3</v>
      </c>
      <c r="U11422">
        <v>300</v>
      </c>
      <c r="V11422">
        <v>63</v>
      </c>
      <c r="W11422">
        <v>63</v>
      </c>
      <c r="X11422">
        <v>52</v>
      </c>
      <c r="Y11422">
        <v>65</v>
      </c>
      <c r="Z11422">
        <v>57</v>
      </c>
      <c r="AA11422">
        <v>320</v>
      </c>
      <c r="AB11422">
        <v>68</v>
      </c>
      <c r="AC11422">
        <v>64</v>
      </c>
      <c r="AD11422">
        <v>57</v>
      </c>
      <c r="AE11422">
        <v>62</v>
      </c>
      <c r="AF11422">
        <v>69</v>
      </c>
      <c r="AG11422">
        <v>359</v>
      </c>
      <c r="AH11422">
        <v>77</v>
      </c>
      <c r="AI11422">
        <v>75</v>
      </c>
      <c r="AJ11422">
        <v>71</v>
      </c>
      <c r="AK11422">
        <v>63</v>
      </c>
      <c r="AL11422">
        <v>73</v>
      </c>
      <c r="AM11422">
        <v>332</v>
      </c>
      <c r="AN11422">
        <v>66</v>
      </c>
      <c r="AO11422">
        <v>70</v>
      </c>
      <c r="AP11422">
        <v>71</v>
      </c>
      <c r="AQ11422">
        <v>62</v>
      </c>
      <c r="AR11422">
        <v>63</v>
      </c>
      <c r="AS11422">
        <v>296</v>
      </c>
      <c r="AT11422">
        <v>62</v>
      </c>
      <c r="AU11422">
        <v>57</v>
      </c>
      <c r="AV11422">
        <v>55</v>
      </c>
      <c r="AW11422">
        <v>66</v>
      </c>
      <c r="AX11422">
        <v>56</v>
      </c>
      <c r="AY11422">
        <v>62</v>
      </c>
      <c r="AZ11422">
        <v>128</v>
      </c>
      <c r="BA11422">
        <v>35</v>
      </c>
      <c r="BB11422">
        <v>56</v>
      </c>
      <c r="BC11422">
        <v>37</v>
      </c>
      <c r="BD11422">
        <v>55</v>
      </c>
      <c r="BE11422">
        <v>16</v>
      </c>
      <c r="BF11422">
        <v>9</v>
      </c>
      <c r="BG11422">
        <v>14</v>
      </c>
      <c r="BH11422">
        <v>6</v>
      </c>
      <c r="BI11422">
        <v>10</v>
      </c>
      <c r="BJ11422">
        <v>1790</v>
      </c>
      <c r="BK11422">
        <v>385</v>
      </c>
      <c r="BL11422">
        <v>3</v>
      </c>
      <c r="BM11422">
        <v>3</v>
      </c>
      <c r="BN11422" t="s">
        <v>99</v>
      </c>
      <c r="BO11422" t="s">
        <v>87</v>
      </c>
      <c r="BP11422">
        <v>1</v>
      </c>
      <c r="BQ11422">
        <v>76</v>
      </c>
      <c r="BR11422">
        <v>63</v>
      </c>
      <c r="BS11422">
        <v>64</v>
      </c>
      <c r="BT11422">
        <v>69</v>
      </c>
      <c r="BU11422">
        <v>48</v>
      </c>
      <c r="BV11422">
        <v>65</v>
      </c>
      <c r="BW11422">
        <v>2</v>
      </c>
    </row>
    <row r="11423" spans="1:75" x14ac:dyDescent="0.3">
      <c r="A11423">
        <v>238786</v>
      </c>
      <c r="B11423" t="s">
        <v>46191</v>
      </c>
      <c r="C11423" t="s">
        <v>46192</v>
      </c>
      <c r="D11423" t="s">
        <v>46193</v>
      </c>
      <c r="E11423" t="s">
        <v>46194</v>
      </c>
      <c r="F11423" t="s">
        <v>1726</v>
      </c>
      <c r="G11423">
        <v>31</v>
      </c>
      <c r="H11423">
        <v>64</v>
      </c>
      <c r="I11423">
        <v>64</v>
      </c>
      <c r="J11423" t="s">
        <v>243</v>
      </c>
      <c r="K11423" t="s">
        <v>231</v>
      </c>
      <c r="L11423" t="s">
        <v>126</v>
      </c>
      <c r="M11423" t="s">
        <v>127</v>
      </c>
      <c r="N11423" t="s">
        <v>97</v>
      </c>
      <c r="O11423">
        <v>64</v>
      </c>
      <c r="P11423" t="s">
        <v>186</v>
      </c>
      <c r="Q11423" s="1">
        <v>42005</v>
      </c>
      <c r="S11423">
        <v>1</v>
      </c>
      <c r="U11423">
        <v>260</v>
      </c>
      <c r="V11423">
        <v>51</v>
      </c>
      <c r="W11423">
        <v>46</v>
      </c>
      <c r="X11423">
        <v>59</v>
      </c>
      <c r="Y11423">
        <v>64</v>
      </c>
      <c r="Z11423">
        <v>40</v>
      </c>
      <c r="AA11423">
        <v>249</v>
      </c>
      <c r="AB11423">
        <v>54</v>
      </c>
      <c r="AC11423">
        <v>40</v>
      </c>
      <c r="AD11423">
        <v>39</v>
      </c>
      <c r="AE11423">
        <v>58</v>
      </c>
      <c r="AF11423">
        <v>58</v>
      </c>
      <c r="AG11423">
        <v>311</v>
      </c>
      <c r="AH11423">
        <v>58</v>
      </c>
      <c r="AI11423">
        <v>53</v>
      </c>
      <c r="AJ11423">
        <v>66</v>
      </c>
      <c r="AK11423">
        <v>62</v>
      </c>
      <c r="AL11423">
        <v>72</v>
      </c>
      <c r="AM11423">
        <v>328</v>
      </c>
      <c r="AN11423">
        <v>58</v>
      </c>
      <c r="AO11423">
        <v>76</v>
      </c>
      <c r="AP11423">
        <v>75</v>
      </c>
      <c r="AQ11423">
        <v>73</v>
      </c>
      <c r="AR11423">
        <v>46</v>
      </c>
      <c r="AS11423">
        <v>300</v>
      </c>
      <c r="AT11423">
        <v>72</v>
      </c>
      <c r="AU11423">
        <v>63</v>
      </c>
      <c r="AV11423">
        <v>53</v>
      </c>
      <c r="AW11423">
        <v>60</v>
      </c>
      <c r="AX11423">
        <v>52</v>
      </c>
      <c r="AY11423">
        <v>62</v>
      </c>
      <c r="AZ11423">
        <v>187</v>
      </c>
      <c r="BA11423">
        <v>62</v>
      </c>
      <c r="BB11423">
        <v>63</v>
      </c>
      <c r="BC11423">
        <v>62</v>
      </c>
      <c r="BD11423">
        <v>68</v>
      </c>
      <c r="BE11423">
        <v>15</v>
      </c>
      <c r="BF11423">
        <v>14</v>
      </c>
      <c r="BG11423">
        <v>13</v>
      </c>
      <c r="BH11423">
        <v>12</v>
      </c>
      <c r="BI11423">
        <v>14</v>
      </c>
      <c r="BJ11423">
        <v>1703</v>
      </c>
      <c r="BK11423">
        <v>354</v>
      </c>
      <c r="BL11423">
        <v>3</v>
      </c>
      <c r="BM11423">
        <v>2</v>
      </c>
      <c r="BN11423" t="s">
        <v>86</v>
      </c>
      <c r="BO11423" t="s">
        <v>86</v>
      </c>
      <c r="BP11423">
        <v>1</v>
      </c>
      <c r="BQ11423">
        <v>55</v>
      </c>
      <c r="BR11423">
        <v>49</v>
      </c>
      <c r="BS11423">
        <v>57</v>
      </c>
      <c r="BT11423">
        <v>58</v>
      </c>
      <c r="BU11423">
        <v>62</v>
      </c>
      <c r="BV11423">
        <v>73</v>
      </c>
      <c r="BW11423">
        <v>2</v>
      </c>
    </row>
    <row r="11424" spans="1:75" x14ac:dyDescent="0.3">
      <c r="A11424">
        <v>238792</v>
      </c>
      <c r="B11424" t="s">
        <v>46195</v>
      </c>
      <c r="C11424" t="s">
        <v>46196</v>
      </c>
      <c r="D11424" t="s">
        <v>46197</v>
      </c>
      <c r="E11424" t="s">
        <v>46198</v>
      </c>
      <c r="F11424" t="s">
        <v>162</v>
      </c>
      <c r="G11424">
        <v>24</v>
      </c>
      <c r="H11424">
        <v>64</v>
      </c>
      <c r="I11424">
        <v>67</v>
      </c>
      <c r="J11424" t="s">
        <v>1395</v>
      </c>
      <c r="K11424" t="s">
        <v>311</v>
      </c>
      <c r="L11424" t="s">
        <v>95</v>
      </c>
      <c r="M11424" t="s">
        <v>281</v>
      </c>
      <c r="N11424" t="s">
        <v>97</v>
      </c>
      <c r="O11424">
        <v>64</v>
      </c>
      <c r="P11424" t="s">
        <v>311</v>
      </c>
      <c r="Q11424" s="1">
        <v>43473</v>
      </c>
      <c r="S11424">
        <v>2</v>
      </c>
      <c r="U11424">
        <v>246</v>
      </c>
      <c r="V11424">
        <v>58</v>
      </c>
      <c r="W11424">
        <v>40</v>
      </c>
      <c r="X11424">
        <v>63</v>
      </c>
      <c r="Y11424">
        <v>58</v>
      </c>
      <c r="Z11424">
        <v>27</v>
      </c>
      <c r="AA11424">
        <v>220</v>
      </c>
      <c r="AB11424">
        <v>49</v>
      </c>
      <c r="AC11424">
        <v>45</v>
      </c>
      <c r="AD11424">
        <v>31</v>
      </c>
      <c r="AE11424">
        <v>42</v>
      </c>
      <c r="AF11424">
        <v>53</v>
      </c>
      <c r="AG11424">
        <v>318</v>
      </c>
      <c r="AH11424">
        <v>64</v>
      </c>
      <c r="AI11424">
        <v>73</v>
      </c>
      <c r="AJ11424">
        <v>64</v>
      </c>
      <c r="AK11424">
        <v>58</v>
      </c>
      <c r="AL11424">
        <v>59</v>
      </c>
      <c r="AM11424">
        <v>281</v>
      </c>
      <c r="AN11424">
        <v>50</v>
      </c>
      <c r="AO11424">
        <v>52</v>
      </c>
      <c r="AP11424">
        <v>69</v>
      </c>
      <c r="AQ11424">
        <v>75</v>
      </c>
      <c r="AR11424">
        <v>35</v>
      </c>
      <c r="AS11424">
        <v>230</v>
      </c>
      <c r="AT11424">
        <v>65</v>
      </c>
      <c r="AU11424">
        <v>58</v>
      </c>
      <c r="AV11424">
        <v>40</v>
      </c>
      <c r="AW11424">
        <v>38</v>
      </c>
      <c r="AX11424">
        <v>29</v>
      </c>
      <c r="AY11424">
        <v>51</v>
      </c>
      <c r="AZ11424">
        <v>187</v>
      </c>
      <c r="BA11424">
        <v>60</v>
      </c>
      <c r="BB11424">
        <v>65</v>
      </c>
      <c r="BC11424">
        <v>62</v>
      </c>
      <c r="BD11424">
        <v>45</v>
      </c>
      <c r="BE11424">
        <v>9</v>
      </c>
      <c r="BF11424">
        <v>11</v>
      </c>
      <c r="BG11424">
        <v>11</v>
      </c>
      <c r="BH11424">
        <v>9</v>
      </c>
      <c r="BI11424">
        <v>5</v>
      </c>
      <c r="BJ11424">
        <v>1527</v>
      </c>
      <c r="BK11424">
        <v>344</v>
      </c>
      <c r="BL11424">
        <v>3</v>
      </c>
      <c r="BM11424">
        <v>2</v>
      </c>
      <c r="BN11424" t="s">
        <v>86</v>
      </c>
      <c r="BO11424" t="s">
        <v>86</v>
      </c>
      <c r="BP11424">
        <v>1</v>
      </c>
      <c r="BQ11424">
        <v>69</v>
      </c>
      <c r="BR11424">
        <v>40</v>
      </c>
      <c r="BS11424">
        <v>50</v>
      </c>
      <c r="BT11424">
        <v>53</v>
      </c>
      <c r="BU11424">
        <v>62</v>
      </c>
      <c r="BV11424">
        <v>70</v>
      </c>
      <c r="BW11424">
        <v>5</v>
      </c>
    </row>
    <row r="11425" spans="1:75" x14ac:dyDescent="0.3">
      <c r="A11425">
        <v>238793</v>
      </c>
      <c r="B11425" t="s">
        <v>46199</v>
      </c>
      <c r="C11425" t="s">
        <v>46200</v>
      </c>
      <c r="D11425" t="s">
        <v>46201</v>
      </c>
      <c r="E11425" t="s">
        <v>46202</v>
      </c>
      <c r="F11425" t="s">
        <v>169</v>
      </c>
      <c r="G11425">
        <v>22</v>
      </c>
      <c r="H11425">
        <v>64</v>
      </c>
      <c r="I11425">
        <v>71</v>
      </c>
      <c r="J11425" t="s">
        <v>486</v>
      </c>
      <c r="K11425" t="s">
        <v>4025</v>
      </c>
      <c r="L11425" t="s">
        <v>172</v>
      </c>
      <c r="M11425" t="s">
        <v>4310</v>
      </c>
      <c r="N11425" t="s">
        <v>97</v>
      </c>
      <c r="O11425">
        <v>68</v>
      </c>
      <c r="P11425" t="s">
        <v>98</v>
      </c>
      <c r="Q11425" s="1">
        <v>42971</v>
      </c>
      <c r="R11425">
        <v>1.2</v>
      </c>
      <c r="S11425">
        <v>18</v>
      </c>
      <c r="T11425">
        <v>1.4</v>
      </c>
      <c r="U11425">
        <v>299</v>
      </c>
      <c r="V11425">
        <v>61</v>
      </c>
      <c r="W11425">
        <v>60</v>
      </c>
      <c r="X11425">
        <v>57</v>
      </c>
      <c r="Y11425">
        <v>64</v>
      </c>
      <c r="Z11425">
        <v>57</v>
      </c>
      <c r="AA11425">
        <v>289</v>
      </c>
      <c r="AB11425">
        <v>65</v>
      </c>
      <c r="AC11425">
        <v>58</v>
      </c>
      <c r="AD11425">
        <v>43</v>
      </c>
      <c r="AE11425">
        <v>62</v>
      </c>
      <c r="AF11425">
        <v>61</v>
      </c>
      <c r="AG11425">
        <v>321</v>
      </c>
      <c r="AH11425">
        <v>74</v>
      </c>
      <c r="AI11425">
        <v>86</v>
      </c>
      <c r="AJ11425">
        <v>52</v>
      </c>
      <c r="AK11425">
        <v>62</v>
      </c>
      <c r="AL11425">
        <v>47</v>
      </c>
      <c r="AM11425">
        <v>382</v>
      </c>
      <c r="AN11425">
        <v>84</v>
      </c>
      <c r="AO11425">
        <v>67</v>
      </c>
      <c r="AP11425">
        <v>75</v>
      </c>
      <c r="AQ11425">
        <v>89</v>
      </c>
      <c r="AR11425">
        <v>67</v>
      </c>
      <c r="AS11425">
        <v>283</v>
      </c>
      <c r="AT11425">
        <v>75</v>
      </c>
      <c r="AU11425">
        <v>48</v>
      </c>
      <c r="AV11425">
        <v>60</v>
      </c>
      <c r="AW11425">
        <v>58</v>
      </c>
      <c r="AX11425">
        <v>42</v>
      </c>
      <c r="AY11425">
        <v>57</v>
      </c>
      <c r="AZ11425">
        <v>143</v>
      </c>
      <c r="BA11425">
        <v>52</v>
      </c>
      <c r="BB11425">
        <v>50</v>
      </c>
      <c r="BC11425">
        <v>41</v>
      </c>
      <c r="BD11425">
        <v>46</v>
      </c>
      <c r="BE11425">
        <v>11</v>
      </c>
      <c r="BF11425">
        <v>11</v>
      </c>
      <c r="BG11425">
        <v>10</v>
      </c>
      <c r="BH11425">
        <v>9</v>
      </c>
      <c r="BI11425">
        <v>5</v>
      </c>
      <c r="BJ11425">
        <v>1763</v>
      </c>
      <c r="BK11425">
        <v>400</v>
      </c>
      <c r="BL11425">
        <v>2</v>
      </c>
      <c r="BM11425">
        <v>3</v>
      </c>
      <c r="BN11425" t="s">
        <v>86</v>
      </c>
      <c r="BO11425" t="s">
        <v>86</v>
      </c>
      <c r="BP11425">
        <v>1</v>
      </c>
      <c r="BQ11425">
        <v>81</v>
      </c>
      <c r="BR11425">
        <v>65</v>
      </c>
      <c r="BS11425">
        <v>61</v>
      </c>
      <c r="BT11425">
        <v>61</v>
      </c>
      <c r="BU11425">
        <v>50</v>
      </c>
      <c r="BV11425">
        <v>82</v>
      </c>
      <c r="BW11425">
        <v>29</v>
      </c>
    </row>
    <row r="11426" spans="1:75" x14ac:dyDescent="0.3">
      <c r="A11426">
        <v>238794</v>
      </c>
      <c r="B11426" t="s">
        <v>46203</v>
      </c>
      <c r="C11426" t="s">
        <v>46204</v>
      </c>
      <c r="D11426" t="s">
        <v>46205</v>
      </c>
      <c r="E11426" t="s">
        <v>46206</v>
      </c>
      <c r="F11426" t="s">
        <v>1726</v>
      </c>
      <c r="G11426">
        <v>25</v>
      </c>
      <c r="H11426">
        <v>64</v>
      </c>
      <c r="I11426">
        <v>65</v>
      </c>
      <c r="J11426" t="s">
        <v>582</v>
      </c>
      <c r="K11426" t="s">
        <v>6491</v>
      </c>
      <c r="L11426" t="s">
        <v>238</v>
      </c>
      <c r="M11426" t="s">
        <v>180</v>
      </c>
      <c r="N11426" t="s">
        <v>97</v>
      </c>
      <c r="O11426">
        <v>64</v>
      </c>
      <c r="P11426" t="s">
        <v>507</v>
      </c>
      <c r="Q11426" s="1">
        <v>44068</v>
      </c>
      <c r="S11426">
        <v>2</v>
      </c>
      <c r="U11426">
        <v>270</v>
      </c>
      <c r="V11426">
        <v>58</v>
      </c>
      <c r="W11426">
        <v>56</v>
      </c>
      <c r="X11426">
        <v>49</v>
      </c>
      <c r="Y11426">
        <v>56</v>
      </c>
      <c r="Z11426">
        <v>51</v>
      </c>
      <c r="AA11426">
        <v>286</v>
      </c>
      <c r="AB11426">
        <v>67</v>
      </c>
      <c r="AC11426">
        <v>53</v>
      </c>
      <c r="AD11426">
        <v>56</v>
      </c>
      <c r="AE11426">
        <v>46</v>
      </c>
      <c r="AF11426">
        <v>64</v>
      </c>
      <c r="AG11426">
        <v>403</v>
      </c>
      <c r="AH11426">
        <v>91</v>
      </c>
      <c r="AI11426">
        <v>93</v>
      </c>
      <c r="AJ11426">
        <v>87</v>
      </c>
      <c r="AK11426">
        <v>53</v>
      </c>
      <c r="AL11426">
        <v>79</v>
      </c>
      <c r="AM11426">
        <v>273</v>
      </c>
      <c r="AN11426">
        <v>54</v>
      </c>
      <c r="AO11426">
        <v>50</v>
      </c>
      <c r="AP11426">
        <v>55</v>
      </c>
      <c r="AQ11426">
        <v>62</v>
      </c>
      <c r="AR11426">
        <v>52</v>
      </c>
      <c r="AS11426">
        <v>262</v>
      </c>
      <c r="AT11426">
        <v>60</v>
      </c>
      <c r="AU11426">
        <v>31</v>
      </c>
      <c r="AV11426">
        <v>54</v>
      </c>
      <c r="AW11426">
        <v>62</v>
      </c>
      <c r="AX11426">
        <v>55</v>
      </c>
      <c r="AY11426">
        <v>54</v>
      </c>
      <c r="AZ11426">
        <v>77</v>
      </c>
      <c r="BA11426">
        <v>32</v>
      </c>
      <c r="BB11426">
        <v>25</v>
      </c>
      <c r="BC11426">
        <v>20</v>
      </c>
      <c r="BD11426">
        <v>59</v>
      </c>
      <c r="BE11426">
        <v>15</v>
      </c>
      <c r="BF11426">
        <v>14</v>
      </c>
      <c r="BG11426">
        <v>9</v>
      </c>
      <c r="BH11426">
        <v>9</v>
      </c>
      <c r="BI11426">
        <v>12</v>
      </c>
      <c r="BJ11426">
        <v>1630</v>
      </c>
      <c r="BK11426">
        <v>359</v>
      </c>
      <c r="BL11426">
        <v>3</v>
      </c>
      <c r="BM11426">
        <v>3</v>
      </c>
      <c r="BN11426" t="s">
        <v>86</v>
      </c>
      <c r="BO11426" t="s">
        <v>86</v>
      </c>
      <c r="BP11426">
        <v>1</v>
      </c>
      <c r="BQ11426">
        <v>92</v>
      </c>
      <c r="BR11426">
        <v>54</v>
      </c>
      <c r="BS11426">
        <v>56</v>
      </c>
      <c r="BT11426">
        <v>68</v>
      </c>
      <c r="BU11426">
        <v>30</v>
      </c>
      <c r="BV11426">
        <v>59</v>
      </c>
      <c r="BW11426">
        <v>6</v>
      </c>
    </row>
    <row r="11427" spans="1:75" x14ac:dyDescent="0.3">
      <c r="A11427">
        <v>238802</v>
      </c>
      <c r="B11427" t="s">
        <v>46207</v>
      </c>
      <c r="C11427" t="s">
        <v>46208</v>
      </c>
      <c r="D11427" t="s">
        <v>46209</v>
      </c>
      <c r="E11427" t="s">
        <v>46210</v>
      </c>
      <c r="F11427" t="s">
        <v>79</v>
      </c>
      <c r="G11427">
        <v>19</v>
      </c>
      <c r="H11427">
        <v>64</v>
      </c>
      <c r="I11427">
        <v>76</v>
      </c>
      <c r="J11427" t="s">
        <v>1147</v>
      </c>
      <c r="K11427" t="s">
        <v>98</v>
      </c>
      <c r="L11427" t="s">
        <v>156</v>
      </c>
      <c r="M11427" t="s">
        <v>83</v>
      </c>
      <c r="N11427" t="s">
        <v>84</v>
      </c>
      <c r="O11427">
        <v>66</v>
      </c>
      <c r="P11427" t="s">
        <v>98</v>
      </c>
      <c r="Q11427" s="1">
        <v>43855</v>
      </c>
      <c r="R11427">
        <v>1.4</v>
      </c>
      <c r="S11427">
        <v>3</v>
      </c>
      <c r="T11427">
        <v>0</v>
      </c>
      <c r="U11427">
        <v>273</v>
      </c>
      <c r="V11427">
        <v>39</v>
      </c>
      <c r="W11427">
        <v>65</v>
      </c>
      <c r="X11427">
        <v>67</v>
      </c>
      <c r="Y11427">
        <v>53</v>
      </c>
      <c r="Z11427">
        <v>49</v>
      </c>
      <c r="AA11427">
        <v>255</v>
      </c>
      <c r="AB11427">
        <v>59</v>
      </c>
      <c r="AC11427">
        <v>47</v>
      </c>
      <c r="AD11427">
        <v>45</v>
      </c>
      <c r="AE11427">
        <v>41</v>
      </c>
      <c r="AF11427">
        <v>63</v>
      </c>
      <c r="AG11427">
        <v>339</v>
      </c>
      <c r="AH11427">
        <v>71</v>
      </c>
      <c r="AI11427">
        <v>75</v>
      </c>
      <c r="AJ11427">
        <v>71</v>
      </c>
      <c r="AK11427">
        <v>55</v>
      </c>
      <c r="AL11427">
        <v>67</v>
      </c>
      <c r="AM11427">
        <v>325</v>
      </c>
      <c r="AN11427">
        <v>65</v>
      </c>
      <c r="AO11427">
        <v>75</v>
      </c>
      <c r="AP11427">
        <v>50</v>
      </c>
      <c r="AQ11427">
        <v>72</v>
      </c>
      <c r="AR11427">
        <v>63</v>
      </c>
      <c r="AS11427">
        <v>251</v>
      </c>
      <c r="AT11427">
        <v>47</v>
      </c>
      <c r="AU11427">
        <v>25</v>
      </c>
      <c r="AV11427">
        <v>65</v>
      </c>
      <c r="AW11427">
        <v>51</v>
      </c>
      <c r="AX11427">
        <v>63</v>
      </c>
      <c r="AY11427">
        <v>55</v>
      </c>
      <c r="AZ11427">
        <v>77</v>
      </c>
      <c r="BA11427">
        <v>27</v>
      </c>
      <c r="BB11427">
        <v>33</v>
      </c>
      <c r="BC11427">
        <v>17</v>
      </c>
      <c r="BD11427">
        <v>60</v>
      </c>
      <c r="BE11427">
        <v>12</v>
      </c>
      <c r="BF11427">
        <v>13</v>
      </c>
      <c r="BG11427">
        <v>10</v>
      </c>
      <c r="BH11427">
        <v>15</v>
      </c>
      <c r="BI11427">
        <v>10</v>
      </c>
      <c r="BJ11427">
        <v>1580</v>
      </c>
      <c r="BK11427">
        <v>339</v>
      </c>
      <c r="BL11427">
        <v>3</v>
      </c>
      <c r="BM11427">
        <v>2</v>
      </c>
      <c r="BN11427" t="s">
        <v>86</v>
      </c>
      <c r="BO11427" t="s">
        <v>86</v>
      </c>
      <c r="BP11427">
        <v>1</v>
      </c>
      <c r="BQ11427">
        <v>73</v>
      </c>
      <c r="BR11427">
        <v>64</v>
      </c>
      <c r="BS11427">
        <v>47</v>
      </c>
      <c r="BT11427">
        <v>62</v>
      </c>
      <c r="BU11427">
        <v>31</v>
      </c>
      <c r="BV11427">
        <v>62</v>
      </c>
      <c r="BW11427">
        <v>5</v>
      </c>
    </row>
    <row r="11428" spans="1:75" x14ac:dyDescent="0.3">
      <c r="A11428">
        <v>238803</v>
      </c>
      <c r="B11428" t="s">
        <v>46211</v>
      </c>
      <c r="C11428" t="s">
        <v>46212</v>
      </c>
      <c r="D11428" t="s">
        <v>46213</v>
      </c>
      <c r="E11428" t="s">
        <v>46214</v>
      </c>
      <c r="F11428" t="s">
        <v>2910</v>
      </c>
      <c r="G11428">
        <v>43</v>
      </c>
      <c r="H11428">
        <v>64</v>
      </c>
      <c r="I11428">
        <v>64</v>
      </c>
      <c r="J11428" t="s">
        <v>5518</v>
      </c>
      <c r="K11428" t="s">
        <v>106</v>
      </c>
      <c r="L11428" t="s">
        <v>134</v>
      </c>
      <c r="M11428" t="s">
        <v>214</v>
      </c>
      <c r="N11428" t="s">
        <v>97</v>
      </c>
      <c r="O11428">
        <v>64</v>
      </c>
      <c r="P11428" t="s">
        <v>106</v>
      </c>
      <c r="Q11428" s="1">
        <v>42005</v>
      </c>
      <c r="S11428">
        <v>500</v>
      </c>
      <c r="U11428">
        <v>69</v>
      </c>
      <c r="V11428">
        <v>7</v>
      </c>
      <c r="W11428">
        <v>9</v>
      </c>
      <c r="X11428">
        <v>13</v>
      </c>
      <c r="Y11428">
        <v>35</v>
      </c>
      <c r="Z11428">
        <v>5</v>
      </c>
      <c r="AA11428">
        <v>83</v>
      </c>
      <c r="AB11428">
        <v>5</v>
      </c>
      <c r="AC11428">
        <v>16</v>
      </c>
      <c r="AD11428">
        <v>12</v>
      </c>
      <c r="AE11428">
        <v>25</v>
      </c>
      <c r="AF11428">
        <v>25</v>
      </c>
      <c r="AG11428">
        <v>182</v>
      </c>
      <c r="AH11428">
        <v>22</v>
      </c>
      <c r="AI11428">
        <v>23</v>
      </c>
      <c r="AJ11428">
        <v>26</v>
      </c>
      <c r="AK11428">
        <v>62</v>
      </c>
      <c r="AL11428">
        <v>49</v>
      </c>
      <c r="AM11428">
        <v>216</v>
      </c>
      <c r="AN11428">
        <v>46</v>
      </c>
      <c r="AO11428">
        <v>69</v>
      </c>
      <c r="AP11428">
        <v>31</v>
      </c>
      <c r="AQ11428">
        <v>62</v>
      </c>
      <c r="AR11428">
        <v>8</v>
      </c>
      <c r="AS11428">
        <v>114</v>
      </c>
      <c r="AT11428">
        <v>25</v>
      </c>
      <c r="AU11428">
        <v>22</v>
      </c>
      <c r="AV11428">
        <v>9</v>
      </c>
      <c r="AW11428">
        <v>31</v>
      </c>
      <c r="AX11428">
        <v>27</v>
      </c>
      <c r="AY11428">
        <v>59</v>
      </c>
      <c r="AZ11428">
        <v>60</v>
      </c>
      <c r="BA11428">
        <v>17</v>
      </c>
      <c r="BB11428">
        <v>22</v>
      </c>
      <c r="BC11428">
        <v>21</v>
      </c>
      <c r="BD11428">
        <v>314</v>
      </c>
      <c r="BE11428">
        <v>63</v>
      </c>
      <c r="BF11428">
        <v>60</v>
      </c>
      <c r="BG11428">
        <v>61</v>
      </c>
      <c r="BH11428">
        <v>67</v>
      </c>
      <c r="BI11428">
        <v>63</v>
      </c>
      <c r="BJ11428">
        <v>1038</v>
      </c>
      <c r="BK11428">
        <v>337</v>
      </c>
      <c r="BL11428">
        <v>3</v>
      </c>
      <c r="BM11428">
        <v>1</v>
      </c>
      <c r="BN11428" t="s">
        <v>86</v>
      </c>
      <c r="BO11428" t="s">
        <v>86</v>
      </c>
      <c r="BP11428">
        <v>1</v>
      </c>
      <c r="BQ11428">
        <v>63</v>
      </c>
      <c r="BR11428">
        <v>60</v>
      </c>
      <c r="BS11428">
        <v>61</v>
      </c>
      <c r="BT11428">
        <v>63</v>
      </c>
      <c r="BU11428">
        <v>23</v>
      </c>
      <c r="BV11428">
        <v>67</v>
      </c>
      <c r="BW11428">
        <v>11</v>
      </c>
    </row>
    <row r="11429" spans="1:75" x14ac:dyDescent="0.3">
      <c r="A11429">
        <v>238813</v>
      </c>
      <c r="B11429" t="s">
        <v>46215</v>
      </c>
      <c r="C11429" t="s">
        <v>46216</v>
      </c>
      <c r="D11429" t="s">
        <v>46217</v>
      </c>
      <c r="E11429" t="s">
        <v>46218</v>
      </c>
      <c r="F11429" t="s">
        <v>3295</v>
      </c>
      <c r="G11429">
        <v>25</v>
      </c>
      <c r="H11429">
        <v>64</v>
      </c>
      <c r="I11429">
        <v>69</v>
      </c>
      <c r="J11429" t="s">
        <v>170</v>
      </c>
      <c r="K11429" t="s">
        <v>98</v>
      </c>
      <c r="L11429" t="s">
        <v>187</v>
      </c>
      <c r="M11429" t="s">
        <v>188</v>
      </c>
      <c r="N11429" t="s">
        <v>97</v>
      </c>
      <c r="O11429">
        <v>66</v>
      </c>
      <c r="P11429" t="s">
        <v>98</v>
      </c>
      <c r="Q11429" s="1">
        <v>43455</v>
      </c>
      <c r="S11429">
        <v>500</v>
      </c>
      <c r="T11429">
        <v>1.3</v>
      </c>
      <c r="U11429">
        <v>256</v>
      </c>
      <c r="V11429">
        <v>34</v>
      </c>
      <c r="W11429">
        <v>67</v>
      </c>
      <c r="X11429">
        <v>58</v>
      </c>
      <c r="Y11429">
        <v>51</v>
      </c>
      <c r="Z11429">
        <v>46</v>
      </c>
      <c r="AA11429">
        <v>233</v>
      </c>
      <c r="AB11429">
        <v>58</v>
      </c>
      <c r="AC11429">
        <v>47</v>
      </c>
      <c r="AD11429">
        <v>34</v>
      </c>
      <c r="AE11429">
        <v>36</v>
      </c>
      <c r="AF11429">
        <v>58</v>
      </c>
      <c r="AG11429">
        <v>315</v>
      </c>
      <c r="AH11429">
        <v>67</v>
      </c>
      <c r="AI11429">
        <v>73</v>
      </c>
      <c r="AJ11429">
        <v>69</v>
      </c>
      <c r="AK11429">
        <v>59</v>
      </c>
      <c r="AL11429">
        <v>47</v>
      </c>
      <c r="AM11429">
        <v>328</v>
      </c>
      <c r="AN11429">
        <v>71</v>
      </c>
      <c r="AO11429">
        <v>64</v>
      </c>
      <c r="AP11429">
        <v>54</v>
      </c>
      <c r="AQ11429">
        <v>74</v>
      </c>
      <c r="AR11429">
        <v>65</v>
      </c>
      <c r="AS11429">
        <v>243</v>
      </c>
      <c r="AT11429">
        <v>42</v>
      </c>
      <c r="AU11429">
        <v>15</v>
      </c>
      <c r="AV11429">
        <v>67</v>
      </c>
      <c r="AW11429">
        <v>52</v>
      </c>
      <c r="AX11429">
        <v>67</v>
      </c>
      <c r="AY11429">
        <v>50</v>
      </c>
      <c r="AZ11429">
        <v>50</v>
      </c>
      <c r="BA11429">
        <v>20</v>
      </c>
      <c r="BB11429">
        <v>17</v>
      </c>
      <c r="BC11429">
        <v>13</v>
      </c>
      <c r="BD11429">
        <v>56</v>
      </c>
      <c r="BE11429">
        <v>13</v>
      </c>
      <c r="BF11429">
        <v>9</v>
      </c>
      <c r="BG11429">
        <v>10</v>
      </c>
      <c r="BH11429">
        <v>13</v>
      </c>
      <c r="BI11429">
        <v>11</v>
      </c>
      <c r="BJ11429">
        <v>1481</v>
      </c>
      <c r="BK11429">
        <v>323</v>
      </c>
      <c r="BL11429">
        <v>3</v>
      </c>
      <c r="BM11429">
        <v>2</v>
      </c>
      <c r="BN11429" t="s">
        <v>86</v>
      </c>
      <c r="BO11429" t="s">
        <v>86</v>
      </c>
      <c r="BP11429">
        <v>1</v>
      </c>
      <c r="BQ11429">
        <v>70</v>
      </c>
      <c r="BR11429">
        <v>66</v>
      </c>
      <c r="BS11429">
        <v>45</v>
      </c>
      <c r="BT11429">
        <v>59</v>
      </c>
      <c r="BU11429">
        <v>21</v>
      </c>
      <c r="BV11429">
        <v>62</v>
      </c>
      <c r="BW11429">
        <v>2</v>
      </c>
    </row>
    <row r="11430" spans="1:75" x14ac:dyDescent="0.3">
      <c r="A11430">
        <v>238820</v>
      </c>
      <c r="B11430" t="s">
        <v>46219</v>
      </c>
      <c r="C11430" t="s">
        <v>46220</v>
      </c>
      <c r="D11430" t="s">
        <v>46221</v>
      </c>
      <c r="E11430" t="s">
        <v>46222</v>
      </c>
      <c r="F11430" t="s">
        <v>1539</v>
      </c>
      <c r="G11430">
        <v>26</v>
      </c>
      <c r="H11430">
        <v>64</v>
      </c>
      <c r="I11430">
        <v>66</v>
      </c>
      <c r="J11430" t="s">
        <v>3912</v>
      </c>
      <c r="K11430" t="s">
        <v>106</v>
      </c>
      <c r="L11430" t="s">
        <v>148</v>
      </c>
      <c r="M11430" t="s">
        <v>690</v>
      </c>
      <c r="N11430" t="s">
        <v>97</v>
      </c>
      <c r="O11430">
        <v>64</v>
      </c>
      <c r="P11430" t="s">
        <v>106</v>
      </c>
      <c r="Q11430" s="1">
        <v>43880</v>
      </c>
      <c r="S11430">
        <v>2</v>
      </c>
      <c r="U11430">
        <v>80</v>
      </c>
      <c r="V11430">
        <v>14</v>
      </c>
      <c r="W11430">
        <v>15</v>
      </c>
      <c r="X11430">
        <v>12</v>
      </c>
      <c r="Y11430">
        <v>22</v>
      </c>
      <c r="Z11430">
        <v>17</v>
      </c>
      <c r="AA11430">
        <v>85</v>
      </c>
      <c r="AB11430">
        <v>15</v>
      </c>
      <c r="AC11430">
        <v>14</v>
      </c>
      <c r="AD11430">
        <v>13</v>
      </c>
      <c r="AE11430">
        <v>25</v>
      </c>
      <c r="AF11430">
        <v>18</v>
      </c>
      <c r="AG11430">
        <v>158</v>
      </c>
      <c r="AH11430">
        <v>27</v>
      </c>
      <c r="AI11430">
        <v>31</v>
      </c>
      <c r="AJ11430">
        <v>25</v>
      </c>
      <c r="AK11430">
        <v>46</v>
      </c>
      <c r="AL11430">
        <v>29</v>
      </c>
      <c r="AM11430">
        <v>193</v>
      </c>
      <c r="AN11430">
        <v>44</v>
      </c>
      <c r="AO11430">
        <v>51</v>
      </c>
      <c r="AP11430">
        <v>26</v>
      </c>
      <c r="AQ11430">
        <v>57</v>
      </c>
      <c r="AR11430">
        <v>15</v>
      </c>
      <c r="AS11430">
        <v>99</v>
      </c>
      <c r="AT11430">
        <v>22</v>
      </c>
      <c r="AU11430">
        <v>12</v>
      </c>
      <c r="AV11430">
        <v>17</v>
      </c>
      <c r="AW11430">
        <v>29</v>
      </c>
      <c r="AX11430">
        <v>19</v>
      </c>
      <c r="AY11430">
        <v>36</v>
      </c>
      <c r="AZ11430">
        <v>42</v>
      </c>
      <c r="BA11430">
        <v>17</v>
      </c>
      <c r="BB11430">
        <v>12</v>
      </c>
      <c r="BC11430">
        <v>13</v>
      </c>
      <c r="BD11430">
        <v>320</v>
      </c>
      <c r="BE11430">
        <v>64</v>
      </c>
      <c r="BF11430">
        <v>64</v>
      </c>
      <c r="BG11430">
        <v>59</v>
      </c>
      <c r="BH11430">
        <v>63</v>
      </c>
      <c r="BI11430">
        <v>70</v>
      </c>
      <c r="BJ11430">
        <v>977</v>
      </c>
      <c r="BK11430">
        <v>349</v>
      </c>
      <c r="BL11430">
        <v>2</v>
      </c>
      <c r="BM11430">
        <v>1</v>
      </c>
      <c r="BN11430" t="s">
        <v>86</v>
      </c>
      <c r="BO11430" t="s">
        <v>86</v>
      </c>
      <c r="BP11430">
        <v>1</v>
      </c>
      <c r="BQ11430">
        <v>64</v>
      </c>
      <c r="BR11430">
        <v>64</v>
      </c>
      <c r="BS11430">
        <v>59</v>
      </c>
      <c r="BT11430">
        <v>70</v>
      </c>
      <c r="BU11430">
        <v>29</v>
      </c>
      <c r="BV11430">
        <v>63</v>
      </c>
      <c r="BW11430">
        <v>1</v>
      </c>
    </row>
    <row r="11431" spans="1:75" x14ac:dyDescent="0.3">
      <c r="A11431">
        <v>238830</v>
      </c>
      <c r="B11431" t="s">
        <v>46223</v>
      </c>
      <c r="C11431" t="s">
        <v>46224</v>
      </c>
      <c r="D11431" t="s">
        <v>46225</v>
      </c>
      <c r="E11431" t="s">
        <v>46226</v>
      </c>
      <c r="F11431" t="s">
        <v>451</v>
      </c>
      <c r="G11431">
        <v>23</v>
      </c>
      <c r="H11431">
        <v>64</v>
      </c>
      <c r="I11431">
        <v>70</v>
      </c>
      <c r="J11431" t="s">
        <v>987</v>
      </c>
      <c r="K11431" t="s">
        <v>171</v>
      </c>
      <c r="L11431" t="s">
        <v>401</v>
      </c>
      <c r="M11431" t="s">
        <v>188</v>
      </c>
      <c r="N11431" t="s">
        <v>97</v>
      </c>
      <c r="O11431">
        <v>66</v>
      </c>
      <c r="P11431" t="s">
        <v>171</v>
      </c>
      <c r="Q11431" s="1">
        <v>43139</v>
      </c>
      <c r="S11431">
        <v>3</v>
      </c>
      <c r="U11431">
        <v>235</v>
      </c>
      <c r="V11431">
        <v>37</v>
      </c>
      <c r="W11431">
        <v>45</v>
      </c>
      <c r="X11431">
        <v>70</v>
      </c>
      <c r="Y11431">
        <v>52</v>
      </c>
      <c r="Z11431">
        <v>31</v>
      </c>
      <c r="AA11431">
        <v>215</v>
      </c>
      <c r="AB11431">
        <v>52</v>
      </c>
      <c r="AC11431">
        <v>31</v>
      </c>
      <c r="AD11431">
        <v>27</v>
      </c>
      <c r="AE11431">
        <v>50</v>
      </c>
      <c r="AF11431">
        <v>55</v>
      </c>
      <c r="AG11431">
        <v>317</v>
      </c>
      <c r="AH11431">
        <v>70</v>
      </c>
      <c r="AI11431">
        <v>68</v>
      </c>
      <c r="AJ11431">
        <v>60</v>
      </c>
      <c r="AK11431">
        <v>59</v>
      </c>
      <c r="AL11431">
        <v>60</v>
      </c>
      <c r="AM11431">
        <v>312</v>
      </c>
      <c r="AN11431">
        <v>50</v>
      </c>
      <c r="AO11431">
        <v>74</v>
      </c>
      <c r="AP11431">
        <v>69</v>
      </c>
      <c r="AQ11431">
        <v>76</v>
      </c>
      <c r="AR11431">
        <v>43</v>
      </c>
      <c r="AS11431">
        <v>212</v>
      </c>
      <c r="AT11431">
        <v>60</v>
      </c>
      <c r="AU11431">
        <v>60</v>
      </c>
      <c r="AV11431">
        <v>26</v>
      </c>
      <c r="AW11431">
        <v>30</v>
      </c>
      <c r="AX11431">
        <v>36</v>
      </c>
      <c r="AY11431">
        <v>55</v>
      </c>
      <c r="AZ11431">
        <v>188</v>
      </c>
      <c r="BA11431">
        <v>57</v>
      </c>
      <c r="BB11431">
        <v>67</v>
      </c>
      <c r="BC11431">
        <v>64</v>
      </c>
      <c r="BD11431">
        <v>49</v>
      </c>
      <c r="BE11431">
        <v>11</v>
      </c>
      <c r="BF11431">
        <v>8</v>
      </c>
      <c r="BG11431">
        <v>10</v>
      </c>
      <c r="BH11431">
        <v>7</v>
      </c>
      <c r="BI11431">
        <v>13</v>
      </c>
      <c r="BJ11431">
        <v>1528</v>
      </c>
      <c r="BK11431">
        <v>343</v>
      </c>
      <c r="BL11431">
        <v>3</v>
      </c>
      <c r="BM11431">
        <v>2</v>
      </c>
      <c r="BN11431" t="s">
        <v>86</v>
      </c>
      <c r="BO11431" t="s">
        <v>86</v>
      </c>
      <c r="BP11431">
        <v>1</v>
      </c>
      <c r="BQ11431">
        <v>69</v>
      </c>
      <c r="BR11431">
        <v>44</v>
      </c>
      <c r="BS11431">
        <v>42</v>
      </c>
      <c r="BT11431">
        <v>54</v>
      </c>
      <c r="BU11431">
        <v>63</v>
      </c>
      <c r="BV11431">
        <v>71</v>
      </c>
      <c r="BW11431">
        <v>2</v>
      </c>
    </row>
    <row r="11432" spans="1:75" x14ac:dyDescent="0.3">
      <c r="A11432">
        <v>238837</v>
      </c>
      <c r="B11432" t="s">
        <v>46227</v>
      </c>
      <c r="C11432" t="s">
        <v>46228</v>
      </c>
      <c r="D11432" t="s">
        <v>46229</v>
      </c>
      <c r="E11432" t="s">
        <v>46230</v>
      </c>
      <c r="F11432" t="s">
        <v>310</v>
      </c>
      <c r="G11432">
        <v>22</v>
      </c>
      <c r="H11432">
        <v>64</v>
      </c>
      <c r="I11432">
        <v>72</v>
      </c>
      <c r="J11432" t="s">
        <v>1800</v>
      </c>
      <c r="K11432" t="s">
        <v>1441</v>
      </c>
      <c r="L11432" t="s">
        <v>126</v>
      </c>
      <c r="M11432" t="s">
        <v>528</v>
      </c>
      <c r="N11432" t="s">
        <v>97</v>
      </c>
      <c r="O11432">
        <v>65</v>
      </c>
      <c r="P11432" t="s">
        <v>507</v>
      </c>
      <c r="Q11432" s="1">
        <v>41760</v>
      </c>
      <c r="R11432">
        <v>1.3</v>
      </c>
      <c r="S11432">
        <v>2</v>
      </c>
      <c r="T11432">
        <v>1.3</v>
      </c>
      <c r="U11432">
        <v>250</v>
      </c>
      <c r="V11432">
        <v>55</v>
      </c>
      <c r="W11432">
        <v>58</v>
      </c>
      <c r="X11432">
        <v>37</v>
      </c>
      <c r="Y11432">
        <v>60</v>
      </c>
      <c r="Z11432">
        <v>40</v>
      </c>
      <c r="AA11432">
        <v>290</v>
      </c>
      <c r="AB11432">
        <v>67</v>
      </c>
      <c r="AC11432">
        <v>44</v>
      </c>
      <c r="AD11432">
        <v>64</v>
      </c>
      <c r="AE11432">
        <v>48</v>
      </c>
      <c r="AF11432">
        <v>67</v>
      </c>
      <c r="AG11432">
        <v>385</v>
      </c>
      <c r="AH11432">
        <v>84</v>
      </c>
      <c r="AI11432">
        <v>85</v>
      </c>
      <c r="AJ11432">
        <v>82</v>
      </c>
      <c r="AK11432">
        <v>53</v>
      </c>
      <c r="AL11432">
        <v>81</v>
      </c>
      <c r="AM11432">
        <v>245</v>
      </c>
      <c r="AN11432">
        <v>54</v>
      </c>
      <c r="AO11432">
        <v>35</v>
      </c>
      <c r="AP11432">
        <v>70</v>
      </c>
      <c r="AQ11432">
        <v>43</v>
      </c>
      <c r="AR11432">
        <v>43</v>
      </c>
      <c r="AS11432">
        <v>230</v>
      </c>
      <c r="AT11432">
        <v>38</v>
      </c>
      <c r="AU11432">
        <v>23</v>
      </c>
      <c r="AV11432">
        <v>55</v>
      </c>
      <c r="AW11432">
        <v>58</v>
      </c>
      <c r="AX11432">
        <v>56</v>
      </c>
      <c r="AY11432">
        <v>60</v>
      </c>
      <c r="AZ11432">
        <v>81</v>
      </c>
      <c r="BA11432">
        <v>27</v>
      </c>
      <c r="BB11432">
        <v>31</v>
      </c>
      <c r="BC11432">
        <v>23</v>
      </c>
      <c r="BD11432">
        <v>57</v>
      </c>
      <c r="BE11432">
        <v>10</v>
      </c>
      <c r="BF11432">
        <v>14</v>
      </c>
      <c r="BG11432">
        <v>10</v>
      </c>
      <c r="BH11432">
        <v>7</v>
      </c>
      <c r="BI11432">
        <v>16</v>
      </c>
      <c r="BJ11432">
        <v>1538</v>
      </c>
      <c r="BK11432">
        <v>339</v>
      </c>
      <c r="BL11432">
        <v>3</v>
      </c>
      <c r="BM11432">
        <v>3</v>
      </c>
      <c r="BN11432" t="s">
        <v>99</v>
      </c>
      <c r="BO11432" t="s">
        <v>87</v>
      </c>
      <c r="BP11432">
        <v>1</v>
      </c>
      <c r="BQ11432">
        <v>85</v>
      </c>
      <c r="BR11432">
        <v>53</v>
      </c>
      <c r="BS11432">
        <v>56</v>
      </c>
      <c r="BT11432">
        <v>69</v>
      </c>
      <c r="BU11432">
        <v>28</v>
      </c>
      <c r="BV11432">
        <v>48</v>
      </c>
      <c r="BW11432">
        <v>18</v>
      </c>
    </row>
    <row r="11433" spans="1:75" x14ac:dyDescent="0.3">
      <c r="A11433">
        <v>238839</v>
      </c>
      <c r="B11433" t="s">
        <v>46231</v>
      </c>
      <c r="C11433" t="s">
        <v>46232</v>
      </c>
      <c r="D11433" t="s">
        <v>46233</v>
      </c>
      <c r="E11433" t="s">
        <v>46234</v>
      </c>
      <c r="F11433" t="s">
        <v>1935</v>
      </c>
      <c r="G11433">
        <v>31</v>
      </c>
      <c r="H11433">
        <v>64</v>
      </c>
      <c r="I11433">
        <v>64</v>
      </c>
      <c r="J11433" t="s">
        <v>582</v>
      </c>
      <c r="K11433" t="s">
        <v>291</v>
      </c>
      <c r="L11433" t="s">
        <v>107</v>
      </c>
      <c r="M11433" t="s">
        <v>206</v>
      </c>
      <c r="N11433" t="s">
        <v>84</v>
      </c>
      <c r="O11433">
        <v>66</v>
      </c>
      <c r="P11433" t="s">
        <v>98</v>
      </c>
      <c r="Q11433" s="1">
        <v>44099</v>
      </c>
      <c r="S11433">
        <v>6</v>
      </c>
      <c r="U11433">
        <v>328</v>
      </c>
      <c r="V11433">
        <v>65</v>
      </c>
      <c r="W11433">
        <v>65</v>
      </c>
      <c r="X11433">
        <v>66</v>
      </c>
      <c r="Y11433">
        <v>66</v>
      </c>
      <c r="Z11433">
        <v>66</v>
      </c>
      <c r="AA11433">
        <v>318</v>
      </c>
      <c r="AB11433">
        <v>63</v>
      </c>
      <c r="AC11433">
        <v>67</v>
      </c>
      <c r="AD11433">
        <v>64</v>
      </c>
      <c r="AE11433">
        <v>60</v>
      </c>
      <c r="AF11433">
        <v>64</v>
      </c>
      <c r="AG11433">
        <v>291</v>
      </c>
      <c r="AH11433">
        <v>65</v>
      </c>
      <c r="AI11433">
        <v>59</v>
      </c>
      <c r="AJ11433">
        <v>63</v>
      </c>
      <c r="AK11433">
        <v>62</v>
      </c>
      <c r="AL11433">
        <v>42</v>
      </c>
      <c r="AM11433">
        <v>350</v>
      </c>
      <c r="AN11433">
        <v>75</v>
      </c>
      <c r="AO11433">
        <v>66</v>
      </c>
      <c r="AP11433">
        <v>64</v>
      </c>
      <c r="AQ11433">
        <v>78</v>
      </c>
      <c r="AR11433">
        <v>67</v>
      </c>
      <c r="AS11433">
        <v>287</v>
      </c>
      <c r="AT11433">
        <v>69</v>
      </c>
      <c r="AU11433">
        <v>26</v>
      </c>
      <c r="AV11433">
        <v>64</v>
      </c>
      <c r="AW11433">
        <v>60</v>
      </c>
      <c r="AX11433">
        <v>68</v>
      </c>
      <c r="AY11433">
        <v>59</v>
      </c>
      <c r="AZ11433">
        <v>75</v>
      </c>
      <c r="BA11433">
        <v>30</v>
      </c>
      <c r="BB11433">
        <v>24</v>
      </c>
      <c r="BC11433">
        <v>21</v>
      </c>
      <c r="BD11433">
        <v>45</v>
      </c>
      <c r="BE11433">
        <v>9</v>
      </c>
      <c r="BF11433">
        <v>7</v>
      </c>
      <c r="BG11433">
        <v>8</v>
      </c>
      <c r="BH11433">
        <v>12</v>
      </c>
      <c r="BI11433">
        <v>9</v>
      </c>
      <c r="BJ11433">
        <v>1694</v>
      </c>
      <c r="BK11433">
        <v>358</v>
      </c>
      <c r="BL11433">
        <v>3</v>
      </c>
      <c r="BM11433">
        <v>3</v>
      </c>
      <c r="BN11433" t="s">
        <v>86</v>
      </c>
      <c r="BO11433" t="s">
        <v>87</v>
      </c>
      <c r="BP11433">
        <v>1</v>
      </c>
      <c r="BQ11433">
        <v>62</v>
      </c>
      <c r="BR11433">
        <v>68</v>
      </c>
      <c r="BS11433">
        <v>64</v>
      </c>
      <c r="BT11433">
        <v>62</v>
      </c>
      <c r="BU11433">
        <v>30</v>
      </c>
      <c r="BV11433">
        <v>72</v>
      </c>
      <c r="BW11433">
        <v>2</v>
      </c>
    </row>
    <row r="11434" spans="1:75" x14ac:dyDescent="0.3">
      <c r="A11434">
        <v>238843</v>
      </c>
      <c r="B11434" t="s">
        <v>46235</v>
      </c>
      <c r="C11434" t="s">
        <v>46236</v>
      </c>
      <c r="D11434" t="s">
        <v>46237</v>
      </c>
      <c r="E11434" t="s">
        <v>46238</v>
      </c>
      <c r="F11434" t="s">
        <v>225</v>
      </c>
      <c r="G11434">
        <v>25</v>
      </c>
      <c r="H11434">
        <v>64</v>
      </c>
      <c r="I11434">
        <v>68</v>
      </c>
      <c r="J11434" t="s">
        <v>384</v>
      </c>
      <c r="K11434" t="s">
        <v>6523</v>
      </c>
      <c r="L11434" t="s">
        <v>423</v>
      </c>
      <c r="M11434" t="s">
        <v>424</v>
      </c>
      <c r="N11434" t="s">
        <v>84</v>
      </c>
      <c r="O11434">
        <v>66</v>
      </c>
      <c r="P11434" t="s">
        <v>118</v>
      </c>
      <c r="Q11434" s="1">
        <v>44049</v>
      </c>
      <c r="S11434">
        <v>3</v>
      </c>
      <c r="T11434">
        <v>1</v>
      </c>
      <c r="U11434">
        <v>261</v>
      </c>
      <c r="V11434">
        <v>54</v>
      </c>
      <c r="W11434">
        <v>57</v>
      </c>
      <c r="X11434">
        <v>37</v>
      </c>
      <c r="Y11434">
        <v>63</v>
      </c>
      <c r="Z11434">
        <v>50</v>
      </c>
      <c r="AA11434">
        <v>316</v>
      </c>
      <c r="AB11434">
        <v>66</v>
      </c>
      <c r="AC11434">
        <v>60</v>
      </c>
      <c r="AD11434">
        <v>66</v>
      </c>
      <c r="AE11434">
        <v>58</v>
      </c>
      <c r="AF11434">
        <v>66</v>
      </c>
      <c r="AG11434">
        <v>390</v>
      </c>
      <c r="AH11434">
        <v>81</v>
      </c>
      <c r="AI11434">
        <v>69</v>
      </c>
      <c r="AJ11434">
        <v>90</v>
      </c>
      <c r="AK11434">
        <v>58</v>
      </c>
      <c r="AL11434">
        <v>92</v>
      </c>
      <c r="AM11434">
        <v>299</v>
      </c>
      <c r="AN11434">
        <v>62</v>
      </c>
      <c r="AO11434">
        <v>81</v>
      </c>
      <c r="AP11434">
        <v>61</v>
      </c>
      <c r="AQ11434">
        <v>33</v>
      </c>
      <c r="AR11434">
        <v>62</v>
      </c>
      <c r="AS11434">
        <v>237</v>
      </c>
      <c r="AT11434">
        <v>35</v>
      </c>
      <c r="AU11434">
        <v>20</v>
      </c>
      <c r="AV11434">
        <v>59</v>
      </c>
      <c r="AW11434">
        <v>64</v>
      </c>
      <c r="AX11434">
        <v>59</v>
      </c>
      <c r="AY11434">
        <v>66</v>
      </c>
      <c r="AZ11434">
        <v>95</v>
      </c>
      <c r="BA11434">
        <v>35</v>
      </c>
      <c r="BB11434">
        <v>31</v>
      </c>
      <c r="BC11434">
        <v>29</v>
      </c>
      <c r="BD11434">
        <v>64</v>
      </c>
      <c r="BE11434">
        <v>6</v>
      </c>
      <c r="BF11434">
        <v>15</v>
      </c>
      <c r="BG11434">
        <v>16</v>
      </c>
      <c r="BH11434">
        <v>16</v>
      </c>
      <c r="BI11434">
        <v>11</v>
      </c>
      <c r="BJ11434">
        <v>1662</v>
      </c>
      <c r="BK11434">
        <v>336</v>
      </c>
      <c r="BL11434">
        <v>3</v>
      </c>
      <c r="BM11434">
        <v>3</v>
      </c>
      <c r="BN11434" t="s">
        <v>99</v>
      </c>
      <c r="BO11434" t="s">
        <v>86</v>
      </c>
      <c r="BP11434">
        <v>1</v>
      </c>
      <c r="BQ11434">
        <v>74</v>
      </c>
      <c r="BR11434">
        <v>59</v>
      </c>
      <c r="BS11434">
        <v>61</v>
      </c>
      <c r="BT11434">
        <v>69</v>
      </c>
      <c r="BU11434">
        <v>30</v>
      </c>
      <c r="BV11434">
        <v>43</v>
      </c>
      <c r="BW11434">
        <v>12</v>
      </c>
    </row>
    <row r="11435" spans="1:75" x14ac:dyDescent="0.3">
      <c r="A11435">
        <v>238844</v>
      </c>
      <c r="B11435" t="s">
        <v>46239</v>
      </c>
      <c r="C11435" t="s">
        <v>46240</v>
      </c>
      <c r="D11435" t="s">
        <v>46241</v>
      </c>
      <c r="E11435" t="s">
        <v>46242</v>
      </c>
      <c r="F11435" t="s">
        <v>756</v>
      </c>
      <c r="G11435">
        <v>27</v>
      </c>
      <c r="H11435">
        <v>64</v>
      </c>
      <c r="I11435">
        <v>65</v>
      </c>
      <c r="J11435" t="s">
        <v>642</v>
      </c>
      <c r="K11435" t="s">
        <v>98</v>
      </c>
      <c r="L11435" t="s">
        <v>704</v>
      </c>
      <c r="M11435" t="s">
        <v>117</v>
      </c>
      <c r="N11435" t="s">
        <v>97</v>
      </c>
      <c r="O11435">
        <v>65</v>
      </c>
      <c r="P11435" t="s">
        <v>98</v>
      </c>
      <c r="Q11435" s="1">
        <v>44054</v>
      </c>
      <c r="S11435">
        <v>4</v>
      </c>
      <c r="U11435">
        <v>300</v>
      </c>
      <c r="V11435">
        <v>54</v>
      </c>
      <c r="W11435">
        <v>70</v>
      </c>
      <c r="X11435">
        <v>56</v>
      </c>
      <c r="Y11435">
        <v>60</v>
      </c>
      <c r="Z11435">
        <v>60</v>
      </c>
      <c r="AA11435">
        <v>306</v>
      </c>
      <c r="AB11435">
        <v>63</v>
      </c>
      <c r="AC11435">
        <v>65</v>
      </c>
      <c r="AD11435">
        <v>66</v>
      </c>
      <c r="AE11435">
        <v>50</v>
      </c>
      <c r="AF11435">
        <v>62</v>
      </c>
      <c r="AG11435">
        <v>348</v>
      </c>
      <c r="AH11435">
        <v>72</v>
      </c>
      <c r="AI11435">
        <v>69</v>
      </c>
      <c r="AJ11435">
        <v>78</v>
      </c>
      <c r="AK11435">
        <v>51</v>
      </c>
      <c r="AL11435">
        <v>78</v>
      </c>
      <c r="AM11435">
        <v>297</v>
      </c>
      <c r="AN11435">
        <v>68</v>
      </c>
      <c r="AO11435">
        <v>58</v>
      </c>
      <c r="AP11435">
        <v>42</v>
      </c>
      <c r="AQ11435">
        <v>66</v>
      </c>
      <c r="AR11435">
        <v>63</v>
      </c>
      <c r="AS11435">
        <v>250</v>
      </c>
      <c r="AT11435">
        <v>46</v>
      </c>
      <c r="AU11435">
        <v>23</v>
      </c>
      <c r="AV11435">
        <v>68</v>
      </c>
      <c r="AW11435">
        <v>49</v>
      </c>
      <c r="AX11435">
        <v>64</v>
      </c>
      <c r="AY11435">
        <v>55</v>
      </c>
      <c r="AZ11435">
        <v>51</v>
      </c>
      <c r="BA11435">
        <v>23</v>
      </c>
      <c r="BB11435">
        <v>12</v>
      </c>
      <c r="BC11435">
        <v>16</v>
      </c>
      <c r="BD11435">
        <v>65</v>
      </c>
      <c r="BE11435">
        <v>6</v>
      </c>
      <c r="BF11435">
        <v>14</v>
      </c>
      <c r="BG11435">
        <v>16</v>
      </c>
      <c r="BH11435">
        <v>14</v>
      </c>
      <c r="BI11435">
        <v>15</v>
      </c>
      <c r="BJ11435">
        <v>1617</v>
      </c>
      <c r="BK11435">
        <v>335</v>
      </c>
      <c r="BL11435">
        <v>3</v>
      </c>
      <c r="BM11435">
        <v>3</v>
      </c>
      <c r="BN11435" t="s">
        <v>86</v>
      </c>
      <c r="BO11435" t="s">
        <v>87</v>
      </c>
      <c r="BP11435">
        <v>1</v>
      </c>
      <c r="BQ11435">
        <v>70</v>
      </c>
      <c r="BR11435">
        <v>67</v>
      </c>
      <c r="BS11435">
        <v>56</v>
      </c>
      <c r="BT11435">
        <v>64</v>
      </c>
      <c r="BU11435">
        <v>22</v>
      </c>
      <c r="BV11435">
        <v>56</v>
      </c>
      <c r="BW11435">
        <v>6</v>
      </c>
    </row>
    <row r="11436" spans="1:75" x14ac:dyDescent="0.3">
      <c r="A11436">
        <v>238846</v>
      </c>
      <c r="B11436" t="s">
        <v>46243</v>
      </c>
      <c r="C11436" t="s">
        <v>46244</v>
      </c>
      <c r="D11436" t="s">
        <v>46245</v>
      </c>
      <c r="E11436" t="s">
        <v>46246</v>
      </c>
      <c r="F11436" t="s">
        <v>212</v>
      </c>
      <c r="G11436">
        <v>21</v>
      </c>
      <c r="H11436">
        <v>64</v>
      </c>
      <c r="I11436">
        <v>79</v>
      </c>
      <c r="J11436" t="s">
        <v>384</v>
      </c>
      <c r="K11436" t="s">
        <v>171</v>
      </c>
      <c r="L11436" t="s">
        <v>401</v>
      </c>
      <c r="M11436" t="s">
        <v>327</v>
      </c>
      <c r="N11436" t="s">
        <v>97</v>
      </c>
      <c r="O11436">
        <v>66</v>
      </c>
      <c r="P11436" t="s">
        <v>171</v>
      </c>
      <c r="Q11436" s="1">
        <v>44084</v>
      </c>
      <c r="R11436">
        <v>1.4</v>
      </c>
      <c r="S11436">
        <v>2</v>
      </c>
      <c r="T11436">
        <v>2.1</v>
      </c>
      <c r="U11436">
        <v>223</v>
      </c>
      <c r="V11436">
        <v>38</v>
      </c>
      <c r="W11436">
        <v>30</v>
      </c>
      <c r="X11436">
        <v>60</v>
      </c>
      <c r="Y11436">
        <v>62</v>
      </c>
      <c r="Z11436">
        <v>33</v>
      </c>
      <c r="AA11436">
        <v>231</v>
      </c>
      <c r="AB11436">
        <v>50</v>
      </c>
      <c r="AC11436">
        <v>34</v>
      </c>
      <c r="AD11436">
        <v>36</v>
      </c>
      <c r="AE11436">
        <v>51</v>
      </c>
      <c r="AF11436">
        <v>60</v>
      </c>
      <c r="AG11436">
        <v>273</v>
      </c>
      <c r="AH11436">
        <v>51</v>
      </c>
      <c r="AI11436">
        <v>59</v>
      </c>
      <c r="AJ11436">
        <v>40</v>
      </c>
      <c r="AK11436">
        <v>62</v>
      </c>
      <c r="AL11436">
        <v>61</v>
      </c>
      <c r="AM11436">
        <v>287</v>
      </c>
      <c r="AN11436">
        <v>47</v>
      </c>
      <c r="AO11436">
        <v>75</v>
      </c>
      <c r="AP11436">
        <v>61</v>
      </c>
      <c r="AQ11436">
        <v>68</v>
      </c>
      <c r="AR11436">
        <v>36</v>
      </c>
      <c r="AS11436">
        <v>249</v>
      </c>
      <c r="AT11436">
        <v>59</v>
      </c>
      <c r="AU11436">
        <v>65</v>
      </c>
      <c r="AV11436">
        <v>34</v>
      </c>
      <c r="AW11436">
        <v>41</v>
      </c>
      <c r="AX11436">
        <v>50</v>
      </c>
      <c r="AY11436">
        <v>62</v>
      </c>
      <c r="AZ11436">
        <v>197</v>
      </c>
      <c r="BA11436">
        <v>68</v>
      </c>
      <c r="BB11436">
        <v>65</v>
      </c>
      <c r="BC11436">
        <v>64</v>
      </c>
      <c r="BD11436">
        <v>55</v>
      </c>
      <c r="BE11436">
        <v>7</v>
      </c>
      <c r="BF11436">
        <v>14</v>
      </c>
      <c r="BG11436">
        <v>9</v>
      </c>
      <c r="BH11436">
        <v>11</v>
      </c>
      <c r="BI11436">
        <v>14</v>
      </c>
      <c r="BJ11436">
        <v>1515</v>
      </c>
      <c r="BK11436">
        <v>323</v>
      </c>
      <c r="BL11436">
        <v>3</v>
      </c>
      <c r="BM11436">
        <v>2</v>
      </c>
      <c r="BN11436" t="s">
        <v>86</v>
      </c>
      <c r="BO11436" t="s">
        <v>86</v>
      </c>
      <c r="BP11436">
        <v>1</v>
      </c>
      <c r="BQ11436">
        <v>55</v>
      </c>
      <c r="BR11436">
        <v>36</v>
      </c>
      <c r="BS11436">
        <v>49</v>
      </c>
      <c r="BT11436">
        <v>53</v>
      </c>
      <c r="BU11436">
        <v>65</v>
      </c>
      <c r="BV11436">
        <v>65</v>
      </c>
      <c r="BW11436">
        <v>29</v>
      </c>
    </row>
    <row r="11437" spans="1:75" x14ac:dyDescent="0.3">
      <c r="A11437">
        <v>238856</v>
      </c>
      <c r="B11437" t="s">
        <v>18390</v>
      </c>
      <c r="C11437" t="s">
        <v>46247</v>
      </c>
      <c r="D11437" t="s">
        <v>46248</v>
      </c>
      <c r="E11437" t="s">
        <v>46249</v>
      </c>
      <c r="F11437" t="s">
        <v>2910</v>
      </c>
      <c r="G11437">
        <v>24</v>
      </c>
      <c r="H11437">
        <v>64</v>
      </c>
      <c r="I11437">
        <v>67</v>
      </c>
      <c r="J11437" t="s">
        <v>582</v>
      </c>
      <c r="K11437" t="s">
        <v>298</v>
      </c>
      <c r="L11437" t="s">
        <v>126</v>
      </c>
      <c r="M11437" t="s">
        <v>180</v>
      </c>
      <c r="N11437" t="s">
        <v>97</v>
      </c>
      <c r="O11437">
        <v>64</v>
      </c>
      <c r="P11437" t="s">
        <v>298</v>
      </c>
      <c r="Q11437" s="1">
        <v>43862</v>
      </c>
      <c r="S11437">
        <v>500</v>
      </c>
      <c r="T11437">
        <v>1.1000000000000001</v>
      </c>
      <c r="U11437">
        <v>230</v>
      </c>
      <c r="V11437">
        <v>62</v>
      </c>
      <c r="W11437">
        <v>22</v>
      </c>
      <c r="X11437">
        <v>63</v>
      </c>
      <c r="Y11437">
        <v>60</v>
      </c>
      <c r="Z11437">
        <v>23</v>
      </c>
      <c r="AA11437">
        <v>193</v>
      </c>
      <c r="AB11437">
        <v>53</v>
      </c>
      <c r="AC11437">
        <v>29</v>
      </c>
      <c r="AD11437">
        <v>28</v>
      </c>
      <c r="AE11437">
        <v>28</v>
      </c>
      <c r="AF11437">
        <v>55</v>
      </c>
      <c r="AG11437">
        <v>312</v>
      </c>
      <c r="AH11437">
        <v>69</v>
      </c>
      <c r="AI11437">
        <v>71</v>
      </c>
      <c r="AJ11437">
        <v>55</v>
      </c>
      <c r="AK11437">
        <v>62</v>
      </c>
      <c r="AL11437">
        <v>55</v>
      </c>
      <c r="AM11437">
        <v>251</v>
      </c>
      <c r="AN11437">
        <v>28</v>
      </c>
      <c r="AO11437">
        <v>66</v>
      </c>
      <c r="AP11437">
        <v>72</v>
      </c>
      <c r="AQ11437">
        <v>55</v>
      </c>
      <c r="AR11437">
        <v>30</v>
      </c>
      <c r="AS11437">
        <v>226</v>
      </c>
      <c r="AT11437">
        <v>49</v>
      </c>
      <c r="AU11437">
        <v>59</v>
      </c>
      <c r="AV11437">
        <v>48</v>
      </c>
      <c r="AW11437">
        <v>38</v>
      </c>
      <c r="AX11437">
        <v>32</v>
      </c>
      <c r="AY11437">
        <v>44</v>
      </c>
      <c r="AZ11437">
        <v>180</v>
      </c>
      <c r="BA11437">
        <v>60</v>
      </c>
      <c r="BB11437">
        <v>65</v>
      </c>
      <c r="BC11437">
        <v>55</v>
      </c>
      <c r="BD11437">
        <v>53</v>
      </c>
      <c r="BE11437">
        <v>13</v>
      </c>
      <c r="BF11437">
        <v>7</v>
      </c>
      <c r="BG11437">
        <v>14</v>
      </c>
      <c r="BH11437">
        <v>6</v>
      </c>
      <c r="BI11437">
        <v>13</v>
      </c>
      <c r="BJ11437">
        <v>1445</v>
      </c>
      <c r="BK11437">
        <v>319</v>
      </c>
      <c r="BL11437">
        <v>3</v>
      </c>
      <c r="BM11437">
        <v>2</v>
      </c>
      <c r="BN11437" t="s">
        <v>86</v>
      </c>
      <c r="BO11437" t="s">
        <v>99</v>
      </c>
      <c r="BP11437">
        <v>1</v>
      </c>
      <c r="BQ11437">
        <v>70</v>
      </c>
      <c r="BR11437">
        <v>27</v>
      </c>
      <c r="BS11437">
        <v>48</v>
      </c>
      <c r="BT11437">
        <v>54</v>
      </c>
      <c r="BU11437">
        <v>61</v>
      </c>
      <c r="BV11437">
        <v>59</v>
      </c>
      <c r="BW11437">
        <v>2</v>
      </c>
    </row>
    <row r="11438" spans="1:75" x14ac:dyDescent="0.3">
      <c r="A11438">
        <v>238857</v>
      </c>
      <c r="B11438" t="s">
        <v>46250</v>
      </c>
      <c r="C11438" t="s">
        <v>46251</v>
      </c>
      <c r="D11438" t="s">
        <v>46252</v>
      </c>
      <c r="E11438" t="s">
        <v>46253</v>
      </c>
      <c r="F11438" t="s">
        <v>225</v>
      </c>
      <c r="G11438">
        <v>20</v>
      </c>
      <c r="H11438">
        <v>64</v>
      </c>
      <c r="I11438">
        <v>77</v>
      </c>
      <c r="J11438" t="s">
        <v>170</v>
      </c>
      <c r="K11438" t="s">
        <v>2686</v>
      </c>
      <c r="L11438" t="s">
        <v>245</v>
      </c>
      <c r="M11438" t="s">
        <v>457</v>
      </c>
      <c r="N11438" t="s">
        <v>84</v>
      </c>
      <c r="O11438">
        <v>64</v>
      </c>
      <c r="P11438" t="s">
        <v>311</v>
      </c>
      <c r="Q11438" s="1">
        <v>43285</v>
      </c>
      <c r="R11438">
        <v>1.3</v>
      </c>
      <c r="S11438">
        <v>12</v>
      </c>
      <c r="T11438">
        <v>2.1</v>
      </c>
      <c r="U11438">
        <v>231</v>
      </c>
      <c r="V11438">
        <v>58</v>
      </c>
      <c r="W11438">
        <v>31</v>
      </c>
      <c r="X11438">
        <v>55</v>
      </c>
      <c r="Y11438">
        <v>60</v>
      </c>
      <c r="Z11438">
        <v>27</v>
      </c>
      <c r="AA11438">
        <v>228</v>
      </c>
      <c r="AB11438">
        <v>58</v>
      </c>
      <c r="AC11438">
        <v>32</v>
      </c>
      <c r="AD11438">
        <v>30</v>
      </c>
      <c r="AE11438">
        <v>52</v>
      </c>
      <c r="AF11438">
        <v>56</v>
      </c>
      <c r="AG11438">
        <v>366</v>
      </c>
      <c r="AH11438">
        <v>83</v>
      </c>
      <c r="AI11438">
        <v>81</v>
      </c>
      <c r="AJ11438">
        <v>70</v>
      </c>
      <c r="AK11438">
        <v>60</v>
      </c>
      <c r="AL11438">
        <v>72</v>
      </c>
      <c r="AM11438">
        <v>236</v>
      </c>
      <c r="AN11438">
        <v>24</v>
      </c>
      <c r="AO11438">
        <v>63</v>
      </c>
      <c r="AP11438">
        <v>65</v>
      </c>
      <c r="AQ11438">
        <v>54</v>
      </c>
      <c r="AR11438">
        <v>30</v>
      </c>
      <c r="AS11438">
        <v>236</v>
      </c>
      <c r="AT11438">
        <v>55</v>
      </c>
      <c r="AU11438">
        <v>59</v>
      </c>
      <c r="AV11438">
        <v>47</v>
      </c>
      <c r="AW11438">
        <v>33</v>
      </c>
      <c r="AX11438">
        <v>42</v>
      </c>
      <c r="AY11438">
        <v>54</v>
      </c>
      <c r="AZ11438">
        <v>179</v>
      </c>
      <c r="BA11438">
        <v>58</v>
      </c>
      <c r="BB11438">
        <v>62</v>
      </c>
      <c r="BC11438">
        <v>59</v>
      </c>
      <c r="BD11438">
        <v>51</v>
      </c>
      <c r="BE11438">
        <v>13</v>
      </c>
      <c r="BF11438">
        <v>6</v>
      </c>
      <c r="BG11438">
        <v>9</v>
      </c>
      <c r="BH11438">
        <v>10</v>
      </c>
      <c r="BI11438">
        <v>13</v>
      </c>
      <c r="BJ11438">
        <v>1527</v>
      </c>
      <c r="BK11438">
        <v>338</v>
      </c>
      <c r="BL11438">
        <v>2</v>
      </c>
      <c r="BM11438">
        <v>2</v>
      </c>
      <c r="BN11438" t="s">
        <v>86</v>
      </c>
      <c r="BO11438" t="s">
        <v>86</v>
      </c>
      <c r="BP11438">
        <v>1</v>
      </c>
      <c r="BQ11438">
        <v>82</v>
      </c>
      <c r="BR11438">
        <v>31</v>
      </c>
      <c r="BS11438">
        <v>50</v>
      </c>
      <c r="BT11438">
        <v>59</v>
      </c>
      <c r="BU11438">
        <v>59</v>
      </c>
      <c r="BV11438">
        <v>57</v>
      </c>
      <c r="BW11438">
        <v>34</v>
      </c>
    </row>
    <row r="11439" spans="1:75" x14ac:dyDescent="0.3">
      <c r="A11439">
        <v>238858</v>
      </c>
      <c r="B11439" t="s">
        <v>46254</v>
      </c>
      <c r="C11439" t="s">
        <v>46255</v>
      </c>
      <c r="D11439" t="s">
        <v>46256</v>
      </c>
      <c r="E11439" t="s">
        <v>46257</v>
      </c>
      <c r="F11439" t="s">
        <v>225</v>
      </c>
      <c r="G11439">
        <v>34</v>
      </c>
      <c r="H11439">
        <v>64</v>
      </c>
      <c r="I11439">
        <v>64</v>
      </c>
      <c r="J11439" t="s">
        <v>370</v>
      </c>
      <c r="K11439" t="s">
        <v>795</v>
      </c>
      <c r="L11439" t="s">
        <v>280</v>
      </c>
      <c r="M11439" t="s">
        <v>457</v>
      </c>
      <c r="N11439" t="s">
        <v>84</v>
      </c>
      <c r="O11439">
        <v>64</v>
      </c>
      <c r="P11439" t="s">
        <v>171</v>
      </c>
      <c r="Q11439" s="1">
        <v>42186</v>
      </c>
      <c r="S11439">
        <v>3</v>
      </c>
      <c r="U11439">
        <v>234</v>
      </c>
      <c r="V11439">
        <v>56</v>
      </c>
      <c r="W11439">
        <v>32</v>
      </c>
      <c r="X11439">
        <v>62</v>
      </c>
      <c r="Y11439">
        <v>59</v>
      </c>
      <c r="Z11439">
        <v>25</v>
      </c>
      <c r="AA11439">
        <v>251</v>
      </c>
      <c r="AB11439">
        <v>53</v>
      </c>
      <c r="AC11439">
        <v>47</v>
      </c>
      <c r="AD11439">
        <v>38</v>
      </c>
      <c r="AE11439">
        <v>58</v>
      </c>
      <c r="AF11439">
        <v>55</v>
      </c>
      <c r="AG11439">
        <v>295</v>
      </c>
      <c r="AH11439">
        <v>55</v>
      </c>
      <c r="AI11439">
        <v>48</v>
      </c>
      <c r="AJ11439">
        <v>62</v>
      </c>
      <c r="AK11439">
        <v>66</v>
      </c>
      <c r="AL11439">
        <v>64</v>
      </c>
      <c r="AM11439">
        <v>283</v>
      </c>
      <c r="AN11439">
        <v>41</v>
      </c>
      <c r="AO11439">
        <v>69</v>
      </c>
      <c r="AP11439">
        <v>63</v>
      </c>
      <c r="AQ11439">
        <v>70</v>
      </c>
      <c r="AR11439">
        <v>40</v>
      </c>
      <c r="AS11439">
        <v>250</v>
      </c>
      <c r="AT11439">
        <v>66</v>
      </c>
      <c r="AU11439">
        <v>64</v>
      </c>
      <c r="AV11439">
        <v>38</v>
      </c>
      <c r="AW11439">
        <v>51</v>
      </c>
      <c r="AX11439">
        <v>31</v>
      </c>
      <c r="AY11439">
        <v>70</v>
      </c>
      <c r="AZ11439">
        <v>189</v>
      </c>
      <c r="BA11439">
        <v>63</v>
      </c>
      <c r="BB11439">
        <v>64</v>
      </c>
      <c r="BC11439">
        <v>62</v>
      </c>
      <c r="BD11439">
        <v>56</v>
      </c>
      <c r="BE11439">
        <v>14</v>
      </c>
      <c r="BF11439">
        <v>14</v>
      </c>
      <c r="BG11439">
        <v>6</v>
      </c>
      <c r="BH11439">
        <v>10</v>
      </c>
      <c r="BI11439">
        <v>12</v>
      </c>
      <c r="BJ11439">
        <v>1558</v>
      </c>
      <c r="BK11439">
        <v>327</v>
      </c>
      <c r="BL11439">
        <v>3</v>
      </c>
      <c r="BM11439">
        <v>2</v>
      </c>
      <c r="BN11439" t="s">
        <v>86</v>
      </c>
      <c r="BO11439" t="s">
        <v>86</v>
      </c>
      <c r="BP11439">
        <v>1</v>
      </c>
      <c r="BQ11439">
        <v>51</v>
      </c>
      <c r="BR11439">
        <v>35</v>
      </c>
      <c r="BS11439">
        <v>55</v>
      </c>
      <c r="BT11439">
        <v>56</v>
      </c>
      <c r="BU11439">
        <v>63</v>
      </c>
      <c r="BV11439">
        <v>67</v>
      </c>
      <c r="BW11439">
        <v>2</v>
      </c>
    </row>
    <row r="11440" spans="1:75" x14ac:dyDescent="0.3">
      <c r="A11440">
        <v>238860</v>
      </c>
      <c r="B11440" t="s">
        <v>46258</v>
      </c>
      <c r="C11440" t="s">
        <v>46259</v>
      </c>
      <c r="D11440" t="s">
        <v>46260</v>
      </c>
      <c r="E11440" t="s">
        <v>46261</v>
      </c>
      <c r="F11440" t="s">
        <v>154</v>
      </c>
      <c r="G11440">
        <v>30</v>
      </c>
      <c r="H11440">
        <v>64</v>
      </c>
      <c r="I11440">
        <v>65</v>
      </c>
      <c r="J11440" t="s">
        <v>1395</v>
      </c>
      <c r="K11440" t="s">
        <v>106</v>
      </c>
      <c r="L11440" t="s">
        <v>187</v>
      </c>
      <c r="M11440" t="s">
        <v>135</v>
      </c>
      <c r="N11440" t="s">
        <v>97</v>
      </c>
      <c r="O11440">
        <v>64</v>
      </c>
      <c r="P11440" t="s">
        <v>106</v>
      </c>
      <c r="Q11440" s="1">
        <v>43682</v>
      </c>
      <c r="S11440">
        <v>2</v>
      </c>
      <c r="U11440">
        <v>70</v>
      </c>
      <c r="V11440">
        <v>12</v>
      </c>
      <c r="W11440">
        <v>10</v>
      </c>
      <c r="X11440">
        <v>13</v>
      </c>
      <c r="Y11440">
        <v>26</v>
      </c>
      <c r="Z11440">
        <v>9</v>
      </c>
      <c r="AA11440">
        <v>78</v>
      </c>
      <c r="AB11440">
        <v>12</v>
      </c>
      <c r="AC11440">
        <v>13</v>
      </c>
      <c r="AD11440">
        <v>11</v>
      </c>
      <c r="AE11440">
        <v>24</v>
      </c>
      <c r="AF11440">
        <v>18</v>
      </c>
      <c r="AG11440">
        <v>196</v>
      </c>
      <c r="AH11440">
        <v>35</v>
      </c>
      <c r="AI11440">
        <v>32</v>
      </c>
      <c r="AJ11440">
        <v>28</v>
      </c>
      <c r="AK11440">
        <v>56</v>
      </c>
      <c r="AL11440">
        <v>45</v>
      </c>
      <c r="AM11440">
        <v>199</v>
      </c>
      <c r="AN11440">
        <v>47</v>
      </c>
      <c r="AO11440">
        <v>57</v>
      </c>
      <c r="AP11440">
        <v>25</v>
      </c>
      <c r="AQ11440">
        <v>60</v>
      </c>
      <c r="AR11440">
        <v>10</v>
      </c>
      <c r="AS11440">
        <v>102</v>
      </c>
      <c r="AT11440">
        <v>27</v>
      </c>
      <c r="AU11440">
        <v>17</v>
      </c>
      <c r="AV11440">
        <v>10</v>
      </c>
      <c r="AW11440">
        <v>31</v>
      </c>
      <c r="AX11440">
        <v>17</v>
      </c>
      <c r="AY11440">
        <v>49</v>
      </c>
      <c r="AZ11440">
        <v>39</v>
      </c>
      <c r="BA11440">
        <v>12</v>
      </c>
      <c r="BB11440">
        <v>14</v>
      </c>
      <c r="BC11440">
        <v>13</v>
      </c>
      <c r="BD11440">
        <v>316</v>
      </c>
      <c r="BE11440">
        <v>61</v>
      </c>
      <c r="BF11440">
        <v>63</v>
      </c>
      <c r="BG11440">
        <v>62</v>
      </c>
      <c r="BH11440">
        <v>65</v>
      </c>
      <c r="BI11440">
        <v>65</v>
      </c>
      <c r="BJ11440">
        <v>1000</v>
      </c>
      <c r="BK11440">
        <v>349</v>
      </c>
      <c r="BL11440">
        <v>3</v>
      </c>
      <c r="BM11440">
        <v>1</v>
      </c>
      <c r="BN11440" t="s">
        <v>86</v>
      </c>
      <c r="BO11440" t="s">
        <v>86</v>
      </c>
      <c r="BP11440">
        <v>1</v>
      </c>
      <c r="BQ11440">
        <v>61</v>
      </c>
      <c r="BR11440">
        <v>63</v>
      </c>
      <c r="BS11440">
        <v>62</v>
      </c>
      <c r="BT11440">
        <v>65</v>
      </c>
      <c r="BU11440">
        <v>33</v>
      </c>
      <c r="BV11440">
        <v>65</v>
      </c>
      <c r="BW11440">
        <v>1</v>
      </c>
    </row>
    <row r="11441" spans="1:75" x14ac:dyDescent="0.3">
      <c r="A11441">
        <v>238862</v>
      </c>
      <c r="B11441" t="s">
        <v>46262</v>
      </c>
      <c r="C11441" t="s">
        <v>46263</v>
      </c>
      <c r="D11441" t="s">
        <v>46264</v>
      </c>
      <c r="E11441" t="s">
        <v>46265</v>
      </c>
      <c r="F11441" t="s">
        <v>2518</v>
      </c>
      <c r="G11441">
        <v>19</v>
      </c>
      <c r="H11441">
        <v>64</v>
      </c>
      <c r="I11441">
        <v>79</v>
      </c>
      <c r="J11441" t="s">
        <v>557</v>
      </c>
      <c r="K11441" t="s">
        <v>1441</v>
      </c>
      <c r="L11441" t="s">
        <v>292</v>
      </c>
      <c r="M11441" t="s">
        <v>246</v>
      </c>
      <c r="N11441" t="s">
        <v>97</v>
      </c>
      <c r="O11441">
        <v>65</v>
      </c>
      <c r="P11441" t="s">
        <v>507</v>
      </c>
      <c r="Q11441" s="1">
        <v>43838</v>
      </c>
      <c r="R11441">
        <v>1.4</v>
      </c>
      <c r="S11441">
        <v>3</v>
      </c>
      <c r="T11441">
        <v>2.4</v>
      </c>
      <c r="U11441">
        <v>285</v>
      </c>
      <c r="V11441">
        <v>58</v>
      </c>
      <c r="W11441">
        <v>66</v>
      </c>
      <c r="X11441">
        <v>52</v>
      </c>
      <c r="Y11441">
        <v>54</v>
      </c>
      <c r="Z11441">
        <v>55</v>
      </c>
      <c r="AA11441">
        <v>312</v>
      </c>
      <c r="AB11441">
        <v>71</v>
      </c>
      <c r="AC11441">
        <v>59</v>
      </c>
      <c r="AD11441">
        <v>60</v>
      </c>
      <c r="AE11441">
        <v>54</v>
      </c>
      <c r="AF11441">
        <v>68</v>
      </c>
      <c r="AG11441">
        <v>351</v>
      </c>
      <c r="AH11441">
        <v>72</v>
      </c>
      <c r="AI11441">
        <v>74</v>
      </c>
      <c r="AJ11441">
        <v>75</v>
      </c>
      <c r="AK11441">
        <v>53</v>
      </c>
      <c r="AL11441">
        <v>77</v>
      </c>
      <c r="AM11441">
        <v>246</v>
      </c>
      <c r="AN11441">
        <v>64</v>
      </c>
      <c r="AO11441">
        <v>34</v>
      </c>
      <c r="AP11441">
        <v>59</v>
      </c>
      <c r="AQ11441">
        <v>47</v>
      </c>
      <c r="AR11441">
        <v>42</v>
      </c>
      <c r="AS11441">
        <v>253</v>
      </c>
      <c r="AT11441">
        <v>45</v>
      </c>
      <c r="AU11441">
        <v>20</v>
      </c>
      <c r="AV11441">
        <v>63</v>
      </c>
      <c r="AW11441">
        <v>61</v>
      </c>
      <c r="AX11441">
        <v>64</v>
      </c>
      <c r="AY11441">
        <v>58</v>
      </c>
      <c r="AZ11441">
        <v>90</v>
      </c>
      <c r="BA11441">
        <v>28</v>
      </c>
      <c r="BB11441">
        <v>35</v>
      </c>
      <c r="BC11441">
        <v>27</v>
      </c>
      <c r="BD11441">
        <v>52</v>
      </c>
      <c r="BE11441">
        <v>13</v>
      </c>
      <c r="BF11441">
        <v>7</v>
      </c>
      <c r="BG11441">
        <v>7</v>
      </c>
      <c r="BH11441">
        <v>14</v>
      </c>
      <c r="BI11441">
        <v>11</v>
      </c>
      <c r="BJ11441">
        <v>1589</v>
      </c>
      <c r="BK11441">
        <v>340</v>
      </c>
      <c r="BL11441">
        <v>3</v>
      </c>
      <c r="BM11441">
        <v>4</v>
      </c>
      <c r="BN11441" t="s">
        <v>86</v>
      </c>
      <c r="BO11441" t="s">
        <v>86</v>
      </c>
      <c r="BP11441">
        <v>1</v>
      </c>
      <c r="BQ11441">
        <v>73</v>
      </c>
      <c r="BR11441">
        <v>60</v>
      </c>
      <c r="BS11441">
        <v>57</v>
      </c>
      <c r="BT11441">
        <v>70</v>
      </c>
      <c r="BU11441">
        <v>31</v>
      </c>
      <c r="BV11441">
        <v>49</v>
      </c>
      <c r="BW11441">
        <v>16</v>
      </c>
    </row>
    <row r="11442" spans="1:75" x14ac:dyDescent="0.3">
      <c r="A11442">
        <v>238873</v>
      </c>
      <c r="B11442" t="s">
        <v>46266</v>
      </c>
      <c r="C11442" t="s">
        <v>46267</v>
      </c>
      <c r="D11442" t="s">
        <v>46268</v>
      </c>
      <c r="E11442" t="s">
        <v>46269</v>
      </c>
      <c r="F11442" t="s">
        <v>212</v>
      </c>
      <c r="G11442">
        <v>20</v>
      </c>
      <c r="H11442">
        <v>64</v>
      </c>
      <c r="I11442">
        <v>79</v>
      </c>
      <c r="J11442" t="s">
        <v>927</v>
      </c>
      <c r="K11442" t="s">
        <v>115</v>
      </c>
      <c r="L11442" t="s">
        <v>322</v>
      </c>
      <c r="M11442" t="s">
        <v>117</v>
      </c>
      <c r="N11442" t="s">
        <v>84</v>
      </c>
      <c r="O11442">
        <v>66</v>
      </c>
      <c r="P11442" t="s">
        <v>118</v>
      </c>
      <c r="Q11442" s="1">
        <v>43378</v>
      </c>
      <c r="R11442">
        <v>1.4</v>
      </c>
      <c r="S11442">
        <v>5</v>
      </c>
      <c r="T11442">
        <v>2.7</v>
      </c>
      <c r="U11442">
        <v>254</v>
      </c>
      <c r="V11442">
        <v>63</v>
      </c>
      <c r="W11442">
        <v>59</v>
      </c>
      <c r="X11442">
        <v>21</v>
      </c>
      <c r="Y11442">
        <v>69</v>
      </c>
      <c r="Z11442">
        <v>42</v>
      </c>
      <c r="AA11442">
        <v>328</v>
      </c>
      <c r="AB11442">
        <v>67</v>
      </c>
      <c r="AC11442">
        <v>58</v>
      </c>
      <c r="AD11442">
        <v>75</v>
      </c>
      <c r="AE11442">
        <v>62</v>
      </c>
      <c r="AF11442">
        <v>66</v>
      </c>
      <c r="AG11442">
        <v>295</v>
      </c>
      <c r="AH11442">
        <v>51</v>
      </c>
      <c r="AI11442">
        <v>53</v>
      </c>
      <c r="AJ11442">
        <v>64</v>
      </c>
      <c r="AK11442">
        <v>51</v>
      </c>
      <c r="AL11442">
        <v>76</v>
      </c>
      <c r="AM11442">
        <v>294</v>
      </c>
      <c r="AN11442">
        <v>65</v>
      </c>
      <c r="AO11442">
        <v>39</v>
      </c>
      <c r="AP11442">
        <v>53</v>
      </c>
      <c r="AQ11442">
        <v>67</v>
      </c>
      <c r="AR11442">
        <v>70</v>
      </c>
      <c r="AS11442">
        <v>230</v>
      </c>
      <c r="AT11442">
        <v>35</v>
      </c>
      <c r="AU11442">
        <v>18</v>
      </c>
      <c r="AV11442">
        <v>63</v>
      </c>
      <c r="AW11442">
        <v>68</v>
      </c>
      <c r="AX11442">
        <v>46</v>
      </c>
      <c r="AY11442">
        <v>60</v>
      </c>
      <c r="AZ11442">
        <v>43</v>
      </c>
      <c r="BA11442">
        <v>15</v>
      </c>
      <c r="BB11442">
        <v>13</v>
      </c>
      <c r="BC11442">
        <v>15</v>
      </c>
      <c r="BD11442">
        <v>54</v>
      </c>
      <c r="BE11442">
        <v>13</v>
      </c>
      <c r="BF11442">
        <v>11</v>
      </c>
      <c r="BG11442">
        <v>10</v>
      </c>
      <c r="BH11442">
        <v>13</v>
      </c>
      <c r="BI11442">
        <v>7</v>
      </c>
      <c r="BJ11442">
        <v>1498</v>
      </c>
      <c r="BK11442">
        <v>317</v>
      </c>
      <c r="BL11442">
        <v>2</v>
      </c>
      <c r="BM11442">
        <v>3</v>
      </c>
      <c r="BN11442" t="s">
        <v>86</v>
      </c>
      <c r="BO11442" t="s">
        <v>86</v>
      </c>
      <c r="BP11442">
        <v>1</v>
      </c>
      <c r="BQ11442">
        <v>52</v>
      </c>
      <c r="BR11442">
        <v>61</v>
      </c>
      <c r="BS11442">
        <v>66</v>
      </c>
      <c r="BT11442">
        <v>66</v>
      </c>
      <c r="BU11442">
        <v>16</v>
      </c>
      <c r="BV11442">
        <v>56</v>
      </c>
      <c r="BW11442">
        <v>21</v>
      </c>
    </row>
    <row r="11443" spans="1:75" x14ac:dyDescent="0.3">
      <c r="A11443">
        <v>238877</v>
      </c>
      <c r="B11443" t="s">
        <v>46270</v>
      </c>
      <c r="C11443" t="s">
        <v>46271</v>
      </c>
      <c r="D11443" t="s">
        <v>46272</v>
      </c>
      <c r="E11443" t="s">
        <v>46273</v>
      </c>
      <c r="F11443" t="s">
        <v>113</v>
      </c>
      <c r="G11443">
        <v>21</v>
      </c>
      <c r="H11443">
        <v>64</v>
      </c>
      <c r="I11443">
        <v>73</v>
      </c>
      <c r="J11443" t="s">
        <v>987</v>
      </c>
      <c r="K11443" t="s">
        <v>231</v>
      </c>
      <c r="L11443" t="s">
        <v>385</v>
      </c>
      <c r="M11443" t="s">
        <v>157</v>
      </c>
      <c r="N11443" t="s">
        <v>97</v>
      </c>
      <c r="O11443">
        <v>65</v>
      </c>
      <c r="P11443" t="s">
        <v>186</v>
      </c>
      <c r="Q11443" s="1">
        <v>43282</v>
      </c>
      <c r="R11443">
        <v>1.2</v>
      </c>
      <c r="S11443">
        <v>2</v>
      </c>
      <c r="T11443">
        <v>1.1000000000000001</v>
      </c>
      <c r="U11443">
        <v>263</v>
      </c>
      <c r="V11443">
        <v>42</v>
      </c>
      <c r="W11443">
        <v>53</v>
      </c>
      <c r="X11443">
        <v>57</v>
      </c>
      <c r="Y11443">
        <v>65</v>
      </c>
      <c r="Z11443">
        <v>46</v>
      </c>
      <c r="AA11443">
        <v>301</v>
      </c>
      <c r="AB11443">
        <v>62</v>
      </c>
      <c r="AC11443">
        <v>62</v>
      </c>
      <c r="AD11443">
        <v>45</v>
      </c>
      <c r="AE11443">
        <v>62</v>
      </c>
      <c r="AF11443">
        <v>70</v>
      </c>
      <c r="AG11443">
        <v>316</v>
      </c>
      <c r="AH11443">
        <v>59</v>
      </c>
      <c r="AI11443">
        <v>63</v>
      </c>
      <c r="AJ11443">
        <v>67</v>
      </c>
      <c r="AK11443">
        <v>61</v>
      </c>
      <c r="AL11443">
        <v>66</v>
      </c>
      <c r="AM11443">
        <v>307</v>
      </c>
      <c r="AN11443">
        <v>55</v>
      </c>
      <c r="AO11443">
        <v>60</v>
      </c>
      <c r="AP11443">
        <v>68</v>
      </c>
      <c r="AQ11443">
        <v>68</v>
      </c>
      <c r="AR11443">
        <v>56</v>
      </c>
      <c r="AS11443">
        <v>290</v>
      </c>
      <c r="AT11443">
        <v>66</v>
      </c>
      <c r="AU11443">
        <v>61</v>
      </c>
      <c r="AV11443">
        <v>46</v>
      </c>
      <c r="AW11443">
        <v>56</v>
      </c>
      <c r="AX11443">
        <v>61</v>
      </c>
      <c r="AY11443">
        <v>58</v>
      </c>
      <c r="AZ11443">
        <v>182</v>
      </c>
      <c r="BA11443">
        <v>58</v>
      </c>
      <c r="BB11443">
        <v>63</v>
      </c>
      <c r="BC11443">
        <v>61</v>
      </c>
      <c r="BD11443">
        <v>52</v>
      </c>
      <c r="BE11443">
        <v>14</v>
      </c>
      <c r="BF11443">
        <v>12</v>
      </c>
      <c r="BG11443">
        <v>11</v>
      </c>
      <c r="BH11443">
        <v>7</v>
      </c>
      <c r="BI11443">
        <v>8</v>
      </c>
      <c r="BJ11443">
        <v>1711</v>
      </c>
      <c r="BK11443">
        <v>364</v>
      </c>
      <c r="BL11443">
        <v>3</v>
      </c>
      <c r="BM11443">
        <v>2</v>
      </c>
      <c r="BN11443" t="s">
        <v>86</v>
      </c>
      <c r="BO11443" t="s">
        <v>86</v>
      </c>
      <c r="BP11443">
        <v>1</v>
      </c>
      <c r="BQ11443">
        <v>61</v>
      </c>
      <c r="BR11443">
        <v>54</v>
      </c>
      <c r="BS11443">
        <v>57</v>
      </c>
      <c r="BT11443">
        <v>65</v>
      </c>
      <c r="BU11443">
        <v>60</v>
      </c>
      <c r="BV11443">
        <v>67</v>
      </c>
      <c r="BW11443">
        <v>1</v>
      </c>
    </row>
    <row r="11444" spans="1:75" x14ac:dyDescent="0.3">
      <c r="A11444">
        <v>238882</v>
      </c>
      <c r="B11444" t="s">
        <v>46274</v>
      </c>
      <c r="C11444" t="s">
        <v>46275</v>
      </c>
      <c r="D11444" t="s">
        <v>46276</v>
      </c>
      <c r="E11444" t="s">
        <v>46277</v>
      </c>
      <c r="F11444" t="s">
        <v>225</v>
      </c>
      <c r="G11444">
        <v>19</v>
      </c>
      <c r="H11444">
        <v>64</v>
      </c>
      <c r="I11444">
        <v>84</v>
      </c>
      <c r="J11444" t="s">
        <v>272</v>
      </c>
      <c r="K11444" t="s">
        <v>950</v>
      </c>
      <c r="L11444" t="s">
        <v>126</v>
      </c>
      <c r="M11444" t="s">
        <v>992</v>
      </c>
      <c r="N11444" t="s">
        <v>84</v>
      </c>
      <c r="O11444">
        <v>65</v>
      </c>
      <c r="P11444" t="s">
        <v>128</v>
      </c>
      <c r="Q11444" s="1">
        <v>43710</v>
      </c>
      <c r="R11444">
        <v>1.6</v>
      </c>
      <c r="S11444">
        <v>1</v>
      </c>
      <c r="T11444">
        <v>2.5</v>
      </c>
      <c r="U11444">
        <v>266</v>
      </c>
      <c r="V11444">
        <v>58</v>
      </c>
      <c r="W11444">
        <v>63</v>
      </c>
      <c r="X11444">
        <v>44</v>
      </c>
      <c r="Y11444">
        <v>51</v>
      </c>
      <c r="Z11444">
        <v>50</v>
      </c>
      <c r="AA11444">
        <v>252</v>
      </c>
      <c r="AB11444">
        <v>70</v>
      </c>
      <c r="AC11444">
        <v>45</v>
      </c>
      <c r="AD11444">
        <v>31</v>
      </c>
      <c r="AE11444">
        <v>40</v>
      </c>
      <c r="AF11444">
        <v>66</v>
      </c>
      <c r="AG11444">
        <v>400</v>
      </c>
      <c r="AH11444">
        <v>92</v>
      </c>
      <c r="AI11444">
        <v>93</v>
      </c>
      <c r="AJ11444">
        <v>92</v>
      </c>
      <c r="AK11444">
        <v>48</v>
      </c>
      <c r="AL11444">
        <v>75</v>
      </c>
      <c r="AM11444">
        <v>251</v>
      </c>
      <c r="AN11444">
        <v>61</v>
      </c>
      <c r="AO11444">
        <v>57</v>
      </c>
      <c r="AP11444">
        <v>49</v>
      </c>
      <c r="AQ11444">
        <v>36</v>
      </c>
      <c r="AR11444">
        <v>48</v>
      </c>
      <c r="AS11444">
        <v>239</v>
      </c>
      <c r="AT11444">
        <v>34</v>
      </c>
      <c r="AU11444">
        <v>19</v>
      </c>
      <c r="AV11444">
        <v>58</v>
      </c>
      <c r="AW11444">
        <v>61</v>
      </c>
      <c r="AX11444">
        <v>67</v>
      </c>
      <c r="AY11444">
        <v>63</v>
      </c>
      <c r="AZ11444">
        <v>84</v>
      </c>
      <c r="BA11444">
        <v>29</v>
      </c>
      <c r="BB11444">
        <v>29</v>
      </c>
      <c r="BC11444">
        <v>26</v>
      </c>
      <c r="BD11444">
        <v>52</v>
      </c>
      <c r="BE11444">
        <v>9</v>
      </c>
      <c r="BF11444">
        <v>10</v>
      </c>
      <c r="BG11444">
        <v>8</v>
      </c>
      <c r="BH11444">
        <v>14</v>
      </c>
      <c r="BI11444">
        <v>11</v>
      </c>
      <c r="BJ11444">
        <v>1544</v>
      </c>
      <c r="BK11444">
        <v>341</v>
      </c>
      <c r="BL11444">
        <v>3</v>
      </c>
      <c r="BM11444">
        <v>3</v>
      </c>
      <c r="BN11444" t="s">
        <v>99</v>
      </c>
      <c r="BO11444" t="s">
        <v>99</v>
      </c>
      <c r="BP11444">
        <v>1</v>
      </c>
      <c r="BQ11444">
        <v>93</v>
      </c>
      <c r="BR11444">
        <v>59</v>
      </c>
      <c r="BS11444">
        <v>51</v>
      </c>
      <c r="BT11444">
        <v>70</v>
      </c>
      <c r="BU11444">
        <v>28</v>
      </c>
      <c r="BV11444">
        <v>40</v>
      </c>
      <c r="BW11444">
        <v>214</v>
      </c>
    </row>
    <row r="11445" spans="1:75" x14ac:dyDescent="0.3">
      <c r="A11445">
        <v>238884</v>
      </c>
      <c r="B11445" t="s">
        <v>46278</v>
      </c>
      <c r="C11445" t="s">
        <v>46279</v>
      </c>
      <c r="D11445" t="s">
        <v>46280</v>
      </c>
      <c r="E11445" t="s">
        <v>46281</v>
      </c>
      <c r="F11445" t="s">
        <v>225</v>
      </c>
      <c r="G11445">
        <v>27</v>
      </c>
      <c r="H11445">
        <v>64</v>
      </c>
      <c r="I11445">
        <v>64</v>
      </c>
      <c r="J11445" t="s">
        <v>445</v>
      </c>
      <c r="K11445" t="s">
        <v>795</v>
      </c>
      <c r="L11445" t="s">
        <v>280</v>
      </c>
      <c r="M11445" t="s">
        <v>135</v>
      </c>
      <c r="N11445" t="s">
        <v>84</v>
      </c>
      <c r="O11445">
        <v>64</v>
      </c>
      <c r="P11445" t="s">
        <v>171</v>
      </c>
      <c r="Q11445" s="1">
        <v>43647</v>
      </c>
      <c r="S11445">
        <v>3</v>
      </c>
      <c r="U11445">
        <v>250</v>
      </c>
      <c r="V11445">
        <v>62</v>
      </c>
      <c r="W11445">
        <v>35</v>
      </c>
      <c r="X11445">
        <v>60</v>
      </c>
      <c r="Y11445">
        <v>61</v>
      </c>
      <c r="Z11445">
        <v>32</v>
      </c>
      <c r="AA11445">
        <v>305</v>
      </c>
      <c r="AB11445">
        <v>63</v>
      </c>
      <c r="AC11445">
        <v>62</v>
      </c>
      <c r="AD11445">
        <v>61</v>
      </c>
      <c r="AE11445">
        <v>56</v>
      </c>
      <c r="AF11445">
        <v>63</v>
      </c>
      <c r="AG11445">
        <v>342</v>
      </c>
      <c r="AH11445">
        <v>76</v>
      </c>
      <c r="AI11445">
        <v>73</v>
      </c>
      <c r="AJ11445">
        <v>66</v>
      </c>
      <c r="AK11445">
        <v>63</v>
      </c>
      <c r="AL11445">
        <v>64</v>
      </c>
      <c r="AM11445">
        <v>305</v>
      </c>
      <c r="AN11445">
        <v>52</v>
      </c>
      <c r="AO11445">
        <v>73</v>
      </c>
      <c r="AP11445">
        <v>68</v>
      </c>
      <c r="AQ11445">
        <v>74</v>
      </c>
      <c r="AR11445">
        <v>38</v>
      </c>
      <c r="AS11445">
        <v>274</v>
      </c>
      <c r="AT11445">
        <v>64</v>
      </c>
      <c r="AU11445">
        <v>62</v>
      </c>
      <c r="AV11445">
        <v>55</v>
      </c>
      <c r="AW11445">
        <v>50</v>
      </c>
      <c r="AX11445">
        <v>43</v>
      </c>
      <c r="AY11445">
        <v>57</v>
      </c>
      <c r="AZ11445">
        <v>190</v>
      </c>
      <c r="BA11445">
        <v>63</v>
      </c>
      <c r="BB11445">
        <v>65</v>
      </c>
      <c r="BC11445">
        <v>62</v>
      </c>
      <c r="BD11445">
        <v>52</v>
      </c>
      <c r="BE11445">
        <v>7</v>
      </c>
      <c r="BF11445">
        <v>14</v>
      </c>
      <c r="BG11445">
        <v>14</v>
      </c>
      <c r="BH11445">
        <v>6</v>
      </c>
      <c r="BI11445">
        <v>11</v>
      </c>
      <c r="BJ11445">
        <v>1718</v>
      </c>
      <c r="BK11445">
        <v>368</v>
      </c>
      <c r="BL11445">
        <v>2</v>
      </c>
      <c r="BM11445">
        <v>2</v>
      </c>
      <c r="BN11445" t="s">
        <v>86</v>
      </c>
      <c r="BO11445" t="s">
        <v>86</v>
      </c>
      <c r="BP11445">
        <v>1</v>
      </c>
      <c r="BQ11445">
        <v>74</v>
      </c>
      <c r="BR11445">
        <v>40</v>
      </c>
      <c r="BS11445">
        <v>58</v>
      </c>
      <c r="BT11445">
        <v>63</v>
      </c>
      <c r="BU11445">
        <v>63</v>
      </c>
      <c r="BV11445">
        <v>70</v>
      </c>
      <c r="BW11445">
        <v>15</v>
      </c>
    </row>
    <row r="11446" spans="1:75" x14ac:dyDescent="0.3">
      <c r="A11446">
        <v>238885</v>
      </c>
      <c r="B11446" t="s">
        <v>46282</v>
      </c>
      <c r="C11446" t="s">
        <v>46283</v>
      </c>
      <c r="D11446" t="s">
        <v>46284</v>
      </c>
      <c r="E11446" t="s">
        <v>46285</v>
      </c>
      <c r="F11446" t="s">
        <v>1935</v>
      </c>
      <c r="G11446">
        <v>23</v>
      </c>
      <c r="H11446">
        <v>64</v>
      </c>
      <c r="I11446">
        <v>71</v>
      </c>
      <c r="J11446" t="s">
        <v>272</v>
      </c>
      <c r="K11446" t="s">
        <v>106</v>
      </c>
      <c r="L11446" t="s">
        <v>107</v>
      </c>
      <c r="M11446" t="s">
        <v>327</v>
      </c>
      <c r="N11446" t="s">
        <v>97</v>
      </c>
      <c r="O11446">
        <v>64</v>
      </c>
      <c r="P11446" t="s">
        <v>106</v>
      </c>
      <c r="Q11446" s="1">
        <v>43711</v>
      </c>
      <c r="R11446">
        <v>1</v>
      </c>
      <c r="S11446">
        <v>5</v>
      </c>
      <c r="U11446">
        <v>67</v>
      </c>
      <c r="V11446">
        <v>11</v>
      </c>
      <c r="W11446">
        <v>9</v>
      </c>
      <c r="X11446">
        <v>13</v>
      </c>
      <c r="Y11446">
        <v>26</v>
      </c>
      <c r="Z11446">
        <v>8</v>
      </c>
      <c r="AA11446">
        <v>68</v>
      </c>
      <c r="AB11446">
        <v>10</v>
      </c>
      <c r="AC11446">
        <v>12</v>
      </c>
      <c r="AD11446">
        <v>12</v>
      </c>
      <c r="AE11446">
        <v>21</v>
      </c>
      <c r="AF11446">
        <v>13</v>
      </c>
      <c r="AG11446">
        <v>200</v>
      </c>
      <c r="AH11446">
        <v>34</v>
      </c>
      <c r="AI11446">
        <v>36</v>
      </c>
      <c r="AJ11446">
        <v>42</v>
      </c>
      <c r="AK11446">
        <v>56</v>
      </c>
      <c r="AL11446">
        <v>32</v>
      </c>
      <c r="AM11446">
        <v>183</v>
      </c>
      <c r="AN11446">
        <v>43</v>
      </c>
      <c r="AO11446">
        <v>58</v>
      </c>
      <c r="AP11446">
        <v>18</v>
      </c>
      <c r="AQ11446">
        <v>58</v>
      </c>
      <c r="AR11446">
        <v>6</v>
      </c>
      <c r="AS11446">
        <v>89</v>
      </c>
      <c r="AT11446">
        <v>19</v>
      </c>
      <c r="AU11446">
        <v>12</v>
      </c>
      <c r="AV11446">
        <v>7</v>
      </c>
      <c r="AW11446">
        <v>32</v>
      </c>
      <c r="AX11446">
        <v>19</v>
      </c>
      <c r="AY11446">
        <v>39</v>
      </c>
      <c r="AZ11446">
        <v>31</v>
      </c>
      <c r="BA11446">
        <v>8</v>
      </c>
      <c r="BB11446">
        <v>13</v>
      </c>
      <c r="BC11446">
        <v>10</v>
      </c>
      <c r="BD11446">
        <v>313</v>
      </c>
      <c r="BE11446">
        <v>67</v>
      </c>
      <c r="BF11446">
        <v>62</v>
      </c>
      <c r="BG11446">
        <v>57</v>
      </c>
      <c r="BH11446">
        <v>61</v>
      </c>
      <c r="BI11446">
        <v>66</v>
      </c>
      <c r="BJ11446">
        <v>951</v>
      </c>
      <c r="BK11446">
        <v>348</v>
      </c>
      <c r="BL11446">
        <v>2</v>
      </c>
      <c r="BM11446">
        <v>1</v>
      </c>
      <c r="BN11446" t="s">
        <v>86</v>
      </c>
      <c r="BO11446" t="s">
        <v>86</v>
      </c>
      <c r="BP11446">
        <v>1</v>
      </c>
      <c r="BQ11446">
        <v>67</v>
      </c>
      <c r="BR11446">
        <v>62</v>
      </c>
      <c r="BS11446">
        <v>57</v>
      </c>
      <c r="BT11446">
        <v>66</v>
      </c>
      <c r="BU11446">
        <v>35</v>
      </c>
      <c r="BV11446">
        <v>61</v>
      </c>
      <c r="BW11446">
        <v>1</v>
      </c>
    </row>
    <row r="11447" spans="1:75" x14ac:dyDescent="0.3">
      <c r="A11447">
        <v>238892</v>
      </c>
      <c r="B11447" t="s">
        <v>46286</v>
      </c>
      <c r="C11447" t="s">
        <v>46287</v>
      </c>
      <c r="D11447" t="s">
        <v>46288</v>
      </c>
      <c r="E11447" t="s">
        <v>46289</v>
      </c>
      <c r="F11447" t="s">
        <v>3295</v>
      </c>
      <c r="G11447">
        <v>35</v>
      </c>
      <c r="H11447">
        <v>64</v>
      </c>
      <c r="I11447">
        <v>64</v>
      </c>
      <c r="J11447" t="s">
        <v>2296</v>
      </c>
      <c r="K11447" t="s">
        <v>171</v>
      </c>
      <c r="L11447" t="s">
        <v>116</v>
      </c>
      <c r="M11447" t="s">
        <v>135</v>
      </c>
      <c r="N11447" t="s">
        <v>84</v>
      </c>
      <c r="O11447">
        <v>64</v>
      </c>
      <c r="P11447" t="s">
        <v>171</v>
      </c>
      <c r="Q11447" s="1">
        <v>42736</v>
      </c>
      <c r="S11447">
        <v>500</v>
      </c>
      <c r="U11447">
        <v>245</v>
      </c>
      <c r="V11447">
        <v>57</v>
      </c>
      <c r="W11447">
        <v>38</v>
      </c>
      <c r="X11447">
        <v>58</v>
      </c>
      <c r="Y11447">
        <v>59</v>
      </c>
      <c r="Z11447">
        <v>33</v>
      </c>
      <c r="AA11447">
        <v>239</v>
      </c>
      <c r="AB11447">
        <v>54</v>
      </c>
      <c r="AC11447">
        <v>31</v>
      </c>
      <c r="AD11447">
        <v>38</v>
      </c>
      <c r="AE11447">
        <v>56</v>
      </c>
      <c r="AF11447">
        <v>60</v>
      </c>
      <c r="AG11447">
        <v>296</v>
      </c>
      <c r="AH11447">
        <v>60</v>
      </c>
      <c r="AI11447">
        <v>65</v>
      </c>
      <c r="AJ11447">
        <v>47</v>
      </c>
      <c r="AK11447">
        <v>64</v>
      </c>
      <c r="AL11447">
        <v>60</v>
      </c>
      <c r="AM11447">
        <v>309</v>
      </c>
      <c r="AN11447">
        <v>59</v>
      </c>
      <c r="AO11447">
        <v>78</v>
      </c>
      <c r="AP11447">
        <v>58</v>
      </c>
      <c r="AQ11447">
        <v>70</v>
      </c>
      <c r="AR11447">
        <v>44</v>
      </c>
      <c r="AS11447">
        <v>268</v>
      </c>
      <c r="AT11447">
        <v>63</v>
      </c>
      <c r="AU11447">
        <v>66</v>
      </c>
      <c r="AV11447">
        <v>43</v>
      </c>
      <c r="AW11447">
        <v>51</v>
      </c>
      <c r="AX11447">
        <v>45</v>
      </c>
      <c r="AY11447">
        <v>62</v>
      </c>
      <c r="AZ11447">
        <v>189</v>
      </c>
      <c r="BA11447">
        <v>65</v>
      </c>
      <c r="BB11447">
        <v>63</v>
      </c>
      <c r="BC11447">
        <v>61</v>
      </c>
      <c r="BD11447">
        <v>53</v>
      </c>
      <c r="BE11447">
        <v>8</v>
      </c>
      <c r="BF11447">
        <v>12</v>
      </c>
      <c r="BG11447">
        <v>11</v>
      </c>
      <c r="BH11447">
        <v>11</v>
      </c>
      <c r="BI11447">
        <v>11</v>
      </c>
      <c r="BJ11447">
        <v>1599</v>
      </c>
      <c r="BK11447">
        <v>347</v>
      </c>
      <c r="BL11447">
        <v>3</v>
      </c>
      <c r="BM11447">
        <v>2</v>
      </c>
      <c r="BN11447" t="s">
        <v>87</v>
      </c>
      <c r="BO11447" t="s">
        <v>99</v>
      </c>
      <c r="BP11447">
        <v>1</v>
      </c>
      <c r="BQ11447">
        <v>63</v>
      </c>
      <c r="BR11447">
        <v>44</v>
      </c>
      <c r="BS11447">
        <v>54</v>
      </c>
      <c r="BT11447">
        <v>56</v>
      </c>
      <c r="BU11447">
        <v>64</v>
      </c>
      <c r="BV11447">
        <v>66</v>
      </c>
      <c r="BW11447">
        <v>3</v>
      </c>
    </row>
    <row r="11448" spans="1:75" x14ac:dyDescent="0.3">
      <c r="A11448">
        <v>238894</v>
      </c>
      <c r="B11448" t="s">
        <v>46290</v>
      </c>
      <c r="C11448" t="s">
        <v>46291</v>
      </c>
      <c r="D11448" t="s">
        <v>46292</v>
      </c>
      <c r="E11448" t="s">
        <v>46293</v>
      </c>
      <c r="F11448" t="s">
        <v>2640</v>
      </c>
      <c r="G11448">
        <v>29</v>
      </c>
      <c r="H11448">
        <v>64</v>
      </c>
      <c r="I11448">
        <v>64</v>
      </c>
      <c r="J11448" t="s">
        <v>384</v>
      </c>
      <c r="K11448" t="s">
        <v>231</v>
      </c>
      <c r="L11448" t="s">
        <v>364</v>
      </c>
      <c r="M11448" t="s">
        <v>164</v>
      </c>
      <c r="N11448" t="s">
        <v>84</v>
      </c>
      <c r="O11448">
        <v>65</v>
      </c>
      <c r="P11448" t="s">
        <v>171</v>
      </c>
      <c r="Q11448" s="1">
        <v>44028</v>
      </c>
      <c r="S11448">
        <v>4</v>
      </c>
      <c r="U11448">
        <v>256</v>
      </c>
      <c r="V11448">
        <v>44</v>
      </c>
      <c r="W11448">
        <v>43</v>
      </c>
      <c r="X11448">
        <v>65</v>
      </c>
      <c r="Y11448">
        <v>64</v>
      </c>
      <c r="Z11448">
        <v>40</v>
      </c>
      <c r="AA11448">
        <v>259</v>
      </c>
      <c r="AB11448">
        <v>54</v>
      </c>
      <c r="AC11448">
        <v>40</v>
      </c>
      <c r="AD11448">
        <v>42</v>
      </c>
      <c r="AE11448">
        <v>62</v>
      </c>
      <c r="AF11448">
        <v>61</v>
      </c>
      <c r="AG11448">
        <v>222</v>
      </c>
      <c r="AH11448">
        <v>49</v>
      </c>
      <c r="AI11448">
        <v>46</v>
      </c>
      <c r="AJ11448">
        <v>33</v>
      </c>
      <c r="AK11448">
        <v>56</v>
      </c>
      <c r="AL11448">
        <v>38</v>
      </c>
      <c r="AM11448">
        <v>344</v>
      </c>
      <c r="AN11448">
        <v>67</v>
      </c>
      <c r="AO11448">
        <v>67</v>
      </c>
      <c r="AP11448">
        <v>76</v>
      </c>
      <c r="AQ11448">
        <v>90</v>
      </c>
      <c r="AR11448">
        <v>44</v>
      </c>
      <c r="AS11448">
        <v>285</v>
      </c>
      <c r="AT11448">
        <v>73</v>
      </c>
      <c r="AU11448">
        <v>61</v>
      </c>
      <c r="AV11448">
        <v>50</v>
      </c>
      <c r="AW11448">
        <v>55</v>
      </c>
      <c r="AX11448">
        <v>46</v>
      </c>
      <c r="AY11448">
        <v>65</v>
      </c>
      <c r="AZ11448">
        <v>178</v>
      </c>
      <c r="BA11448">
        <v>59</v>
      </c>
      <c r="BB11448">
        <v>64</v>
      </c>
      <c r="BC11448">
        <v>55</v>
      </c>
      <c r="BD11448">
        <v>46</v>
      </c>
      <c r="BE11448">
        <v>7</v>
      </c>
      <c r="BF11448">
        <v>10</v>
      </c>
      <c r="BG11448">
        <v>11</v>
      </c>
      <c r="BH11448">
        <v>9</v>
      </c>
      <c r="BI11448">
        <v>9</v>
      </c>
      <c r="BJ11448">
        <v>1590</v>
      </c>
      <c r="BK11448">
        <v>347</v>
      </c>
      <c r="BL11448">
        <v>3</v>
      </c>
      <c r="BM11448">
        <v>2</v>
      </c>
      <c r="BN11448" t="s">
        <v>86</v>
      </c>
      <c r="BO11448" t="s">
        <v>86</v>
      </c>
      <c r="BP11448">
        <v>1</v>
      </c>
      <c r="BQ11448">
        <v>47</v>
      </c>
      <c r="BR11448">
        <v>48</v>
      </c>
      <c r="BS11448">
        <v>56</v>
      </c>
      <c r="BT11448">
        <v>53</v>
      </c>
      <c r="BU11448">
        <v>61</v>
      </c>
      <c r="BV11448">
        <v>82</v>
      </c>
      <c r="BW11448">
        <v>5</v>
      </c>
    </row>
    <row r="11449" spans="1:75" x14ac:dyDescent="0.3">
      <c r="A11449">
        <v>238895</v>
      </c>
      <c r="B11449" t="s">
        <v>46294</v>
      </c>
      <c r="C11449" t="s">
        <v>46295</v>
      </c>
      <c r="D11449" t="s">
        <v>46296</v>
      </c>
      <c r="E11449" t="s">
        <v>46297</v>
      </c>
      <c r="F11449" t="s">
        <v>113</v>
      </c>
      <c r="G11449">
        <v>22</v>
      </c>
      <c r="H11449">
        <v>64</v>
      </c>
      <c r="I11449">
        <v>71</v>
      </c>
      <c r="J11449" t="s">
        <v>987</v>
      </c>
      <c r="K11449" t="s">
        <v>32689</v>
      </c>
      <c r="L11449" t="s">
        <v>292</v>
      </c>
      <c r="M11449" t="s">
        <v>127</v>
      </c>
      <c r="N11449" t="s">
        <v>84</v>
      </c>
      <c r="O11449">
        <v>64</v>
      </c>
      <c r="P11449" t="s">
        <v>298</v>
      </c>
      <c r="Q11449" s="1">
        <v>43282</v>
      </c>
      <c r="R11449">
        <v>1.1000000000000001</v>
      </c>
      <c r="S11449">
        <v>2</v>
      </c>
      <c r="U11449">
        <v>252</v>
      </c>
      <c r="V11449">
        <v>58</v>
      </c>
      <c r="W11449">
        <v>36</v>
      </c>
      <c r="X11449">
        <v>56</v>
      </c>
      <c r="Y11449">
        <v>63</v>
      </c>
      <c r="Z11449">
        <v>39</v>
      </c>
      <c r="AA11449">
        <v>268</v>
      </c>
      <c r="AB11449">
        <v>58</v>
      </c>
      <c r="AC11449">
        <v>51</v>
      </c>
      <c r="AD11449">
        <v>37</v>
      </c>
      <c r="AE11449">
        <v>61</v>
      </c>
      <c r="AF11449">
        <v>61</v>
      </c>
      <c r="AG11449">
        <v>335</v>
      </c>
      <c r="AH11449">
        <v>65</v>
      </c>
      <c r="AI11449">
        <v>69</v>
      </c>
      <c r="AJ11449">
        <v>69</v>
      </c>
      <c r="AK11449">
        <v>59</v>
      </c>
      <c r="AL11449">
        <v>73</v>
      </c>
      <c r="AM11449">
        <v>288</v>
      </c>
      <c r="AN11449">
        <v>62</v>
      </c>
      <c r="AO11449">
        <v>55</v>
      </c>
      <c r="AP11449">
        <v>65</v>
      </c>
      <c r="AQ11449">
        <v>64</v>
      </c>
      <c r="AR11449">
        <v>42</v>
      </c>
      <c r="AS11449">
        <v>272</v>
      </c>
      <c r="AT11449">
        <v>66</v>
      </c>
      <c r="AU11449">
        <v>59</v>
      </c>
      <c r="AV11449">
        <v>44</v>
      </c>
      <c r="AW11449">
        <v>53</v>
      </c>
      <c r="AX11449">
        <v>50</v>
      </c>
      <c r="AY11449">
        <v>50</v>
      </c>
      <c r="AZ11449">
        <v>184</v>
      </c>
      <c r="BA11449">
        <v>58</v>
      </c>
      <c r="BB11449">
        <v>64</v>
      </c>
      <c r="BC11449">
        <v>62</v>
      </c>
      <c r="BD11449">
        <v>47</v>
      </c>
      <c r="BE11449">
        <v>9</v>
      </c>
      <c r="BF11449">
        <v>13</v>
      </c>
      <c r="BG11449">
        <v>6</v>
      </c>
      <c r="BH11449">
        <v>12</v>
      </c>
      <c r="BI11449">
        <v>7</v>
      </c>
      <c r="BJ11449">
        <v>1646</v>
      </c>
      <c r="BK11449">
        <v>354</v>
      </c>
      <c r="BL11449">
        <v>4</v>
      </c>
      <c r="BM11449">
        <v>2</v>
      </c>
      <c r="BN11449" t="s">
        <v>99</v>
      </c>
      <c r="BO11449" t="s">
        <v>86</v>
      </c>
      <c r="BP11449">
        <v>1</v>
      </c>
      <c r="BQ11449">
        <v>67</v>
      </c>
      <c r="BR11449">
        <v>44</v>
      </c>
      <c r="BS11449">
        <v>58</v>
      </c>
      <c r="BT11449">
        <v>61</v>
      </c>
      <c r="BU11449">
        <v>60</v>
      </c>
      <c r="BV11449">
        <v>64</v>
      </c>
      <c r="BW11449">
        <v>2</v>
      </c>
    </row>
    <row r="11450" spans="1:75" x14ac:dyDescent="0.3">
      <c r="A11450">
        <v>238900</v>
      </c>
      <c r="B11450" t="s">
        <v>46298</v>
      </c>
      <c r="C11450" t="s">
        <v>46299</v>
      </c>
      <c r="D11450" t="s">
        <v>46300</v>
      </c>
      <c r="E11450" t="s">
        <v>46301</v>
      </c>
      <c r="F11450" t="s">
        <v>123</v>
      </c>
      <c r="G11450">
        <v>24</v>
      </c>
      <c r="H11450">
        <v>64</v>
      </c>
      <c r="I11450">
        <v>70</v>
      </c>
      <c r="J11450" t="s">
        <v>344</v>
      </c>
      <c r="K11450" t="s">
        <v>538</v>
      </c>
      <c r="L11450" t="s">
        <v>292</v>
      </c>
      <c r="M11450" t="s">
        <v>743</v>
      </c>
      <c r="N11450" t="s">
        <v>84</v>
      </c>
      <c r="O11450">
        <v>66</v>
      </c>
      <c r="P11450" t="s">
        <v>171</v>
      </c>
      <c r="Q11450" s="1">
        <v>43732</v>
      </c>
      <c r="S11450">
        <v>2</v>
      </c>
      <c r="T11450">
        <v>1.3</v>
      </c>
      <c r="U11450">
        <v>258</v>
      </c>
      <c r="V11450">
        <v>52</v>
      </c>
      <c r="W11450">
        <v>45</v>
      </c>
      <c r="X11450">
        <v>52</v>
      </c>
      <c r="Y11450">
        <v>63</v>
      </c>
      <c r="Z11450">
        <v>46</v>
      </c>
      <c r="AA11450">
        <v>269</v>
      </c>
      <c r="AB11450">
        <v>59</v>
      </c>
      <c r="AC11450">
        <v>43</v>
      </c>
      <c r="AD11450">
        <v>46</v>
      </c>
      <c r="AE11450">
        <v>60</v>
      </c>
      <c r="AF11450">
        <v>61</v>
      </c>
      <c r="AG11450">
        <v>326</v>
      </c>
      <c r="AH11450">
        <v>66</v>
      </c>
      <c r="AI11450">
        <v>66</v>
      </c>
      <c r="AJ11450">
        <v>67</v>
      </c>
      <c r="AK11450">
        <v>62</v>
      </c>
      <c r="AL11450">
        <v>65</v>
      </c>
      <c r="AM11450">
        <v>330</v>
      </c>
      <c r="AN11450">
        <v>70</v>
      </c>
      <c r="AO11450">
        <v>72</v>
      </c>
      <c r="AP11450">
        <v>64</v>
      </c>
      <c r="AQ11450">
        <v>72</v>
      </c>
      <c r="AR11450">
        <v>52</v>
      </c>
      <c r="AS11450">
        <v>280</v>
      </c>
      <c r="AT11450">
        <v>72</v>
      </c>
      <c r="AU11450">
        <v>64</v>
      </c>
      <c r="AV11450">
        <v>45</v>
      </c>
      <c r="AW11450">
        <v>53</v>
      </c>
      <c r="AX11450">
        <v>46</v>
      </c>
      <c r="AY11450">
        <v>57</v>
      </c>
      <c r="AZ11450">
        <v>193</v>
      </c>
      <c r="BA11450">
        <v>65</v>
      </c>
      <c r="BB11450">
        <v>63</v>
      </c>
      <c r="BC11450">
        <v>65</v>
      </c>
      <c r="BD11450">
        <v>51</v>
      </c>
      <c r="BE11450">
        <v>12</v>
      </c>
      <c r="BF11450">
        <v>13</v>
      </c>
      <c r="BG11450">
        <v>6</v>
      </c>
      <c r="BH11450">
        <v>7</v>
      </c>
      <c r="BI11450">
        <v>13</v>
      </c>
      <c r="BJ11450">
        <v>1707</v>
      </c>
      <c r="BK11450">
        <v>369</v>
      </c>
      <c r="BL11450">
        <v>3</v>
      </c>
      <c r="BM11450">
        <v>2</v>
      </c>
      <c r="BN11450" t="s">
        <v>86</v>
      </c>
      <c r="BO11450" t="s">
        <v>99</v>
      </c>
      <c r="BP11450">
        <v>1</v>
      </c>
      <c r="BQ11450">
        <v>66</v>
      </c>
      <c r="BR11450">
        <v>52</v>
      </c>
      <c r="BS11450">
        <v>57</v>
      </c>
      <c r="BT11450">
        <v>61</v>
      </c>
      <c r="BU11450">
        <v>63</v>
      </c>
      <c r="BV11450">
        <v>70</v>
      </c>
      <c r="BW11450">
        <v>3</v>
      </c>
    </row>
    <row r="11451" spans="1:75" x14ac:dyDescent="0.3">
      <c r="A11451">
        <v>238902</v>
      </c>
      <c r="B11451" t="s">
        <v>46302</v>
      </c>
      <c r="C11451" t="s">
        <v>46303</v>
      </c>
      <c r="D11451" t="s">
        <v>46304</v>
      </c>
      <c r="E11451" t="s">
        <v>46305</v>
      </c>
      <c r="F11451" t="s">
        <v>79</v>
      </c>
      <c r="G11451">
        <v>31</v>
      </c>
      <c r="H11451">
        <v>64</v>
      </c>
      <c r="I11451">
        <v>64</v>
      </c>
      <c r="J11451" t="s">
        <v>1395</v>
      </c>
      <c r="K11451" t="s">
        <v>279</v>
      </c>
      <c r="L11451" t="s">
        <v>82</v>
      </c>
      <c r="M11451" t="s">
        <v>127</v>
      </c>
      <c r="N11451" t="s">
        <v>97</v>
      </c>
      <c r="O11451">
        <v>66</v>
      </c>
      <c r="P11451" t="s">
        <v>186</v>
      </c>
      <c r="Q11451" s="1">
        <v>43649</v>
      </c>
      <c r="S11451">
        <v>3</v>
      </c>
      <c r="U11451">
        <v>273</v>
      </c>
      <c r="V11451">
        <v>54</v>
      </c>
      <c r="W11451">
        <v>52</v>
      </c>
      <c r="X11451">
        <v>56</v>
      </c>
      <c r="Y11451">
        <v>70</v>
      </c>
      <c r="Z11451">
        <v>41</v>
      </c>
      <c r="AA11451">
        <v>281</v>
      </c>
      <c r="AB11451">
        <v>59</v>
      </c>
      <c r="AC11451">
        <v>48</v>
      </c>
      <c r="AD11451">
        <v>39</v>
      </c>
      <c r="AE11451">
        <v>67</v>
      </c>
      <c r="AF11451">
        <v>68</v>
      </c>
      <c r="AG11451">
        <v>285</v>
      </c>
      <c r="AH11451">
        <v>53</v>
      </c>
      <c r="AI11451">
        <v>49</v>
      </c>
      <c r="AJ11451">
        <v>54</v>
      </c>
      <c r="AK11451">
        <v>66</v>
      </c>
      <c r="AL11451">
        <v>63</v>
      </c>
      <c r="AM11451">
        <v>287</v>
      </c>
      <c r="AN11451">
        <v>54</v>
      </c>
      <c r="AO11451">
        <v>62</v>
      </c>
      <c r="AP11451">
        <v>65</v>
      </c>
      <c r="AQ11451">
        <v>65</v>
      </c>
      <c r="AR11451">
        <v>41</v>
      </c>
      <c r="AS11451">
        <v>309</v>
      </c>
      <c r="AT11451">
        <v>68</v>
      </c>
      <c r="AU11451">
        <v>65</v>
      </c>
      <c r="AV11451">
        <v>63</v>
      </c>
      <c r="AW11451">
        <v>59</v>
      </c>
      <c r="AX11451">
        <v>54</v>
      </c>
      <c r="AY11451">
        <v>62</v>
      </c>
      <c r="AZ11451">
        <v>194</v>
      </c>
      <c r="BA11451">
        <v>66</v>
      </c>
      <c r="BB11451">
        <v>64</v>
      </c>
      <c r="BC11451">
        <v>64</v>
      </c>
      <c r="BD11451">
        <v>48</v>
      </c>
      <c r="BE11451">
        <v>15</v>
      </c>
      <c r="BF11451">
        <v>5</v>
      </c>
      <c r="BG11451">
        <v>9</v>
      </c>
      <c r="BH11451">
        <v>7</v>
      </c>
      <c r="BI11451">
        <v>12</v>
      </c>
      <c r="BJ11451">
        <v>1677</v>
      </c>
      <c r="BK11451">
        <v>354</v>
      </c>
      <c r="BL11451">
        <v>3</v>
      </c>
      <c r="BM11451">
        <v>2</v>
      </c>
      <c r="BN11451" t="s">
        <v>86</v>
      </c>
      <c r="BO11451" t="s">
        <v>99</v>
      </c>
      <c r="BP11451">
        <v>1</v>
      </c>
      <c r="BQ11451">
        <v>51</v>
      </c>
      <c r="BR11451">
        <v>50</v>
      </c>
      <c r="BS11451">
        <v>62</v>
      </c>
      <c r="BT11451">
        <v>62</v>
      </c>
      <c r="BU11451">
        <v>64</v>
      </c>
      <c r="BV11451">
        <v>65</v>
      </c>
      <c r="BW11451">
        <v>3</v>
      </c>
    </row>
    <row r="11452" spans="1:75" x14ac:dyDescent="0.3">
      <c r="A11452">
        <v>238904</v>
      </c>
      <c r="B11452" t="s">
        <v>46306</v>
      </c>
      <c r="C11452" t="s">
        <v>46307</v>
      </c>
      <c r="D11452" t="s">
        <v>46308</v>
      </c>
      <c r="E11452" t="s">
        <v>46309</v>
      </c>
      <c r="F11452" t="s">
        <v>1164</v>
      </c>
      <c r="G11452">
        <v>33</v>
      </c>
      <c r="H11452">
        <v>64</v>
      </c>
      <c r="I11452">
        <v>64</v>
      </c>
      <c r="J11452" t="s">
        <v>7079</v>
      </c>
      <c r="K11452" t="s">
        <v>3579</v>
      </c>
      <c r="L11452" t="s">
        <v>385</v>
      </c>
      <c r="M11452" t="s">
        <v>327</v>
      </c>
      <c r="N11452" t="s">
        <v>97</v>
      </c>
      <c r="O11452">
        <v>64</v>
      </c>
      <c r="P11452" t="s">
        <v>171</v>
      </c>
      <c r="Q11452" s="1">
        <v>43296</v>
      </c>
      <c r="S11452">
        <v>2</v>
      </c>
      <c r="U11452">
        <v>267</v>
      </c>
      <c r="V11452">
        <v>57</v>
      </c>
      <c r="W11452">
        <v>40</v>
      </c>
      <c r="X11452">
        <v>62</v>
      </c>
      <c r="Y11452">
        <v>61</v>
      </c>
      <c r="Z11452">
        <v>47</v>
      </c>
      <c r="AA11452">
        <v>294</v>
      </c>
      <c r="AB11452">
        <v>60</v>
      </c>
      <c r="AC11452">
        <v>51</v>
      </c>
      <c r="AD11452">
        <v>60</v>
      </c>
      <c r="AE11452">
        <v>61</v>
      </c>
      <c r="AF11452">
        <v>62</v>
      </c>
      <c r="AG11452">
        <v>321</v>
      </c>
      <c r="AH11452">
        <v>66</v>
      </c>
      <c r="AI11452">
        <v>63</v>
      </c>
      <c r="AJ11452">
        <v>57</v>
      </c>
      <c r="AK11452">
        <v>65</v>
      </c>
      <c r="AL11452">
        <v>70</v>
      </c>
      <c r="AM11452">
        <v>350</v>
      </c>
      <c r="AN11452">
        <v>73</v>
      </c>
      <c r="AO11452">
        <v>71</v>
      </c>
      <c r="AP11452">
        <v>73</v>
      </c>
      <c r="AQ11452">
        <v>74</v>
      </c>
      <c r="AR11452">
        <v>59</v>
      </c>
      <c r="AS11452">
        <v>286</v>
      </c>
      <c r="AT11452">
        <v>66</v>
      </c>
      <c r="AU11452">
        <v>63</v>
      </c>
      <c r="AV11452">
        <v>53</v>
      </c>
      <c r="AW11452">
        <v>59</v>
      </c>
      <c r="AX11452">
        <v>45</v>
      </c>
      <c r="AY11452">
        <v>63</v>
      </c>
      <c r="AZ11452">
        <v>187</v>
      </c>
      <c r="BA11452">
        <v>63</v>
      </c>
      <c r="BB11452">
        <v>63</v>
      </c>
      <c r="BC11452">
        <v>61</v>
      </c>
      <c r="BD11452">
        <v>55</v>
      </c>
      <c r="BE11452">
        <v>16</v>
      </c>
      <c r="BF11452">
        <v>13</v>
      </c>
      <c r="BG11452">
        <v>9</v>
      </c>
      <c r="BH11452">
        <v>8</v>
      </c>
      <c r="BI11452">
        <v>9</v>
      </c>
      <c r="BJ11452">
        <v>1760</v>
      </c>
      <c r="BK11452">
        <v>371</v>
      </c>
      <c r="BL11452">
        <v>3</v>
      </c>
      <c r="BM11452">
        <v>2</v>
      </c>
      <c r="BN11452" t="s">
        <v>86</v>
      </c>
      <c r="BO11452" t="s">
        <v>86</v>
      </c>
      <c r="BP11452">
        <v>1</v>
      </c>
      <c r="BQ11452">
        <v>64</v>
      </c>
      <c r="BR11452">
        <v>52</v>
      </c>
      <c r="BS11452">
        <v>59</v>
      </c>
      <c r="BT11452">
        <v>61</v>
      </c>
      <c r="BU11452">
        <v>63</v>
      </c>
      <c r="BV11452">
        <v>72</v>
      </c>
      <c r="BW11452">
        <v>2</v>
      </c>
    </row>
    <row r="11453" spans="1:75" x14ac:dyDescent="0.3">
      <c r="A11453">
        <v>238913</v>
      </c>
      <c r="B11453" t="s">
        <v>46310</v>
      </c>
      <c r="C11453" t="s">
        <v>46311</v>
      </c>
      <c r="D11453" t="s">
        <v>46312</v>
      </c>
      <c r="E11453" t="s">
        <v>46313</v>
      </c>
      <c r="F11453" t="s">
        <v>689</v>
      </c>
      <c r="G11453">
        <v>19</v>
      </c>
      <c r="H11453">
        <v>64</v>
      </c>
      <c r="I11453">
        <v>75</v>
      </c>
      <c r="J11453" t="s">
        <v>557</v>
      </c>
      <c r="K11453" t="s">
        <v>98</v>
      </c>
      <c r="L11453" t="s">
        <v>401</v>
      </c>
      <c r="M11453" t="s">
        <v>452</v>
      </c>
      <c r="N11453" t="s">
        <v>97</v>
      </c>
      <c r="O11453">
        <v>66</v>
      </c>
      <c r="P11453" t="s">
        <v>98</v>
      </c>
      <c r="Q11453" s="1">
        <v>44044</v>
      </c>
      <c r="R11453">
        <v>1.3</v>
      </c>
      <c r="S11453">
        <v>2</v>
      </c>
      <c r="T11453">
        <v>1.7</v>
      </c>
      <c r="U11453">
        <v>268</v>
      </c>
      <c r="V11453">
        <v>41</v>
      </c>
      <c r="W11453">
        <v>67</v>
      </c>
      <c r="X11453">
        <v>62</v>
      </c>
      <c r="Y11453">
        <v>52</v>
      </c>
      <c r="Z11453">
        <v>46</v>
      </c>
      <c r="AA11453">
        <v>242</v>
      </c>
      <c r="AB11453">
        <v>60</v>
      </c>
      <c r="AC11453">
        <v>44</v>
      </c>
      <c r="AD11453">
        <v>33</v>
      </c>
      <c r="AE11453">
        <v>41</v>
      </c>
      <c r="AF11453">
        <v>64</v>
      </c>
      <c r="AG11453">
        <v>305</v>
      </c>
      <c r="AH11453">
        <v>71</v>
      </c>
      <c r="AI11453">
        <v>66</v>
      </c>
      <c r="AJ11453">
        <v>57</v>
      </c>
      <c r="AK11453">
        <v>57</v>
      </c>
      <c r="AL11453">
        <v>54</v>
      </c>
      <c r="AM11453">
        <v>344</v>
      </c>
      <c r="AN11453">
        <v>76</v>
      </c>
      <c r="AO11453">
        <v>66</v>
      </c>
      <c r="AP11453">
        <v>66</v>
      </c>
      <c r="AQ11453">
        <v>75</v>
      </c>
      <c r="AR11453">
        <v>61</v>
      </c>
      <c r="AS11453">
        <v>278</v>
      </c>
      <c r="AT11453">
        <v>66</v>
      </c>
      <c r="AU11453">
        <v>33</v>
      </c>
      <c r="AV11453">
        <v>58</v>
      </c>
      <c r="AW11453">
        <v>49</v>
      </c>
      <c r="AX11453">
        <v>72</v>
      </c>
      <c r="AY11453">
        <v>51</v>
      </c>
      <c r="AZ11453">
        <v>50</v>
      </c>
      <c r="BA11453">
        <v>19</v>
      </c>
      <c r="BB11453">
        <v>16</v>
      </c>
      <c r="BC11453">
        <v>15</v>
      </c>
      <c r="BD11453">
        <v>52</v>
      </c>
      <c r="BE11453">
        <v>9</v>
      </c>
      <c r="BF11453">
        <v>6</v>
      </c>
      <c r="BG11453">
        <v>15</v>
      </c>
      <c r="BH11453">
        <v>15</v>
      </c>
      <c r="BI11453">
        <v>7</v>
      </c>
      <c r="BJ11453">
        <v>1539</v>
      </c>
      <c r="BK11453">
        <v>336</v>
      </c>
      <c r="BL11453">
        <v>3</v>
      </c>
      <c r="BM11453">
        <v>2</v>
      </c>
      <c r="BN11453" t="s">
        <v>86</v>
      </c>
      <c r="BO11453" t="s">
        <v>86</v>
      </c>
      <c r="BP11453">
        <v>1</v>
      </c>
      <c r="BQ11453">
        <v>68</v>
      </c>
      <c r="BR11453">
        <v>66</v>
      </c>
      <c r="BS11453">
        <v>46</v>
      </c>
      <c r="BT11453">
        <v>60</v>
      </c>
      <c r="BU11453">
        <v>25</v>
      </c>
      <c r="BV11453">
        <v>71</v>
      </c>
      <c r="BW11453">
        <v>3</v>
      </c>
    </row>
    <row r="11454" spans="1:75" x14ac:dyDescent="0.3">
      <c r="A11454">
        <v>238918</v>
      </c>
      <c r="B11454" t="s">
        <v>46314</v>
      </c>
      <c r="C11454" t="s">
        <v>46315</v>
      </c>
      <c r="D11454" t="s">
        <v>46316</v>
      </c>
      <c r="E11454" t="s">
        <v>46317</v>
      </c>
      <c r="F11454" t="s">
        <v>793</v>
      </c>
      <c r="G11454">
        <v>22</v>
      </c>
      <c r="H11454">
        <v>64</v>
      </c>
      <c r="I11454">
        <v>71</v>
      </c>
      <c r="J11454" t="s">
        <v>344</v>
      </c>
      <c r="K11454" t="s">
        <v>171</v>
      </c>
      <c r="L11454" t="s">
        <v>512</v>
      </c>
      <c r="M11454" t="s">
        <v>252</v>
      </c>
      <c r="N11454" t="s">
        <v>97</v>
      </c>
      <c r="O11454">
        <v>66</v>
      </c>
      <c r="P11454" t="s">
        <v>171</v>
      </c>
      <c r="Q11454" s="1">
        <v>43647</v>
      </c>
      <c r="R11454">
        <v>1.1000000000000001</v>
      </c>
      <c r="S11454">
        <v>4</v>
      </c>
      <c r="U11454">
        <v>215</v>
      </c>
      <c r="V11454">
        <v>33</v>
      </c>
      <c r="W11454">
        <v>23</v>
      </c>
      <c r="X11454">
        <v>74</v>
      </c>
      <c r="Y11454">
        <v>54</v>
      </c>
      <c r="Z11454">
        <v>31</v>
      </c>
      <c r="AA11454">
        <v>179</v>
      </c>
      <c r="AB11454">
        <v>39</v>
      </c>
      <c r="AC11454">
        <v>31</v>
      </c>
      <c r="AD11454">
        <v>22</v>
      </c>
      <c r="AE11454">
        <v>40</v>
      </c>
      <c r="AF11454">
        <v>47</v>
      </c>
      <c r="AG11454">
        <v>230</v>
      </c>
      <c r="AH11454">
        <v>44</v>
      </c>
      <c r="AI11454">
        <v>64</v>
      </c>
      <c r="AJ11454">
        <v>41</v>
      </c>
      <c r="AK11454">
        <v>51</v>
      </c>
      <c r="AL11454">
        <v>30</v>
      </c>
      <c r="AM11454">
        <v>283</v>
      </c>
      <c r="AN11454">
        <v>45</v>
      </c>
      <c r="AO11454">
        <v>53</v>
      </c>
      <c r="AP11454">
        <v>65</v>
      </c>
      <c r="AQ11454">
        <v>88</v>
      </c>
      <c r="AR11454">
        <v>32</v>
      </c>
      <c r="AS11454">
        <v>215</v>
      </c>
      <c r="AT11454">
        <v>62</v>
      </c>
      <c r="AU11454">
        <v>56</v>
      </c>
      <c r="AV11454">
        <v>22</v>
      </c>
      <c r="AW11454">
        <v>41</v>
      </c>
      <c r="AX11454">
        <v>34</v>
      </c>
      <c r="AY11454">
        <v>52</v>
      </c>
      <c r="AZ11454">
        <v>192</v>
      </c>
      <c r="BA11454">
        <v>60</v>
      </c>
      <c r="BB11454">
        <v>67</v>
      </c>
      <c r="BC11454">
        <v>65</v>
      </c>
      <c r="BD11454">
        <v>47</v>
      </c>
      <c r="BE11454">
        <v>11</v>
      </c>
      <c r="BF11454">
        <v>9</v>
      </c>
      <c r="BG11454">
        <v>12</v>
      </c>
      <c r="BH11454">
        <v>10</v>
      </c>
      <c r="BI11454">
        <v>5</v>
      </c>
      <c r="BJ11454">
        <v>1361</v>
      </c>
      <c r="BK11454">
        <v>307</v>
      </c>
      <c r="BL11454">
        <v>4</v>
      </c>
      <c r="BM11454">
        <v>2</v>
      </c>
      <c r="BN11454" t="s">
        <v>86</v>
      </c>
      <c r="BO11454" t="s">
        <v>99</v>
      </c>
      <c r="BP11454">
        <v>1</v>
      </c>
      <c r="BQ11454">
        <v>55</v>
      </c>
      <c r="BR11454">
        <v>30</v>
      </c>
      <c r="BS11454">
        <v>42</v>
      </c>
      <c r="BT11454">
        <v>42</v>
      </c>
      <c r="BU11454">
        <v>63</v>
      </c>
      <c r="BV11454">
        <v>75</v>
      </c>
      <c r="BW11454">
        <v>3</v>
      </c>
    </row>
    <row r="11455" spans="1:75" x14ac:dyDescent="0.3">
      <c r="A11455">
        <v>238920</v>
      </c>
      <c r="B11455" t="s">
        <v>46318</v>
      </c>
      <c r="C11455" t="s">
        <v>46319</v>
      </c>
      <c r="D11455" t="s">
        <v>46320</v>
      </c>
      <c r="E11455" t="s">
        <v>46321</v>
      </c>
      <c r="F11455" t="s">
        <v>3295</v>
      </c>
      <c r="G11455">
        <v>25</v>
      </c>
      <c r="H11455">
        <v>64</v>
      </c>
      <c r="I11455">
        <v>70</v>
      </c>
      <c r="J11455" t="s">
        <v>987</v>
      </c>
      <c r="K11455" t="s">
        <v>1940</v>
      </c>
      <c r="L11455" t="s">
        <v>385</v>
      </c>
      <c r="M11455" t="s">
        <v>164</v>
      </c>
      <c r="N11455" t="s">
        <v>97</v>
      </c>
      <c r="O11455">
        <v>66</v>
      </c>
      <c r="P11455" t="s">
        <v>171</v>
      </c>
      <c r="Q11455" s="1">
        <v>43101</v>
      </c>
      <c r="S11455">
        <v>500</v>
      </c>
      <c r="T11455">
        <v>1.3</v>
      </c>
      <c r="U11455">
        <v>195</v>
      </c>
      <c r="V11455">
        <v>38</v>
      </c>
      <c r="W11455">
        <v>21</v>
      </c>
      <c r="X11455">
        <v>61</v>
      </c>
      <c r="Y11455">
        <v>60</v>
      </c>
      <c r="Z11455">
        <v>15</v>
      </c>
      <c r="AA11455">
        <v>213</v>
      </c>
      <c r="AB11455">
        <v>37</v>
      </c>
      <c r="AC11455">
        <v>36</v>
      </c>
      <c r="AD11455">
        <v>23</v>
      </c>
      <c r="AE11455">
        <v>57</v>
      </c>
      <c r="AF11455">
        <v>60</v>
      </c>
      <c r="AG11455">
        <v>257</v>
      </c>
      <c r="AH11455">
        <v>53</v>
      </c>
      <c r="AI11455">
        <v>65</v>
      </c>
      <c r="AJ11455">
        <v>40</v>
      </c>
      <c r="AK11455">
        <v>65</v>
      </c>
      <c r="AL11455">
        <v>34</v>
      </c>
      <c r="AM11455">
        <v>272</v>
      </c>
      <c r="AN11455">
        <v>31</v>
      </c>
      <c r="AO11455">
        <v>75</v>
      </c>
      <c r="AP11455">
        <v>62</v>
      </c>
      <c r="AQ11455">
        <v>76</v>
      </c>
      <c r="AR11455">
        <v>28</v>
      </c>
      <c r="AS11455">
        <v>248</v>
      </c>
      <c r="AT11455">
        <v>58</v>
      </c>
      <c r="AU11455">
        <v>65</v>
      </c>
      <c r="AV11455">
        <v>30</v>
      </c>
      <c r="AW11455">
        <v>43</v>
      </c>
      <c r="AX11455">
        <v>52</v>
      </c>
      <c r="AY11455">
        <v>57</v>
      </c>
      <c r="AZ11455">
        <v>187</v>
      </c>
      <c r="BA11455">
        <v>64</v>
      </c>
      <c r="BB11455">
        <v>63</v>
      </c>
      <c r="BC11455">
        <v>60</v>
      </c>
      <c r="BD11455">
        <v>47</v>
      </c>
      <c r="BE11455">
        <v>9</v>
      </c>
      <c r="BF11455">
        <v>6</v>
      </c>
      <c r="BG11455">
        <v>13</v>
      </c>
      <c r="BH11455">
        <v>12</v>
      </c>
      <c r="BI11455">
        <v>7</v>
      </c>
      <c r="BJ11455">
        <v>1419</v>
      </c>
      <c r="BK11455">
        <v>312</v>
      </c>
      <c r="BL11455">
        <v>3</v>
      </c>
      <c r="BM11455">
        <v>2</v>
      </c>
      <c r="BN11455" t="s">
        <v>87</v>
      </c>
      <c r="BO11455" t="s">
        <v>99</v>
      </c>
      <c r="BP11455">
        <v>1</v>
      </c>
      <c r="BQ11455">
        <v>60</v>
      </c>
      <c r="BR11455">
        <v>26</v>
      </c>
      <c r="BS11455">
        <v>49</v>
      </c>
      <c r="BT11455">
        <v>45</v>
      </c>
      <c r="BU11455">
        <v>63</v>
      </c>
      <c r="BV11455">
        <v>69</v>
      </c>
      <c r="BW11455">
        <v>1</v>
      </c>
    </row>
    <row r="11456" spans="1:75" x14ac:dyDescent="0.3">
      <c r="A11456">
        <v>238922</v>
      </c>
      <c r="B11456" t="s">
        <v>46322</v>
      </c>
      <c r="C11456" t="s">
        <v>46323</v>
      </c>
      <c r="D11456" t="s">
        <v>46324</v>
      </c>
      <c r="E11456" t="s">
        <v>46325</v>
      </c>
      <c r="F11456" t="s">
        <v>113</v>
      </c>
      <c r="G11456">
        <v>22</v>
      </c>
      <c r="H11456">
        <v>64</v>
      </c>
      <c r="I11456">
        <v>71</v>
      </c>
      <c r="J11456" t="s">
        <v>445</v>
      </c>
      <c r="K11456" t="s">
        <v>128</v>
      </c>
      <c r="L11456" t="s">
        <v>156</v>
      </c>
      <c r="M11456" t="s">
        <v>117</v>
      </c>
      <c r="N11456" t="s">
        <v>84</v>
      </c>
      <c r="O11456">
        <v>65</v>
      </c>
      <c r="P11456" t="s">
        <v>334</v>
      </c>
      <c r="Q11456" s="1">
        <v>43704</v>
      </c>
      <c r="R11456">
        <v>1.2</v>
      </c>
      <c r="S11456">
        <v>3</v>
      </c>
      <c r="T11456">
        <v>1.1000000000000001</v>
      </c>
      <c r="U11456">
        <v>302</v>
      </c>
      <c r="V11456">
        <v>62</v>
      </c>
      <c r="W11456">
        <v>61</v>
      </c>
      <c r="X11456">
        <v>62</v>
      </c>
      <c r="Y11456">
        <v>62</v>
      </c>
      <c r="Z11456">
        <v>55</v>
      </c>
      <c r="AA11456">
        <v>286</v>
      </c>
      <c r="AB11456">
        <v>71</v>
      </c>
      <c r="AC11456">
        <v>48</v>
      </c>
      <c r="AD11456">
        <v>47</v>
      </c>
      <c r="AE11456">
        <v>57</v>
      </c>
      <c r="AF11456">
        <v>63</v>
      </c>
      <c r="AG11456">
        <v>345</v>
      </c>
      <c r="AH11456">
        <v>79</v>
      </c>
      <c r="AI11456">
        <v>78</v>
      </c>
      <c r="AJ11456">
        <v>78</v>
      </c>
      <c r="AK11456">
        <v>44</v>
      </c>
      <c r="AL11456">
        <v>66</v>
      </c>
      <c r="AM11456">
        <v>268</v>
      </c>
      <c r="AN11456">
        <v>56</v>
      </c>
      <c r="AO11456">
        <v>71</v>
      </c>
      <c r="AP11456">
        <v>51</v>
      </c>
      <c r="AQ11456">
        <v>39</v>
      </c>
      <c r="AR11456">
        <v>51</v>
      </c>
      <c r="AS11456">
        <v>221</v>
      </c>
      <c r="AT11456">
        <v>35</v>
      </c>
      <c r="AU11456">
        <v>19</v>
      </c>
      <c r="AV11456">
        <v>53</v>
      </c>
      <c r="AW11456">
        <v>62</v>
      </c>
      <c r="AX11456">
        <v>52</v>
      </c>
      <c r="AY11456">
        <v>45</v>
      </c>
      <c r="AZ11456">
        <v>80</v>
      </c>
      <c r="BA11456">
        <v>30</v>
      </c>
      <c r="BB11456">
        <v>29</v>
      </c>
      <c r="BC11456">
        <v>21</v>
      </c>
      <c r="BD11456">
        <v>47</v>
      </c>
      <c r="BE11456">
        <v>9</v>
      </c>
      <c r="BF11456">
        <v>14</v>
      </c>
      <c r="BG11456">
        <v>6</v>
      </c>
      <c r="BH11456">
        <v>13</v>
      </c>
      <c r="BI11456">
        <v>5</v>
      </c>
      <c r="BJ11456">
        <v>1549</v>
      </c>
      <c r="BK11456">
        <v>336</v>
      </c>
      <c r="BL11456">
        <v>3</v>
      </c>
      <c r="BM11456">
        <v>3</v>
      </c>
      <c r="BN11456" t="s">
        <v>86</v>
      </c>
      <c r="BO11456" t="s">
        <v>87</v>
      </c>
      <c r="BP11456">
        <v>1</v>
      </c>
      <c r="BQ11456">
        <v>78</v>
      </c>
      <c r="BR11456">
        <v>57</v>
      </c>
      <c r="BS11456">
        <v>60</v>
      </c>
      <c r="BT11456">
        <v>68</v>
      </c>
      <c r="BU11456">
        <v>30</v>
      </c>
      <c r="BV11456">
        <v>43</v>
      </c>
      <c r="BW11456">
        <v>3</v>
      </c>
    </row>
    <row r="11457" spans="1:75" x14ac:dyDescent="0.3">
      <c r="A11457">
        <v>238923</v>
      </c>
      <c r="B11457" t="s">
        <v>46326</v>
      </c>
      <c r="C11457" t="s">
        <v>46327</v>
      </c>
      <c r="D11457" t="s">
        <v>46328</v>
      </c>
      <c r="E11457" t="s">
        <v>46329</v>
      </c>
      <c r="F11457" t="s">
        <v>154</v>
      </c>
      <c r="G11457">
        <v>22</v>
      </c>
      <c r="H11457">
        <v>64</v>
      </c>
      <c r="I11457">
        <v>73</v>
      </c>
      <c r="J11457" t="s">
        <v>384</v>
      </c>
      <c r="K11457" t="s">
        <v>46330</v>
      </c>
      <c r="L11457" t="s">
        <v>156</v>
      </c>
      <c r="M11457" t="s">
        <v>305</v>
      </c>
      <c r="N11457" t="s">
        <v>84</v>
      </c>
      <c r="O11457">
        <v>65</v>
      </c>
      <c r="P11457" t="s">
        <v>98</v>
      </c>
      <c r="Q11457" s="1">
        <v>43997</v>
      </c>
      <c r="R11457">
        <v>1.3</v>
      </c>
      <c r="S11457">
        <v>1</v>
      </c>
      <c r="T11457">
        <v>1.4</v>
      </c>
      <c r="U11457">
        <v>281</v>
      </c>
      <c r="V11457">
        <v>49</v>
      </c>
      <c r="W11457">
        <v>65</v>
      </c>
      <c r="X11457">
        <v>54</v>
      </c>
      <c r="Y11457">
        <v>59</v>
      </c>
      <c r="Z11457">
        <v>54</v>
      </c>
      <c r="AA11457">
        <v>273</v>
      </c>
      <c r="AB11457">
        <v>67</v>
      </c>
      <c r="AC11457">
        <v>49</v>
      </c>
      <c r="AD11457">
        <v>46</v>
      </c>
      <c r="AE11457">
        <v>44</v>
      </c>
      <c r="AF11457">
        <v>67</v>
      </c>
      <c r="AG11457">
        <v>372</v>
      </c>
      <c r="AH11457">
        <v>87</v>
      </c>
      <c r="AI11457">
        <v>81</v>
      </c>
      <c r="AJ11457">
        <v>75</v>
      </c>
      <c r="AK11457">
        <v>58</v>
      </c>
      <c r="AL11457">
        <v>71</v>
      </c>
      <c r="AM11457">
        <v>295</v>
      </c>
      <c r="AN11457">
        <v>56</v>
      </c>
      <c r="AO11457">
        <v>64</v>
      </c>
      <c r="AP11457">
        <v>58</v>
      </c>
      <c r="AQ11457">
        <v>58</v>
      </c>
      <c r="AR11457">
        <v>59</v>
      </c>
      <c r="AS11457">
        <v>245</v>
      </c>
      <c r="AT11457">
        <v>47</v>
      </c>
      <c r="AU11457">
        <v>19</v>
      </c>
      <c r="AV11457">
        <v>59</v>
      </c>
      <c r="AW11457">
        <v>57</v>
      </c>
      <c r="AX11457">
        <v>63</v>
      </c>
      <c r="AY11457">
        <v>53</v>
      </c>
      <c r="AZ11457">
        <v>65</v>
      </c>
      <c r="BA11457">
        <v>23</v>
      </c>
      <c r="BB11457">
        <v>22</v>
      </c>
      <c r="BC11457">
        <v>20</v>
      </c>
      <c r="BD11457">
        <v>55</v>
      </c>
      <c r="BE11457">
        <v>7</v>
      </c>
      <c r="BF11457">
        <v>10</v>
      </c>
      <c r="BG11457">
        <v>14</v>
      </c>
      <c r="BH11457">
        <v>11</v>
      </c>
      <c r="BI11457">
        <v>13</v>
      </c>
      <c r="BJ11457">
        <v>1586</v>
      </c>
      <c r="BK11457">
        <v>347</v>
      </c>
      <c r="BL11457">
        <v>3</v>
      </c>
      <c r="BM11457">
        <v>3</v>
      </c>
      <c r="BN11457" t="s">
        <v>86</v>
      </c>
      <c r="BO11457" t="s">
        <v>86</v>
      </c>
      <c r="BP11457">
        <v>1</v>
      </c>
      <c r="BQ11457">
        <v>84</v>
      </c>
      <c r="BR11457">
        <v>61</v>
      </c>
      <c r="BS11457">
        <v>53</v>
      </c>
      <c r="BT11457">
        <v>68</v>
      </c>
      <c r="BU11457">
        <v>25</v>
      </c>
      <c r="BV11457">
        <v>56</v>
      </c>
      <c r="BW11457">
        <v>4</v>
      </c>
    </row>
    <row r="11458" spans="1:75" x14ac:dyDescent="0.3">
      <c r="A11458">
        <v>238924</v>
      </c>
      <c r="B11458" t="s">
        <v>46331</v>
      </c>
      <c r="C11458" t="s">
        <v>46332</v>
      </c>
      <c r="D11458" t="s">
        <v>46333</v>
      </c>
      <c r="E11458" t="s">
        <v>46334</v>
      </c>
      <c r="F11458" t="s">
        <v>154</v>
      </c>
      <c r="G11458">
        <v>24</v>
      </c>
      <c r="H11458">
        <v>64</v>
      </c>
      <c r="I11458">
        <v>68</v>
      </c>
      <c r="J11458" t="s">
        <v>642</v>
      </c>
      <c r="K11458" t="s">
        <v>98</v>
      </c>
      <c r="L11458" t="s">
        <v>385</v>
      </c>
      <c r="M11458" t="s">
        <v>135</v>
      </c>
      <c r="N11458" t="s">
        <v>97</v>
      </c>
      <c r="O11458">
        <v>66</v>
      </c>
      <c r="P11458" t="s">
        <v>98</v>
      </c>
      <c r="Q11458" s="1">
        <v>44011</v>
      </c>
      <c r="S11458">
        <v>2</v>
      </c>
      <c r="T11458">
        <v>1.1000000000000001</v>
      </c>
      <c r="U11458">
        <v>285</v>
      </c>
      <c r="V11458">
        <v>49</v>
      </c>
      <c r="W11458">
        <v>65</v>
      </c>
      <c r="X11458">
        <v>58</v>
      </c>
      <c r="Y11458">
        <v>56</v>
      </c>
      <c r="Z11458">
        <v>57</v>
      </c>
      <c r="AA11458">
        <v>267</v>
      </c>
      <c r="AB11458">
        <v>61</v>
      </c>
      <c r="AC11458">
        <v>53</v>
      </c>
      <c r="AD11458">
        <v>50</v>
      </c>
      <c r="AE11458">
        <v>42</v>
      </c>
      <c r="AF11458">
        <v>61</v>
      </c>
      <c r="AG11458">
        <v>364</v>
      </c>
      <c r="AH11458">
        <v>80</v>
      </c>
      <c r="AI11458">
        <v>84</v>
      </c>
      <c r="AJ11458">
        <v>72</v>
      </c>
      <c r="AK11458">
        <v>61</v>
      </c>
      <c r="AL11458">
        <v>67</v>
      </c>
      <c r="AM11458">
        <v>334</v>
      </c>
      <c r="AN11458">
        <v>66</v>
      </c>
      <c r="AO11458">
        <v>66</v>
      </c>
      <c r="AP11458">
        <v>68</v>
      </c>
      <c r="AQ11458">
        <v>75</v>
      </c>
      <c r="AR11458">
        <v>59</v>
      </c>
      <c r="AS11458">
        <v>250</v>
      </c>
      <c r="AT11458">
        <v>52</v>
      </c>
      <c r="AU11458">
        <v>18</v>
      </c>
      <c r="AV11458">
        <v>63</v>
      </c>
      <c r="AW11458">
        <v>53</v>
      </c>
      <c r="AX11458">
        <v>64</v>
      </c>
      <c r="AY11458">
        <v>60</v>
      </c>
      <c r="AZ11458">
        <v>57</v>
      </c>
      <c r="BA11458">
        <v>31</v>
      </c>
      <c r="BB11458">
        <v>12</v>
      </c>
      <c r="BC11458">
        <v>14</v>
      </c>
      <c r="BD11458">
        <v>66</v>
      </c>
      <c r="BE11458">
        <v>13</v>
      </c>
      <c r="BF11458">
        <v>13</v>
      </c>
      <c r="BG11458">
        <v>15</v>
      </c>
      <c r="BH11458">
        <v>13</v>
      </c>
      <c r="BI11458">
        <v>12</v>
      </c>
      <c r="BJ11458">
        <v>1623</v>
      </c>
      <c r="BK11458">
        <v>350</v>
      </c>
      <c r="BL11458">
        <v>3</v>
      </c>
      <c r="BM11458">
        <v>2</v>
      </c>
      <c r="BN11458" t="s">
        <v>86</v>
      </c>
      <c r="BO11458" t="s">
        <v>86</v>
      </c>
      <c r="BP11458">
        <v>1</v>
      </c>
      <c r="BQ11458">
        <v>82</v>
      </c>
      <c r="BR11458">
        <v>63</v>
      </c>
      <c r="BS11458">
        <v>51</v>
      </c>
      <c r="BT11458">
        <v>62</v>
      </c>
      <c r="BU11458">
        <v>24</v>
      </c>
      <c r="BV11458">
        <v>68</v>
      </c>
      <c r="BW11458">
        <v>6</v>
      </c>
    </row>
    <row r="11459" spans="1:75" x14ac:dyDescent="0.3">
      <c r="A11459">
        <v>238925</v>
      </c>
      <c r="B11459" t="s">
        <v>46335</v>
      </c>
      <c r="C11459" t="s">
        <v>46336</v>
      </c>
      <c r="D11459" t="s">
        <v>46337</v>
      </c>
      <c r="E11459" t="s">
        <v>46338</v>
      </c>
      <c r="F11459" t="s">
        <v>212</v>
      </c>
      <c r="G11459">
        <v>24</v>
      </c>
      <c r="H11459">
        <v>64</v>
      </c>
      <c r="I11459">
        <v>71</v>
      </c>
      <c r="J11459" t="s">
        <v>445</v>
      </c>
      <c r="K11459" t="s">
        <v>3926</v>
      </c>
      <c r="L11459" t="s">
        <v>704</v>
      </c>
      <c r="M11459" t="s">
        <v>805</v>
      </c>
      <c r="N11459" t="s">
        <v>97</v>
      </c>
      <c r="O11459">
        <v>68</v>
      </c>
      <c r="P11459" t="s">
        <v>507</v>
      </c>
      <c r="Q11459" s="1">
        <v>43665</v>
      </c>
      <c r="R11459">
        <v>1.2</v>
      </c>
      <c r="S11459">
        <v>2</v>
      </c>
      <c r="T11459">
        <v>1.1000000000000001</v>
      </c>
      <c r="U11459">
        <v>303</v>
      </c>
      <c r="V11459">
        <v>65</v>
      </c>
      <c r="W11459">
        <v>64</v>
      </c>
      <c r="X11459">
        <v>51</v>
      </c>
      <c r="Y11459">
        <v>62</v>
      </c>
      <c r="Z11459">
        <v>61</v>
      </c>
      <c r="AA11459">
        <v>301</v>
      </c>
      <c r="AB11459">
        <v>68</v>
      </c>
      <c r="AC11459">
        <v>60</v>
      </c>
      <c r="AD11459">
        <v>44</v>
      </c>
      <c r="AE11459">
        <v>62</v>
      </c>
      <c r="AF11459">
        <v>67</v>
      </c>
      <c r="AG11459">
        <v>367</v>
      </c>
      <c r="AH11459">
        <v>74</v>
      </c>
      <c r="AI11459">
        <v>75</v>
      </c>
      <c r="AJ11459">
        <v>73</v>
      </c>
      <c r="AK11459">
        <v>65</v>
      </c>
      <c r="AL11459">
        <v>80</v>
      </c>
      <c r="AM11459">
        <v>304</v>
      </c>
      <c r="AN11459">
        <v>64</v>
      </c>
      <c r="AO11459">
        <v>56</v>
      </c>
      <c r="AP11459">
        <v>58</v>
      </c>
      <c r="AQ11459">
        <v>60</v>
      </c>
      <c r="AR11459">
        <v>66</v>
      </c>
      <c r="AS11459">
        <v>256</v>
      </c>
      <c r="AT11459">
        <v>39</v>
      </c>
      <c r="AU11459">
        <v>44</v>
      </c>
      <c r="AV11459">
        <v>66</v>
      </c>
      <c r="AW11459">
        <v>60</v>
      </c>
      <c r="AX11459">
        <v>47</v>
      </c>
      <c r="AY11459">
        <v>63</v>
      </c>
      <c r="AZ11459">
        <v>123</v>
      </c>
      <c r="BA11459">
        <v>50</v>
      </c>
      <c r="BB11459">
        <v>39</v>
      </c>
      <c r="BC11459">
        <v>34</v>
      </c>
      <c r="BD11459">
        <v>48</v>
      </c>
      <c r="BE11459">
        <v>5</v>
      </c>
      <c r="BF11459">
        <v>12</v>
      </c>
      <c r="BG11459">
        <v>6</v>
      </c>
      <c r="BH11459">
        <v>12</v>
      </c>
      <c r="BI11459">
        <v>13</v>
      </c>
      <c r="BJ11459">
        <v>1702</v>
      </c>
      <c r="BK11459">
        <v>368</v>
      </c>
      <c r="BL11459">
        <v>3</v>
      </c>
      <c r="BM11459">
        <v>3</v>
      </c>
      <c r="BN11459" t="s">
        <v>86</v>
      </c>
      <c r="BO11459" t="s">
        <v>87</v>
      </c>
      <c r="BP11459">
        <v>1</v>
      </c>
      <c r="BQ11459">
        <v>75</v>
      </c>
      <c r="BR11459">
        <v>64</v>
      </c>
      <c r="BS11459">
        <v>61</v>
      </c>
      <c r="BT11459">
        <v>69</v>
      </c>
      <c r="BU11459">
        <v>44</v>
      </c>
      <c r="BV11459">
        <v>55</v>
      </c>
      <c r="BW11459">
        <v>6</v>
      </c>
    </row>
    <row r="11460" spans="1:75" x14ac:dyDescent="0.3">
      <c r="A11460">
        <v>238930</v>
      </c>
      <c r="B11460" t="s">
        <v>46339</v>
      </c>
      <c r="C11460" t="s">
        <v>46340</v>
      </c>
      <c r="D11460" t="s">
        <v>46341</v>
      </c>
      <c r="E11460" t="s">
        <v>46342</v>
      </c>
      <c r="F11460" t="s">
        <v>225</v>
      </c>
      <c r="G11460">
        <v>23</v>
      </c>
      <c r="H11460">
        <v>64</v>
      </c>
      <c r="I11460">
        <v>70</v>
      </c>
      <c r="J11460" t="s">
        <v>1395</v>
      </c>
      <c r="K11460" t="s">
        <v>950</v>
      </c>
      <c r="L11460" t="s">
        <v>607</v>
      </c>
      <c r="M11460" t="s">
        <v>378</v>
      </c>
      <c r="N11460" t="s">
        <v>97</v>
      </c>
      <c r="O11460">
        <v>65</v>
      </c>
      <c r="P11460" t="s">
        <v>118</v>
      </c>
      <c r="Q11460" s="1">
        <v>43647</v>
      </c>
      <c r="S11460">
        <v>1</v>
      </c>
      <c r="T11460">
        <v>1.2</v>
      </c>
      <c r="U11460">
        <v>289</v>
      </c>
      <c r="V11460">
        <v>63</v>
      </c>
      <c r="W11460">
        <v>57</v>
      </c>
      <c r="X11460">
        <v>52</v>
      </c>
      <c r="Y11460">
        <v>64</v>
      </c>
      <c r="Z11460">
        <v>53</v>
      </c>
      <c r="AA11460">
        <v>306</v>
      </c>
      <c r="AB11460">
        <v>64</v>
      </c>
      <c r="AC11460">
        <v>62</v>
      </c>
      <c r="AD11460">
        <v>59</v>
      </c>
      <c r="AE11460">
        <v>59</v>
      </c>
      <c r="AF11460">
        <v>62</v>
      </c>
      <c r="AG11460">
        <v>342</v>
      </c>
      <c r="AH11460">
        <v>75</v>
      </c>
      <c r="AI11460">
        <v>71</v>
      </c>
      <c r="AJ11460">
        <v>72</v>
      </c>
      <c r="AK11460">
        <v>55</v>
      </c>
      <c r="AL11460">
        <v>69</v>
      </c>
      <c r="AM11460">
        <v>307</v>
      </c>
      <c r="AN11460">
        <v>63</v>
      </c>
      <c r="AO11460">
        <v>54</v>
      </c>
      <c r="AP11460">
        <v>69</v>
      </c>
      <c r="AQ11460">
        <v>57</v>
      </c>
      <c r="AR11460">
        <v>64</v>
      </c>
      <c r="AS11460">
        <v>265</v>
      </c>
      <c r="AT11460">
        <v>32</v>
      </c>
      <c r="AU11460">
        <v>53</v>
      </c>
      <c r="AV11460">
        <v>61</v>
      </c>
      <c r="AW11460">
        <v>63</v>
      </c>
      <c r="AX11460">
        <v>56</v>
      </c>
      <c r="AY11460">
        <v>59</v>
      </c>
      <c r="AZ11460">
        <v>166</v>
      </c>
      <c r="BA11460">
        <v>55</v>
      </c>
      <c r="BB11460">
        <v>57</v>
      </c>
      <c r="BC11460">
        <v>54</v>
      </c>
      <c r="BD11460">
        <v>44</v>
      </c>
      <c r="BE11460">
        <v>8</v>
      </c>
      <c r="BF11460">
        <v>6</v>
      </c>
      <c r="BG11460">
        <v>9</v>
      </c>
      <c r="BH11460">
        <v>10</v>
      </c>
      <c r="BI11460">
        <v>11</v>
      </c>
      <c r="BJ11460">
        <v>1719</v>
      </c>
      <c r="BK11460">
        <v>370</v>
      </c>
      <c r="BL11460">
        <v>3</v>
      </c>
      <c r="BM11460">
        <v>3</v>
      </c>
      <c r="BN11460" t="s">
        <v>86</v>
      </c>
      <c r="BO11460" t="s">
        <v>86</v>
      </c>
      <c r="BP11460">
        <v>1</v>
      </c>
      <c r="BQ11460">
        <v>73</v>
      </c>
      <c r="BR11460">
        <v>60</v>
      </c>
      <c r="BS11460">
        <v>63</v>
      </c>
      <c r="BT11460">
        <v>64</v>
      </c>
      <c r="BU11460">
        <v>55</v>
      </c>
      <c r="BV11460">
        <v>55</v>
      </c>
      <c r="BW11460">
        <v>11</v>
      </c>
    </row>
    <row r="11461" spans="1:75" x14ac:dyDescent="0.3">
      <c r="A11461">
        <v>238936</v>
      </c>
      <c r="B11461" t="s">
        <v>46343</v>
      </c>
      <c r="C11461" t="s">
        <v>46344</v>
      </c>
      <c r="D11461" t="s">
        <v>46345</v>
      </c>
      <c r="E11461" t="s">
        <v>46346</v>
      </c>
      <c r="F11461" t="s">
        <v>6668</v>
      </c>
      <c r="G11461">
        <v>30</v>
      </c>
      <c r="H11461">
        <v>64</v>
      </c>
      <c r="I11461">
        <v>64</v>
      </c>
      <c r="J11461" t="s">
        <v>2830</v>
      </c>
      <c r="K11461" t="s">
        <v>98</v>
      </c>
      <c r="L11461" t="s">
        <v>116</v>
      </c>
      <c r="M11461" t="s">
        <v>743</v>
      </c>
      <c r="N11461" t="s">
        <v>97</v>
      </c>
      <c r="O11461">
        <v>65</v>
      </c>
      <c r="P11461" t="s">
        <v>85</v>
      </c>
      <c r="Q11461" s="1">
        <v>43535</v>
      </c>
      <c r="S11461">
        <v>1</v>
      </c>
      <c r="U11461">
        <v>299</v>
      </c>
      <c r="V11461">
        <v>62</v>
      </c>
      <c r="W11461">
        <v>65</v>
      </c>
      <c r="X11461">
        <v>48</v>
      </c>
      <c r="Y11461">
        <v>62</v>
      </c>
      <c r="Z11461">
        <v>62</v>
      </c>
      <c r="AA11461">
        <v>278</v>
      </c>
      <c r="AB11461">
        <v>64</v>
      </c>
      <c r="AC11461">
        <v>63</v>
      </c>
      <c r="AD11461">
        <v>32</v>
      </c>
      <c r="AE11461">
        <v>53</v>
      </c>
      <c r="AF11461">
        <v>66</v>
      </c>
      <c r="AG11461">
        <v>347</v>
      </c>
      <c r="AH11461">
        <v>73</v>
      </c>
      <c r="AI11461">
        <v>73</v>
      </c>
      <c r="AJ11461">
        <v>70</v>
      </c>
      <c r="AK11461">
        <v>61</v>
      </c>
      <c r="AL11461">
        <v>70</v>
      </c>
      <c r="AM11461">
        <v>321</v>
      </c>
      <c r="AN11461">
        <v>70</v>
      </c>
      <c r="AO11461">
        <v>66</v>
      </c>
      <c r="AP11461">
        <v>55</v>
      </c>
      <c r="AQ11461">
        <v>66</v>
      </c>
      <c r="AR11461">
        <v>64</v>
      </c>
      <c r="AS11461">
        <v>265</v>
      </c>
      <c r="AT11461">
        <v>65</v>
      </c>
      <c r="AU11461">
        <v>21</v>
      </c>
      <c r="AV11461">
        <v>61</v>
      </c>
      <c r="AW11461">
        <v>60</v>
      </c>
      <c r="AX11461">
        <v>58</v>
      </c>
      <c r="AY11461">
        <v>61</v>
      </c>
      <c r="AZ11461">
        <v>61</v>
      </c>
      <c r="BA11461">
        <v>24</v>
      </c>
      <c r="BB11461">
        <v>18</v>
      </c>
      <c r="BC11461">
        <v>19</v>
      </c>
      <c r="BD11461">
        <v>56</v>
      </c>
      <c r="BE11461">
        <v>14</v>
      </c>
      <c r="BF11461">
        <v>9</v>
      </c>
      <c r="BG11461">
        <v>12</v>
      </c>
      <c r="BH11461">
        <v>15</v>
      </c>
      <c r="BI11461">
        <v>6</v>
      </c>
      <c r="BJ11461">
        <v>1627</v>
      </c>
      <c r="BK11461">
        <v>349</v>
      </c>
      <c r="BL11461">
        <v>3</v>
      </c>
      <c r="BM11461">
        <v>3</v>
      </c>
      <c r="BN11461" t="s">
        <v>86</v>
      </c>
      <c r="BO11461" t="s">
        <v>86</v>
      </c>
      <c r="BP11461">
        <v>1</v>
      </c>
      <c r="BQ11461">
        <v>73</v>
      </c>
      <c r="BR11461">
        <v>65</v>
      </c>
      <c r="BS11461">
        <v>59</v>
      </c>
      <c r="BT11461">
        <v>65</v>
      </c>
      <c r="BU11461">
        <v>24</v>
      </c>
      <c r="BV11461">
        <v>63</v>
      </c>
      <c r="BW11461">
        <v>2</v>
      </c>
    </row>
    <row r="11462" spans="1:75" x14ac:dyDescent="0.3">
      <c r="A11462">
        <v>238938</v>
      </c>
      <c r="B11462" t="s">
        <v>46347</v>
      </c>
      <c r="C11462" t="s">
        <v>46348</v>
      </c>
      <c r="D11462" t="s">
        <v>46349</v>
      </c>
      <c r="E11462" t="s">
        <v>46350</v>
      </c>
      <c r="F11462" t="s">
        <v>3660</v>
      </c>
      <c r="G11462">
        <v>27</v>
      </c>
      <c r="H11462">
        <v>64</v>
      </c>
      <c r="I11462">
        <v>66</v>
      </c>
      <c r="J11462" t="s">
        <v>582</v>
      </c>
      <c r="K11462" t="s">
        <v>171</v>
      </c>
      <c r="L11462" t="s">
        <v>95</v>
      </c>
      <c r="M11462" t="s">
        <v>135</v>
      </c>
      <c r="N11462" t="s">
        <v>97</v>
      </c>
      <c r="O11462">
        <v>66</v>
      </c>
      <c r="P11462" t="s">
        <v>171</v>
      </c>
      <c r="Q11462" s="1">
        <v>43834</v>
      </c>
      <c r="S11462">
        <v>3</v>
      </c>
      <c r="U11462">
        <v>235</v>
      </c>
      <c r="V11462">
        <v>45</v>
      </c>
      <c r="W11462">
        <v>31</v>
      </c>
      <c r="X11462">
        <v>70</v>
      </c>
      <c r="Y11462">
        <v>57</v>
      </c>
      <c r="Z11462">
        <v>32</v>
      </c>
      <c r="AA11462">
        <v>201</v>
      </c>
      <c r="AB11462">
        <v>37</v>
      </c>
      <c r="AC11462">
        <v>41</v>
      </c>
      <c r="AD11462">
        <v>20</v>
      </c>
      <c r="AE11462">
        <v>52</v>
      </c>
      <c r="AF11462">
        <v>51</v>
      </c>
      <c r="AG11462">
        <v>248</v>
      </c>
      <c r="AH11462">
        <v>49</v>
      </c>
      <c r="AI11462">
        <v>63</v>
      </c>
      <c r="AJ11462">
        <v>35</v>
      </c>
      <c r="AK11462">
        <v>61</v>
      </c>
      <c r="AL11462">
        <v>40</v>
      </c>
      <c r="AM11462">
        <v>248</v>
      </c>
      <c r="AN11462">
        <v>36</v>
      </c>
      <c r="AO11462">
        <v>32</v>
      </c>
      <c r="AP11462">
        <v>67</v>
      </c>
      <c r="AQ11462">
        <v>84</v>
      </c>
      <c r="AR11462">
        <v>29</v>
      </c>
      <c r="AS11462">
        <v>245</v>
      </c>
      <c r="AT11462">
        <v>59</v>
      </c>
      <c r="AU11462">
        <v>62</v>
      </c>
      <c r="AV11462">
        <v>32</v>
      </c>
      <c r="AW11462">
        <v>40</v>
      </c>
      <c r="AX11462">
        <v>52</v>
      </c>
      <c r="AY11462">
        <v>55</v>
      </c>
      <c r="AZ11462">
        <v>191</v>
      </c>
      <c r="BA11462">
        <v>64</v>
      </c>
      <c r="BB11462">
        <v>67</v>
      </c>
      <c r="BC11462">
        <v>60</v>
      </c>
      <c r="BD11462">
        <v>54</v>
      </c>
      <c r="BE11462">
        <v>16</v>
      </c>
      <c r="BF11462">
        <v>14</v>
      </c>
      <c r="BG11462">
        <v>11</v>
      </c>
      <c r="BH11462">
        <v>7</v>
      </c>
      <c r="BI11462">
        <v>6</v>
      </c>
      <c r="BJ11462">
        <v>1422</v>
      </c>
      <c r="BK11462">
        <v>317</v>
      </c>
      <c r="BL11462">
        <v>3</v>
      </c>
      <c r="BM11462">
        <v>2</v>
      </c>
      <c r="BN11462" t="s">
        <v>86</v>
      </c>
      <c r="BO11462" t="s">
        <v>86</v>
      </c>
      <c r="BP11462">
        <v>1</v>
      </c>
      <c r="BQ11462">
        <v>57</v>
      </c>
      <c r="BR11462">
        <v>33</v>
      </c>
      <c r="BS11462">
        <v>48</v>
      </c>
      <c r="BT11462">
        <v>42</v>
      </c>
      <c r="BU11462">
        <v>65</v>
      </c>
      <c r="BV11462">
        <v>72</v>
      </c>
      <c r="BW11462">
        <v>4</v>
      </c>
    </row>
    <row r="11463" spans="1:75" x14ac:dyDescent="0.3">
      <c r="A11463">
        <v>238941</v>
      </c>
      <c r="B11463" t="s">
        <v>46351</v>
      </c>
      <c r="C11463" t="s">
        <v>46352</v>
      </c>
      <c r="D11463" t="s">
        <v>46353</v>
      </c>
      <c r="E11463" t="s">
        <v>46354</v>
      </c>
      <c r="F11463" t="s">
        <v>162</v>
      </c>
      <c r="G11463">
        <v>22</v>
      </c>
      <c r="H11463">
        <v>64</v>
      </c>
      <c r="I11463">
        <v>73</v>
      </c>
      <c r="J11463" t="s">
        <v>1395</v>
      </c>
      <c r="K11463" t="s">
        <v>4892</v>
      </c>
      <c r="L11463" t="s">
        <v>232</v>
      </c>
      <c r="M11463" t="s">
        <v>142</v>
      </c>
      <c r="N11463" t="s">
        <v>84</v>
      </c>
      <c r="O11463">
        <v>67</v>
      </c>
      <c r="P11463" t="s">
        <v>334</v>
      </c>
      <c r="Q11463" s="1">
        <v>43655</v>
      </c>
      <c r="R11463">
        <v>1.3</v>
      </c>
      <c r="S11463">
        <v>1</v>
      </c>
      <c r="T11463">
        <v>1.2</v>
      </c>
      <c r="U11463">
        <v>283</v>
      </c>
      <c r="V11463">
        <v>65</v>
      </c>
      <c r="W11463">
        <v>56</v>
      </c>
      <c r="X11463">
        <v>45</v>
      </c>
      <c r="Y11463">
        <v>64</v>
      </c>
      <c r="Z11463">
        <v>53</v>
      </c>
      <c r="AA11463">
        <v>334</v>
      </c>
      <c r="AB11463">
        <v>70</v>
      </c>
      <c r="AC11463">
        <v>68</v>
      </c>
      <c r="AD11463">
        <v>65</v>
      </c>
      <c r="AE11463">
        <v>63</v>
      </c>
      <c r="AF11463">
        <v>68</v>
      </c>
      <c r="AG11463">
        <v>391</v>
      </c>
      <c r="AH11463">
        <v>78</v>
      </c>
      <c r="AI11463">
        <v>76</v>
      </c>
      <c r="AJ11463">
        <v>91</v>
      </c>
      <c r="AK11463">
        <v>55</v>
      </c>
      <c r="AL11463">
        <v>91</v>
      </c>
      <c r="AM11463">
        <v>253</v>
      </c>
      <c r="AN11463">
        <v>61</v>
      </c>
      <c r="AO11463">
        <v>41</v>
      </c>
      <c r="AP11463">
        <v>61</v>
      </c>
      <c r="AQ11463">
        <v>44</v>
      </c>
      <c r="AR11463">
        <v>46</v>
      </c>
      <c r="AS11463">
        <v>269</v>
      </c>
      <c r="AT11463">
        <v>53</v>
      </c>
      <c r="AU11463">
        <v>32</v>
      </c>
      <c r="AV11463">
        <v>58</v>
      </c>
      <c r="AW11463">
        <v>64</v>
      </c>
      <c r="AX11463">
        <v>62</v>
      </c>
      <c r="AY11463">
        <v>60</v>
      </c>
      <c r="AZ11463">
        <v>114</v>
      </c>
      <c r="BA11463">
        <v>31</v>
      </c>
      <c r="BB11463">
        <v>45</v>
      </c>
      <c r="BC11463">
        <v>38</v>
      </c>
      <c r="BD11463">
        <v>57</v>
      </c>
      <c r="BE11463">
        <v>7</v>
      </c>
      <c r="BF11463">
        <v>12</v>
      </c>
      <c r="BG11463">
        <v>13</v>
      </c>
      <c r="BH11463">
        <v>14</v>
      </c>
      <c r="BI11463">
        <v>11</v>
      </c>
      <c r="BJ11463">
        <v>1701</v>
      </c>
      <c r="BK11463">
        <v>356</v>
      </c>
      <c r="BL11463">
        <v>3</v>
      </c>
      <c r="BM11463">
        <v>3</v>
      </c>
      <c r="BN11463" t="s">
        <v>86</v>
      </c>
      <c r="BO11463" t="s">
        <v>86</v>
      </c>
      <c r="BP11463">
        <v>1</v>
      </c>
      <c r="BQ11463">
        <v>77</v>
      </c>
      <c r="BR11463">
        <v>55</v>
      </c>
      <c r="BS11463">
        <v>64</v>
      </c>
      <c r="BT11463">
        <v>72</v>
      </c>
      <c r="BU11463">
        <v>38</v>
      </c>
      <c r="BV11463">
        <v>50</v>
      </c>
      <c r="BW11463">
        <v>6</v>
      </c>
    </row>
    <row r="11464" spans="1:75" x14ac:dyDescent="0.3">
      <c r="A11464">
        <v>238942</v>
      </c>
      <c r="B11464" t="s">
        <v>46355</v>
      </c>
      <c r="C11464" t="s">
        <v>46356</v>
      </c>
      <c r="D11464" t="s">
        <v>46357</v>
      </c>
      <c r="E11464" t="s">
        <v>46358</v>
      </c>
      <c r="F11464" t="s">
        <v>689</v>
      </c>
      <c r="G11464">
        <v>20</v>
      </c>
      <c r="H11464">
        <v>64</v>
      </c>
      <c r="I11464">
        <v>77</v>
      </c>
      <c r="J11464" t="s">
        <v>384</v>
      </c>
      <c r="K11464" t="s">
        <v>1446</v>
      </c>
      <c r="L11464" t="s">
        <v>116</v>
      </c>
      <c r="M11464" t="s">
        <v>83</v>
      </c>
      <c r="N11464" t="s">
        <v>97</v>
      </c>
      <c r="O11464">
        <v>66</v>
      </c>
      <c r="P11464" t="s">
        <v>118</v>
      </c>
      <c r="Q11464" s="1">
        <v>43839</v>
      </c>
      <c r="R11464">
        <v>1.4</v>
      </c>
      <c r="S11464">
        <v>900</v>
      </c>
      <c r="T11464">
        <v>1.6</v>
      </c>
      <c r="U11464">
        <v>280</v>
      </c>
      <c r="V11464">
        <v>57</v>
      </c>
      <c r="W11464">
        <v>61</v>
      </c>
      <c r="X11464">
        <v>43</v>
      </c>
      <c r="Y11464">
        <v>66</v>
      </c>
      <c r="Z11464">
        <v>53</v>
      </c>
      <c r="AA11464">
        <v>319</v>
      </c>
      <c r="AB11464">
        <v>66</v>
      </c>
      <c r="AC11464">
        <v>65</v>
      </c>
      <c r="AD11464">
        <v>61</v>
      </c>
      <c r="AE11464">
        <v>61</v>
      </c>
      <c r="AF11464">
        <v>66</v>
      </c>
      <c r="AG11464">
        <v>324</v>
      </c>
      <c r="AH11464">
        <v>68</v>
      </c>
      <c r="AI11464">
        <v>62</v>
      </c>
      <c r="AJ11464">
        <v>67</v>
      </c>
      <c r="AK11464">
        <v>59</v>
      </c>
      <c r="AL11464">
        <v>68</v>
      </c>
      <c r="AM11464">
        <v>316</v>
      </c>
      <c r="AN11464">
        <v>63</v>
      </c>
      <c r="AO11464">
        <v>51</v>
      </c>
      <c r="AP11464">
        <v>73</v>
      </c>
      <c r="AQ11464">
        <v>63</v>
      </c>
      <c r="AR11464">
        <v>66</v>
      </c>
      <c r="AS11464">
        <v>288</v>
      </c>
      <c r="AT11464">
        <v>46</v>
      </c>
      <c r="AU11464">
        <v>57</v>
      </c>
      <c r="AV11464">
        <v>62</v>
      </c>
      <c r="AW11464">
        <v>62</v>
      </c>
      <c r="AX11464">
        <v>61</v>
      </c>
      <c r="AY11464">
        <v>63</v>
      </c>
      <c r="AZ11464">
        <v>160</v>
      </c>
      <c r="BA11464">
        <v>48</v>
      </c>
      <c r="BB11464">
        <v>63</v>
      </c>
      <c r="BC11464">
        <v>49</v>
      </c>
      <c r="BD11464">
        <v>43</v>
      </c>
      <c r="BE11464">
        <v>11</v>
      </c>
      <c r="BF11464">
        <v>9</v>
      </c>
      <c r="BG11464">
        <v>13</v>
      </c>
      <c r="BH11464">
        <v>5</v>
      </c>
      <c r="BI11464">
        <v>5</v>
      </c>
      <c r="BJ11464">
        <v>1730</v>
      </c>
      <c r="BK11464">
        <v>371</v>
      </c>
      <c r="BL11464">
        <v>3</v>
      </c>
      <c r="BM11464">
        <v>3</v>
      </c>
      <c r="BN11464" t="s">
        <v>86</v>
      </c>
      <c r="BO11464" t="s">
        <v>86</v>
      </c>
      <c r="BP11464">
        <v>1</v>
      </c>
      <c r="BQ11464">
        <v>65</v>
      </c>
      <c r="BR11464">
        <v>62</v>
      </c>
      <c r="BS11464">
        <v>62</v>
      </c>
      <c r="BT11464">
        <v>66</v>
      </c>
      <c r="BU11464">
        <v>54</v>
      </c>
      <c r="BV11464">
        <v>62</v>
      </c>
      <c r="BW11464">
        <v>8</v>
      </c>
    </row>
    <row r="11465" spans="1:75" x14ac:dyDescent="0.3">
      <c r="A11465">
        <v>238944</v>
      </c>
      <c r="B11465" t="s">
        <v>46359</v>
      </c>
      <c r="C11465" t="s">
        <v>46360</v>
      </c>
      <c r="D11465" t="s">
        <v>46361</v>
      </c>
      <c r="E11465" t="s">
        <v>46362</v>
      </c>
      <c r="F11465" t="s">
        <v>3660</v>
      </c>
      <c r="G11465">
        <v>20</v>
      </c>
      <c r="H11465">
        <v>64</v>
      </c>
      <c r="I11465">
        <v>75</v>
      </c>
      <c r="J11465" t="s">
        <v>1395</v>
      </c>
      <c r="K11465" t="s">
        <v>171</v>
      </c>
      <c r="L11465" t="s">
        <v>280</v>
      </c>
      <c r="M11465" t="s">
        <v>83</v>
      </c>
      <c r="N11465" t="s">
        <v>97</v>
      </c>
      <c r="O11465">
        <v>66</v>
      </c>
      <c r="P11465" t="s">
        <v>171</v>
      </c>
      <c r="Q11465" s="1">
        <v>43466</v>
      </c>
      <c r="R11465">
        <v>1.2</v>
      </c>
      <c r="S11465">
        <v>1</v>
      </c>
      <c r="T11465">
        <v>1.1000000000000001</v>
      </c>
      <c r="U11465">
        <v>215</v>
      </c>
      <c r="V11465">
        <v>38</v>
      </c>
      <c r="W11465">
        <v>28</v>
      </c>
      <c r="X11465">
        <v>65</v>
      </c>
      <c r="Y11465">
        <v>58</v>
      </c>
      <c r="Z11465">
        <v>26</v>
      </c>
      <c r="AA11465">
        <v>184</v>
      </c>
      <c r="AB11465">
        <v>35</v>
      </c>
      <c r="AC11465">
        <v>23</v>
      </c>
      <c r="AD11465">
        <v>23</v>
      </c>
      <c r="AE11465">
        <v>44</v>
      </c>
      <c r="AF11465">
        <v>59</v>
      </c>
      <c r="AG11465">
        <v>298</v>
      </c>
      <c r="AH11465">
        <v>52</v>
      </c>
      <c r="AI11465">
        <v>62</v>
      </c>
      <c r="AJ11465">
        <v>60</v>
      </c>
      <c r="AK11465">
        <v>64</v>
      </c>
      <c r="AL11465">
        <v>60</v>
      </c>
      <c r="AM11465">
        <v>293</v>
      </c>
      <c r="AN11465">
        <v>53</v>
      </c>
      <c r="AO11465">
        <v>67</v>
      </c>
      <c r="AP11465">
        <v>68</v>
      </c>
      <c r="AQ11465">
        <v>71</v>
      </c>
      <c r="AR11465">
        <v>34</v>
      </c>
      <c r="AS11465">
        <v>235</v>
      </c>
      <c r="AT11465">
        <v>63</v>
      </c>
      <c r="AU11465">
        <v>65</v>
      </c>
      <c r="AV11465">
        <v>31</v>
      </c>
      <c r="AW11465">
        <v>39</v>
      </c>
      <c r="AX11465">
        <v>37</v>
      </c>
      <c r="AY11465">
        <v>46</v>
      </c>
      <c r="AZ11465">
        <v>192</v>
      </c>
      <c r="BA11465">
        <v>65</v>
      </c>
      <c r="BB11465">
        <v>64</v>
      </c>
      <c r="BC11465">
        <v>63</v>
      </c>
      <c r="BD11465">
        <v>49</v>
      </c>
      <c r="BE11465">
        <v>12</v>
      </c>
      <c r="BF11465">
        <v>7</v>
      </c>
      <c r="BG11465">
        <v>10</v>
      </c>
      <c r="BH11465">
        <v>14</v>
      </c>
      <c r="BI11465">
        <v>6</v>
      </c>
      <c r="BJ11465">
        <v>1466</v>
      </c>
      <c r="BK11465">
        <v>318</v>
      </c>
      <c r="BL11465">
        <v>2</v>
      </c>
      <c r="BM11465">
        <v>2</v>
      </c>
      <c r="BN11465" t="s">
        <v>87</v>
      </c>
      <c r="BO11465" t="s">
        <v>86</v>
      </c>
      <c r="BP11465">
        <v>1</v>
      </c>
      <c r="BQ11465">
        <v>58</v>
      </c>
      <c r="BR11465">
        <v>35</v>
      </c>
      <c r="BS11465">
        <v>45</v>
      </c>
      <c r="BT11465">
        <v>47</v>
      </c>
      <c r="BU11465">
        <v>65</v>
      </c>
      <c r="BV11465">
        <v>68</v>
      </c>
      <c r="BW11465">
        <v>9</v>
      </c>
    </row>
    <row r="11466" spans="1:75" x14ac:dyDescent="0.3">
      <c r="A11466">
        <v>238945</v>
      </c>
      <c r="B11466" t="s">
        <v>27869</v>
      </c>
      <c r="C11466" t="s">
        <v>46363</v>
      </c>
      <c r="D11466" t="s">
        <v>46364</v>
      </c>
      <c r="E11466" t="s">
        <v>46365</v>
      </c>
      <c r="F11466" t="s">
        <v>1539</v>
      </c>
      <c r="G11466">
        <v>20</v>
      </c>
      <c r="H11466">
        <v>64</v>
      </c>
      <c r="I11466">
        <v>69</v>
      </c>
      <c r="J11466" t="s">
        <v>2296</v>
      </c>
      <c r="K11466" t="s">
        <v>118</v>
      </c>
      <c r="L11466" t="s">
        <v>220</v>
      </c>
      <c r="M11466" t="s">
        <v>127</v>
      </c>
      <c r="N11466" t="s">
        <v>97</v>
      </c>
      <c r="O11466">
        <v>66</v>
      </c>
      <c r="P11466" t="s">
        <v>118</v>
      </c>
      <c r="Q11466" s="1">
        <v>42933</v>
      </c>
      <c r="S11466">
        <v>2</v>
      </c>
      <c r="U11466">
        <v>282</v>
      </c>
      <c r="V11466">
        <v>51</v>
      </c>
      <c r="W11466">
        <v>57</v>
      </c>
      <c r="X11466">
        <v>55</v>
      </c>
      <c r="Y11466">
        <v>66</v>
      </c>
      <c r="Z11466">
        <v>53</v>
      </c>
      <c r="AA11466">
        <v>313</v>
      </c>
      <c r="AB11466">
        <v>67</v>
      </c>
      <c r="AC11466">
        <v>63</v>
      </c>
      <c r="AD11466">
        <v>56</v>
      </c>
      <c r="AE11466">
        <v>61</v>
      </c>
      <c r="AF11466">
        <v>66</v>
      </c>
      <c r="AG11466">
        <v>351</v>
      </c>
      <c r="AH11466">
        <v>73</v>
      </c>
      <c r="AI11466">
        <v>70</v>
      </c>
      <c r="AJ11466">
        <v>74</v>
      </c>
      <c r="AK11466">
        <v>57</v>
      </c>
      <c r="AL11466">
        <v>77</v>
      </c>
      <c r="AM11466">
        <v>302</v>
      </c>
      <c r="AN11466">
        <v>65</v>
      </c>
      <c r="AO11466">
        <v>60</v>
      </c>
      <c r="AP11466">
        <v>65</v>
      </c>
      <c r="AQ11466">
        <v>57</v>
      </c>
      <c r="AR11466">
        <v>55</v>
      </c>
      <c r="AS11466">
        <v>289</v>
      </c>
      <c r="AT11466">
        <v>58</v>
      </c>
      <c r="AU11466">
        <v>50</v>
      </c>
      <c r="AV11466">
        <v>59</v>
      </c>
      <c r="AW11466">
        <v>63</v>
      </c>
      <c r="AX11466">
        <v>59</v>
      </c>
      <c r="AY11466">
        <v>64</v>
      </c>
      <c r="AZ11466">
        <v>132</v>
      </c>
      <c r="BA11466">
        <v>38</v>
      </c>
      <c r="BB11466">
        <v>47</v>
      </c>
      <c r="BC11466">
        <v>47</v>
      </c>
      <c r="BD11466">
        <v>56</v>
      </c>
      <c r="BE11466">
        <v>8</v>
      </c>
      <c r="BF11466">
        <v>12</v>
      </c>
      <c r="BG11466">
        <v>13</v>
      </c>
      <c r="BH11466">
        <v>11</v>
      </c>
      <c r="BI11466">
        <v>12</v>
      </c>
      <c r="BJ11466">
        <v>1725</v>
      </c>
      <c r="BK11466">
        <v>362</v>
      </c>
      <c r="BL11466">
        <v>3</v>
      </c>
      <c r="BM11466">
        <v>2</v>
      </c>
      <c r="BN11466" t="s">
        <v>99</v>
      </c>
      <c r="BO11466" t="s">
        <v>86</v>
      </c>
      <c r="BP11466">
        <v>1</v>
      </c>
      <c r="BQ11466">
        <v>71</v>
      </c>
      <c r="BR11466">
        <v>58</v>
      </c>
      <c r="BS11466">
        <v>61</v>
      </c>
      <c r="BT11466">
        <v>67</v>
      </c>
      <c r="BU11466">
        <v>46</v>
      </c>
      <c r="BV11466">
        <v>59</v>
      </c>
      <c r="BW11466">
        <v>26</v>
      </c>
    </row>
    <row r="11467" spans="1:75" x14ac:dyDescent="0.3">
      <c r="A11467">
        <v>238953</v>
      </c>
      <c r="B11467" t="s">
        <v>46366</v>
      </c>
      <c r="C11467" t="s">
        <v>46367</v>
      </c>
      <c r="D11467" t="s">
        <v>46368</v>
      </c>
      <c r="E11467" t="s">
        <v>46369</v>
      </c>
      <c r="F11467" t="s">
        <v>169</v>
      </c>
      <c r="G11467">
        <v>20</v>
      </c>
      <c r="H11467">
        <v>64</v>
      </c>
      <c r="I11467">
        <v>76</v>
      </c>
      <c r="J11467" t="s">
        <v>251</v>
      </c>
      <c r="K11467" t="s">
        <v>171</v>
      </c>
      <c r="L11467" t="s">
        <v>401</v>
      </c>
      <c r="M11467" t="s">
        <v>127</v>
      </c>
      <c r="N11467" t="s">
        <v>97</v>
      </c>
      <c r="O11467">
        <v>66</v>
      </c>
      <c r="P11467" t="s">
        <v>171</v>
      </c>
      <c r="Q11467" s="1">
        <v>42917</v>
      </c>
      <c r="R11467">
        <v>1.3</v>
      </c>
      <c r="S11467">
        <v>2</v>
      </c>
      <c r="T11467">
        <v>1.3</v>
      </c>
      <c r="U11467">
        <v>222</v>
      </c>
      <c r="V11467">
        <v>42</v>
      </c>
      <c r="W11467">
        <v>27</v>
      </c>
      <c r="X11467">
        <v>60</v>
      </c>
      <c r="Y11467">
        <v>61</v>
      </c>
      <c r="Z11467">
        <v>32</v>
      </c>
      <c r="AA11467">
        <v>218</v>
      </c>
      <c r="AB11467">
        <v>44</v>
      </c>
      <c r="AC11467">
        <v>30</v>
      </c>
      <c r="AD11467">
        <v>36</v>
      </c>
      <c r="AE11467">
        <v>52</v>
      </c>
      <c r="AF11467">
        <v>56</v>
      </c>
      <c r="AG11467">
        <v>338</v>
      </c>
      <c r="AH11467">
        <v>75</v>
      </c>
      <c r="AI11467">
        <v>72</v>
      </c>
      <c r="AJ11467">
        <v>72</v>
      </c>
      <c r="AK11467">
        <v>59</v>
      </c>
      <c r="AL11467">
        <v>60</v>
      </c>
      <c r="AM11467">
        <v>276</v>
      </c>
      <c r="AN11467">
        <v>52</v>
      </c>
      <c r="AO11467">
        <v>75</v>
      </c>
      <c r="AP11467">
        <v>55</v>
      </c>
      <c r="AQ11467">
        <v>68</v>
      </c>
      <c r="AR11467">
        <v>26</v>
      </c>
      <c r="AS11467">
        <v>251</v>
      </c>
      <c r="AT11467">
        <v>67</v>
      </c>
      <c r="AU11467">
        <v>63</v>
      </c>
      <c r="AV11467">
        <v>32</v>
      </c>
      <c r="AW11467">
        <v>44</v>
      </c>
      <c r="AX11467">
        <v>45</v>
      </c>
      <c r="AY11467">
        <v>59</v>
      </c>
      <c r="AZ11467">
        <v>191</v>
      </c>
      <c r="BA11467">
        <v>60</v>
      </c>
      <c r="BB11467">
        <v>65</v>
      </c>
      <c r="BC11467">
        <v>66</v>
      </c>
      <c r="BD11467">
        <v>43</v>
      </c>
      <c r="BE11467">
        <v>10</v>
      </c>
      <c r="BF11467">
        <v>9</v>
      </c>
      <c r="BG11467">
        <v>5</v>
      </c>
      <c r="BH11467">
        <v>9</v>
      </c>
      <c r="BI11467">
        <v>10</v>
      </c>
      <c r="BJ11467">
        <v>1539</v>
      </c>
      <c r="BK11467">
        <v>336</v>
      </c>
      <c r="BL11467">
        <v>3</v>
      </c>
      <c r="BM11467">
        <v>2</v>
      </c>
      <c r="BN11467" t="s">
        <v>86</v>
      </c>
      <c r="BO11467" t="s">
        <v>86</v>
      </c>
      <c r="BP11467">
        <v>1</v>
      </c>
      <c r="BQ11467">
        <v>73</v>
      </c>
      <c r="BR11467">
        <v>33</v>
      </c>
      <c r="BS11467">
        <v>50</v>
      </c>
      <c r="BT11467">
        <v>52</v>
      </c>
      <c r="BU11467">
        <v>63</v>
      </c>
      <c r="BV11467">
        <v>65</v>
      </c>
      <c r="BW11467">
        <v>11</v>
      </c>
    </row>
    <row r="11468" spans="1:75" x14ac:dyDescent="0.3">
      <c r="A11468">
        <v>238958</v>
      </c>
      <c r="B11468" t="s">
        <v>46370</v>
      </c>
      <c r="C11468" t="s">
        <v>46371</v>
      </c>
      <c r="D11468" t="s">
        <v>46372</v>
      </c>
      <c r="E11468" t="s">
        <v>46373</v>
      </c>
      <c r="F11468" t="s">
        <v>162</v>
      </c>
      <c r="G11468">
        <v>23</v>
      </c>
      <c r="H11468">
        <v>64</v>
      </c>
      <c r="I11468">
        <v>70</v>
      </c>
      <c r="J11468" t="s">
        <v>370</v>
      </c>
      <c r="K11468" t="s">
        <v>2927</v>
      </c>
      <c r="L11468" t="s">
        <v>292</v>
      </c>
      <c r="M11468" t="s">
        <v>117</v>
      </c>
      <c r="N11468" t="s">
        <v>97</v>
      </c>
      <c r="O11468">
        <v>65</v>
      </c>
      <c r="P11468" t="s">
        <v>507</v>
      </c>
      <c r="Q11468" s="1">
        <v>42186</v>
      </c>
      <c r="S11468">
        <v>850</v>
      </c>
      <c r="T11468">
        <v>1</v>
      </c>
      <c r="U11468">
        <v>261</v>
      </c>
      <c r="V11468">
        <v>58</v>
      </c>
      <c r="W11468">
        <v>54</v>
      </c>
      <c r="X11468">
        <v>41</v>
      </c>
      <c r="Y11468">
        <v>60</v>
      </c>
      <c r="Z11468">
        <v>48</v>
      </c>
      <c r="AA11468">
        <v>272</v>
      </c>
      <c r="AB11468">
        <v>66</v>
      </c>
      <c r="AC11468">
        <v>46</v>
      </c>
      <c r="AD11468">
        <v>52</v>
      </c>
      <c r="AE11468">
        <v>44</v>
      </c>
      <c r="AF11468">
        <v>64</v>
      </c>
      <c r="AG11468">
        <v>373</v>
      </c>
      <c r="AH11468">
        <v>78</v>
      </c>
      <c r="AI11468">
        <v>79</v>
      </c>
      <c r="AJ11468">
        <v>76</v>
      </c>
      <c r="AK11468">
        <v>64</v>
      </c>
      <c r="AL11468">
        <v>76</v>
      </c>
      <c r="AM11468">
        <v>287</v>
      </c>
      <c r="AN11468">
        <v>57</v>
      </c>
      <c r="AO11468">
        <v>64</v>
      </c>
      <c r="AP11468">
        <v>70</v>
      </c>
      <c r="AQ11468">
        <v>53</v>
      </c>
      <c r="AR11468">
        <v>43</v>
      </c>
      <c r="AS11468">
        <v>248</v>
      </c>
      <c r="AT11468">
        <v>45</v>
      </c>
      <c r="AU11468">
        <v>25</v>
      </c>
      <c r="AV11468">
        <v>59</v>
      </c>
      <c r="AW11468">
        <v>60</v>
      </c>
      <c r="AX11468">
        <v>59</v>
      </c>
      <c r="AY11468">
        <v>58</v>
      </c>
      <c r="AZ11468">
        <v>110</v>
      </c>
      <c r="BA11468">
        <v>57</v>
      </c>
      <c r="BB11468">
        <v>34</v>
      </c>
      <c r="BC11468">
        <v>19</v>
      </c>
      <c r="BD11468">
        <v>56</v>
      </c>
      <c r="BE11468">
        <v>11</v>
      </c>
      <c r="BF11468">
        <v>13</v>
      </c>
      <c r="BG11468">
        <v>14</v>
      </c>
      <c r="BH11468">
        <v>6</v>
      </c>
      <c r="BI11468">
        <v>12</v>
      </c>
      <c r="BJ11468">
        <v>1607</v>
      </c>
      <c r="BK11468">
        <v>349</v>
      </c>
      <c r="BL11468">
        <v>3</v>
      </c>
      <c r="BM11468">
        <v>3</v>
      </c>
      <c r="BN11468" t="s">
        <v>86</v>
      </c>
      <c r="BO11468" t="s">
        <v>86</v>
      </c>
      <c r="BP11468">
        <v>1</v>
      </c>
      <c r="BQ11468">
        <v>79</v>
      </c>
      <c r="BR11468">
        <v>53</v>
      </c>
      <c r="BS11468">
        <v>56</v>
      </c>
      <c r="BT11468">
        <v>67</v>
      </c>
      <c r="BU11468">
        <v>38</v>
      </c>
      <c r="BV11468">
        <v>56</v>
      </c>
      <c r="BW11468">
        <v>7</v>
      </c>
    </row>
    <row r="11469" spans="1:75" x14ac:dyDescent="0.3">
      <c r="A11469">
        <v>238961</v>
      </c>
      <c r="B11469" t="s">
        <v>46374</v>
      </c>
      <c r="C11469" t="s">
        <v>46375</v>
      </c>
      <c r="D11469" t="s">
        <v>46376</v>
      </c>
      <c r="E11469" t="s">
        <v>46377</v>
      </c>
      <c r="F11469" t="s">
        <v>2248</v>
      </c>
      <c r="G11469">
        <v>27</v>
      </c>
      <c r="H11469">
        <v>64</v>
      </c>
      <c r="I11469">
        <v>65</v>
      </c>
      <c r="J11469" t="s">
        <v>163</v>
      </c>
      <c r="K11469" t="s">
        <v>978</v>
      </c>
      <c r="L11469" t="s">
        <v>280</v>
      </c>
      <c r="M11469" t="s">
        <v>452</v>
      </c>
      <c r="N11469" t="s">
        <v>97</v>
      </c>
      <c r="O11469">
        <v>64</v>
      </c>
      <c r="P11469" t="s">
        <v>978</v>
      </c>
      <c r="Q11469" s="1">
        <v>41640</v>
      </c>
      <c r="S11469">
        <v>3</v>
      </c>
      <c r="U11469">
        <v>263</v>
      </c>
      <c r="V11469">
        <v>54</v>
      </c>
      <c r="W11469">
        <v>52</v>
      </c>
      <c r="X11469">
        <v>50</v>
      </c>
      <c r="Y11469">
        <v>58</v>
      </c>
      <c r="Z11469">
        <v>49</v>
      </c>
      <c r="AA11469">
        <v>265</v>
      </c>
      <c r="AB11469">
        <v>62</v>
      </c>
      <c r="AC11469">
        <v>48</v>
      </c>
      <c r="AD11469">
        <v>45</v>
      </c>
      <c r="AE11469">
        <v>56</v>
      </c>
      <c r="AF11469">
        <v>54</v>
      </c>
      <c r="AG11469">
        <v>323</v>
      </c>
      <c r="AH11469">
        <v>70</v>
      </c>
      <c r="AI11469">
        <v>80</v>
      </c>
      <c r="AJ11469">
        <v>52</v>
      </c>
      <c r="AK11469">
        <v>60</v>
      </c>
      <c r="AL11469">
        <v>61</v>
      </c>
      <c r="AM11469">
        <v>298</v>
      </c>
      <c r="AN11469">
        <v>52</v>
      </c>
      <c r="AO11469">
        <v>53</v>
      </c>
      <c r="AP11469">
        <v>78</v>
      </c>
      <c r="AQ11469">
        <v>62</v>
      </c>
      <c r="AR11469">
        <v>53</v>
      </c>
      <c r="AS11469">
        <v>282</v>
      </c>
      <c r="AT11469">
        <v>64</v>
      </c>
      <c r="AU11469">
        <v>64</v>
      </c>
      <c r="AV11469">
        <v>53</v>
      </c>
      <c r="AW11469">
        <v>57</v>
      </c>
      <c r="AX11469">
        <v>44</v>
      </c>
      <c r="AY11469">
        <v>50</v>
      </c>
      <c r="AZ11469">
        <v>171</v>
      </c>
      <c r="BA11469">
        <v>58</v>
      </c>
      <c r="BB11469">
        <v>58</v>
      </c>
      <c r="BC11469">
        <v>55</v>
      </c>
      <c r="BD11469">
        <v>46</v>
      </c>
      <c r="BE11469">
        <v>11</v>
      </c>
      <c r="BF11469">
        <v>11</v>
      </c>
      <c r="BG11469">
        <v>7</v>
      </c>
      <c r="BH11469">
        <v>11</v>
      </c>
      <c r="BI11469">
        <v>6</v>
      </c>
      <c r="BJ11469">
        <v>1648</v>
      </c>
      <c r="BK11469">
        <v>366</v>
      </c>
      <c r="BL11469">
        <v>2</v>
      </c>
      <c r="BM11469">
        <v>2</v>
      </c>
      <c r="BN11469" t="s">
        <v>99</v>
      </c>
      <c r="BO11469" t="s">
        <v>86</v>
      </c>
      <c r="BP11469">
        <v>1</v>
      </c>
      <c r="BQ11469">
        <v>76</v>
      </c>
      <c r="BR11469">
        <v>52</v>
      </c>
      <c r="BS11469">
        <v>56</v>
      </c>
      <c r="BT11469">
        <v>58</v>
      </c>
      <c r="BU11469">
        <v>58</v>
      </c>
      <c r="BV11469">
        <v>66</v>
      </c>
      <c r="BW11469">
        <v>2</v>
      </c>
    </row>
    <row r="11470" spans="1:75" x14ac:dyDescent="0.3">
      <c r="A11470">
        <v>238963</v>
      </c>
      <c r="B11470" t="s">
        <v>46378</v>
      </c>
      <c r="C11470" t="s">
        <v>46379</v>
      </c>
      <c r="D11470" t="s">
        <v>46380</v>
      </c>
      <c r="E11470" t="s">
        <v>46381</v>
      </c>
      <c r="F11470" t="s">
        <v>162</v>
      </c>
      <c r="G11470">
        <v>27</v>
      </c>
      <c r="H11470">
        <v>64</v>
      </c>
      <c r="I11470">
        <v>64</v>
      </c>
      <c r="J11470" t="s">
        <v>170</v>
      </c>
      <c r="K11470" t="s">
        <v>1251</v>
      </c>
      <c r="L11470" t="s">
        <v>280</v>
      </c>
      <c r="M11470" t="s">
        <v>157</v>
      </c>
      <c r="N11470" t="s">
        <v>97</v>
      </c>
      <c r="O11470">
        <v>64</v>
      </c>
      <c r="P11470" t="s">
        <v>98</v>
      </c>
      <c r="Q11470" s="1">
        <v>43130</v>
      </c>
      <c r="S11470">
        <v>2</v>
      </c>
      <c r="U11470">
        <v>285</v>
      </c>
      <c r="V11470">
        <v>40</v>
      </c>
      <c r="W11470">
        <v>65</v>
      </c>
      <c r="X11470">
        <v>63</v>
      </c>
      <c r="Y11470">
        <v>59</v>
      </c>
      <c r="Z11470">
        <v>58</v>
      </c>
      <c r="AA11470">
        <v>254</v>
      </c>
      <c r="AB11470">
        <v>63</v>
      </c>
      <c r="AC11470">
        <v>46</v>
      </c>
      <c r="AD11470">
        <v>37</v>
      </c>
      <c r="AE11470">
        <v>44</v>
      </c>
      <c r="AF11470">
        <v>64</v>
      </c>
      <c r="AG11470">
        <v>341</v>
      </c>
      <c r="AH11470">
        <v>68</v>
      </c>
      <c r="AI11470">
        <v>77</v>
      </c>
      <c r="AJ11470">
        <v>69</v>
      </c>
      <c r="AK11470">
        <v>60</v>
      </c>
      <c r="AL11470">
        <v>67</v>
      </c>
      <c r="AM11470">
        <v>313</v>
      </c>
      <c r="AN11470">
        <v>62</v>
      </c>
      <c r="AO11470">
        <v>66</v>
      </c>
      <c r="AP11470">
        <v>60</v>
      </c>
      <c r="AQ11470">
        <v>70</v>
      </c>
      <c r="AR11470">
        <v>55</v>
      </c>
      <c r="AS11470">
        <v>247</v>
      </c>
      <c r="AT11470">
        <v>40</v>
      </c>
      <c r="AU11470">
        <v>24</v>
      </c>
      <c r="AV11470">
        <v>68</v>
      </c>
      <c r="AW11470">
        <v>55</v>
      </c>
      <c r="AX11470">
        <v>60</v>
      </c>
      <c r="AY11470">
        <v>62</v>
      </c>
      <c r="AZ11470">
        <v>73</v>
      </c>
      <c r="BA11470">
        <v>30</v>
      </c>
      <c r="BB11470">
        <v>21</v>
      </c>
      <c r="BC11470">
        <v>22</v>
      </c>
      <c r="BD11470">
        <v>59</v>
      </c>
      <c r="BE11470">
        <v>14</v>
      </c>
      <c r="BF11470">
        <v>10</v>
      </c>
      <c r="BG11470">
        <v>13</v>
      </c>
      <c r="BH11470">
        <v>7</v>
      </c>
      <c r="BI11470">
        <v>15</v>
      </c>
      <c r="BJ11470">
        <v>1572</v>
      </c>
      <c r="BK11470">
        <v>339</v>
      </c>
      <c r="BL11470">
        <v>3</v>
      </c>
      <c r="BM11470">
        <v>2</v>
      </c>
      <c r="BN11470" t="s">
        <v>86</v>
      </c>
      <c r="BO11470" t="s">
        <v>86</v>
      </c>
      <c r="BP11470">
        <v>1</v>
      </c>
      <c r="BQ11470">
        <v>73</v>
      </c>
      <c r="BR11470">
        <v>62</v>
      </c>
      <c r="BS11470">
        <v>50</v>
      </c>
      <c r="BT11470">
        <v>64</v>
      </c>
      <c r="BU11470">
        <v>29</v>
      </c>
      <c r="BV11470">
        <v>61</v>
      </c>
      <c r="BW11470">
        <v>8</v>
      </c>
    </row>
    <row r="11471" spans="1:75" x14ac:dyDescent="0.3">
      <c r="A11471">
        <v>238964</v>
      </c>
      <c r="B11471" t="s">
        <v>15148</v>
      </c>
      <c r="C11471" t="s">
        <v>46382</v>
      </c>
      <c r="D11471" t="s">
        <v>46383</v>
      </c>
      <c r="E11471" t="s">
        <v>46384</v>
      </c>
      <c r="F11471" t="s">
        <v>3295</v>
      </c>
      <c r="G11471">
        <v>32</v>
      </c>
      <c r="H11471">
        <v>64</v>
      </c>
      <c r="I11471">
        <v>64</v>
      </c>
      <c r="J11471" t="s">
        <v>557</v>
      </c>
      <c r="K11471" t="s">
        <v>171</v>
      </c>
      <c r="L11471" t="s">
        <v>126</v>
      </c>
      <c r="M11471" t="s">
        <v>274</v>
      </c>
      <c r="N11471" t="s">
        <v>84</v>
      </c>
      <c r="O11471">
        <v>64</v>
      </c>
      <c r="P11471" t="s">
        <v>171</v>
      </c>
      <c r="Q11471" s="1">
        <v>43837</v>
      </c>
      <c r="S11471">
        <v>500</v>
      </c>
      <c r="U11471">
        <v>269</v>
      </c>
      <c r="V11471">
        <v>54</v>
      </c>
      <c r="W11471">
        <v>42</v>
      </c>
      <c r="X11471">
        <v>60</v>
      </c>
      <c r="Y11471">
        <v>62</v>
      </c>
      <c r="Z11471">
        <v>51</v>
      </c>
      <c r="AA11471">
        <v>225</v>
      </c>
      <c r="AB11471">
        <v>38</v>
      </c>
      <c r="AC11471">
        <v>39</v>
      </c>
      <c r="AD11471">
        <v>29</v>
      </c>
      <c r="AE11471">
        <v>60</v>
      </c>
      <c r="AF11471">
        <v>59</v>
      </c>
      <c r="AG11471">
        <v>316</v>
      </c>
      <c r="AH11471">
        <v>63</v>
      </c>
      <c r="AI11471">
        <v>65</v>
      </c>
      <c r="AJ11471">
        <v>65</v>
      </c>
      <c r="AK11471">
        <v>70</v>
      </c>
      <c r="AL11471">
        <v>53</v>
      </c>
      <c r="AM11471">
        <v>328</v>
      </c>
      <c r="AN11471">
        <v>67</v>
      </c>
      <c r="AO11471">
        <v>72</v>
      </c>
      <c r="AP11471">
        <v>59</v>
      </c>
      <c r="AQ11471">
        <v>74</v>
      </c>
      <c r="AR11471">
        <v>56</v>
      </c>
      <c r="AS11471">
        <v>296</v>
      </c>
      <c r="AT11471">
        <v>67</v>
      </c>
      <c r="AU11471">
        <v>70</v>
      </c>
      <c r="AV11471">
        <v>52</v>
      </c>
      <c r="AW11471">
        <v>58</v>
      </c>
      <c r="AX11471">
        <v>49</v>
      </c>
      <c r="AY11471">
        <v>60</v>
      </c>
      <c r="AZ11471">
        <v>180</v>
      </c>
      <c r="BA11471">
        <v>61</v>
      </c>
      <c r="BB11471">
        <v>61</v>
      </c>
      <c r="BC11471">
        <v>58</v>
      </c>
      <c r="BD11471">
        <v>51</v>
      </c>
      <c r="BE11471">
        <v>10</v>
      </c>
      <c r="BF11471">
        <v>12</v>
      </c>
      <c r="BG11471">
        <v>6</v>
      </c>
      <c r="BH11471">
        <v>16</v>
      </c>
      <c r="BI11471">
        <v>7</v>
      </c>
      <c r="BJ11471">
        <v>1665</v>
      </c>
      <c r="BK11471">
        <v>352</v>
      </c>
      <c r="BL11471">
        <v>3</v>
      </c>
      <c r="BM11471">
        <v>2</v>
      </c>
      <c r="BN11471" t="s">
        <v>87</v>
      </c>
      <c r="BO11471" t="s">
        <v>99</v>
      </c>
      <c r="BP11471">
        <v>1</v>
      </c>
      <c r="BQ11471">
        <v>64</v>
      </c>
      <c r="BR11471">
        <v>51</v>
      </c>
      <c r="BS11471">
        <v>57</v>
      </c>
      <c r="BT11471">
        <v>49</v>
      </c>
      <c r="BU11471">
        <v>62</v>
      </c>
      <c r="BV11471">
        <v>69</v>
      </c>
      <c r="BW11471">
        <v>2</v>
      </c>
    </row>
    <row r="11472" spans="1:75" x14ac:dyDescent="0.3">
      <c r="A11472">
        <v>238965</v>
      </c>
      <c r="B11472" t="s">
        <v>46385</v>
      </c>
      <c r="C11472" t="s">
        <v>46386</v>
      </c>
      <c r="D11472" t="s">
        <v>46387</v>
      </c>
      <c r="E11472" t="s">
        <v>46388</v>
      </c>
      <c r="F11472" t="s">
        <v>79</v>
      </c>
      <c r="G11472">
        <v>23</v>
      </c>
      <c r="H11472">
        <v>64</v>
      </c>
      <c r="I11472">
        <v>72</v>
      </c>
      <c r="J11472" t="s">
        <v>1395</v>
      </c>
      <c r="K11472" t="s">
        <v>118</v>
      </c>
      <c r="L11472" t="s">
        <v>220</v>
      </c>
      <c r="M11472" t="s">
        <v>457</v>
      </c>
      <c r="N11472" t="s">
        <v>97</v>
      </c>
      <c r="O11472">
        <v>66</v>
      </c>
      <c r="P11472" t="s">
        <v>118</v>
      </c>
      <c r="Q11472" s="1">
        <v>43504</v>
      </c>
      <c r="R11472">
        <v>1.3</v>
      </c>
      <c r="S11472">
        <v>750</v>
      </c>
      <c r="T11472">
        <v>1</v>
      </c>
      <c r="U11472">
        <v>266</v>
      </c>
      <c r="V11472">
        <v>61</v>
      </c>
      <c r="W11472">
        <v>50</v>
      </c>
      <c r="X11472">
        <v>35</v>
      </c>
      <c r="Y11472">
        <v>72</v>
      </c>
      <c r="Z11472">
        <v>48</v>
      </c>
      <c r="AA11472">
        <v>306</v>
      </c>
      <c r="AB11472">
        <v>60</v>
      </c>
      <c r="AC11472">
        <v>60</v>
      </c>
      <c r="AD11472">
        <v>57</v>
      </c>
      <c r="AE11472">
        <v>64</v>
      </c>
      <c r="AF11472">
        <v>65</v>
      </c>
      <c r="AG11472">
        <v>341</v>
      </c>
      <c r="AH11472">
        <v>70</v>
      </c>
      <c r="AI11472">
        <v>70</v>
      </c>
      <c r="AJ11472">
        <v>75</v>
      </c>
      <c r="AK11472">
        <v>56</v>
      </c>
      <c r="AL11472">
        <v>70</v>
      </c>
      <c r="AM11472">
        <v>318</v>
      </c>
      <c r="AN11472">
        <v>70</v>
      </c>
      <c r="AO11472">
        <v>57</v>
      </c>
      <c r="AP11472">
        <v>65</v>
      </c>
      <c r="AQ11472">
        <v>62</v>
      </c>
      <c r="AR11472">
        <v>64</v>
      </c>
      <c r="AS11472">
        <v>244</v>
      </c>
      <c r="AT11472">
        <v>43</v>
      </c>
      <c r="AU11472">
        <v>21</v>
      </c>
      <c r="AV11472">
        <v>57</v>
      </c>
      <c r="AW11472">
        <v>70</v>
      </c>
      <c r="AX11472">
        <v>53</v>
      </c>
      <c r="AY11472">
        <v>58</v>
      </c>
      <c r="AZ11472">
        <v>115</v>
      </c>
      <c r="BA11472">
        <v>33</v>
      </c>
      <c r="BB11472">
        <v>39</v>
      </c>
      <c r="BC11472">
        <v>43</v>
      </c>
      <c r="BD11472">
        <v>60</v>
      </c>
      <c r="BE11472">
        <v>11</v>
      </c>
      <c r="BF11472">
        <v>15</v>
      </c>
      <c r="BG11472">
        <v>14</v>
      </c>
      <c r="BH11472">
        <v>11</v>
      </c>
      <c r="BI11472">
        <v>9</v>
      </c>
      <c r="BJ11472">
        <v>1650</v>
      </c>
      <c r="BK11472">
        <v>350</v>
      </c>
      <c r="BL11472">
        <v>3</v>
      </c>
      <c r="BM11472">
        <v>4</v>
      </c>
      <c r="BN11472" t="s">
        <v>99</v>
      </c>
      <c r="BO11472" t="s">
        <v>87</v>
      </c>
      <c r="BP11472">
        <v>1</v>
      </c>
      <c r="BQ11472">
        <v>70</v>
      </c>
      <c r="BR11472">
        <v>57</v>
      </c>
      <c r="BS11472">
        <v>67</v>
      </c>
      <c r="BT11472">
        <v>63</v>
      </c>
      <c r="BU11472">
        <v>34</v>
      </c>
      <c r="BV11472">
        <v>59</v>
      </c>
      <c r="BW11472">
        <v>11</v>
      </c>
    </row>
    <row r="11473" spans="1:75" x14ac:dyDescent="0.3">
      <c r="A11473">
        <v>238969</v>
      </c>
      <c r="B11473" t="s">
        <v>46389</v>
      </c>
      <c r="C11473" t="s">
        <v>46390</v>
      </c>
      <c r="D11473" t="s">
        <v>46391</v>
      </c>
      <c r="E11473" t="s">
        <v>46392</v>
      </c>
      <c r="F11473" t="s">
        <v>154</v>
      </c>
      <c r="G11473">
        <v>27</v>
      </c>
      <c r="H11473">
        <v>64</v>
      </c>
      <c r="I11473">
        <v>64</v>
      </c>
      <c r="J11473" t="s">
        <v>445</v>
      </c>
      <c r="K11473" t="s">
        <v>2927</v>
      </c>
      <c r="L11473" t="s">
        <v>238</v>
      </c>
      <c r="M11473" t="s">
        <v>305</v>
      </c>
      <c r="N11473" t="s">
        <v>84</v>
      </c>
      <c r="O11473">
        <v>64</v>
      </c>
      <c r="P11473" t="s">
        <v>507</v>
      </c>
      <c r="Q11473" s="1">
        <v>43665</v>
      </c>
      <c r="S11473">
        <v>2</v>
      </c>
      <c r="U11473">
        <v>294</v>
      </c>
      <c r="V11473">
        <v>61</v>
      </c>
      <c r="W11473">
        <v>63</v>
      </c>
      <c r="X11473">
        <v>49</v>
      </c>
      <c r="Y11473">
        <v>62</v>
      </c>
      <c r="Z11473">
        <v>59</v>
      </c>
      <c r="AA11473">
        <v>309</v>
      </c>
      <c r="AB11473">
        <v>74</v>
      </c>
      <c r="AC11473">
        <v>61</v>
      </c>
      <c r="AD11473">
        <v>60</v>
      </c>
      <c r="AE11473">
        <v>46</v>
      </c>
      <c r="AF11473">
        <v>68</v>
      </c>
      <c r="AG11473">
        <v>339</v>
      </c>
      <c r="AH11473">
        <v>74</v>
      </c>
      <c r="AI11473">
        <v>69</v>
      </c>
      <c r="AJ11473">
        <v>65</v>
      </c>
      <c r="AK11473">
        <v>53</v>
      </c>
      <c r="AL11473">
        <v>78</v>
      </c>
      <c r="AM11473">
        <v>237</v>
      </c>
      <c r="AN11473">
        <v>70</v>
      </c>
      <c r="AO11473">
        <v>33</v>
      </c>
      <c r="AP11473">
        <v>45</v>
      </c>
      <c r="AQ11473">
        <v>37</v>
      </c>
      <c r="AR11473">
        <v>52</v>
      </c>
      <c r="AS11473">
        <v>234</v>
      </c>
      <c r="AT11473">
        <v>31</v>
      </c>
      <c r="AU11473">
        <v>20</v>
      </c>
      <c r="AV11473">
        <v>58</v>
      </c>
      <c r="AW11473">
        <v>58</v>
      </c>
      <c r="AX11473">
        <v>67</v>
      </c>
      <c r="AY11473">
        <v>52</v>
      </c>
      <c r="AZ11473">
        <v>75</v>
      </c>
      <c r="BA11473">
        <v>21</v>
      </c>
      <c r="BB11473">
        <v>26</v>
      </c>
      <c r="BC11473">
        <v>28</v>
      </c>
      <c r="BD11473">
        <v>45</v>
      </c>
      <c r="BE11473">
        <v>5</v>
      </c>
      <c r="BF11473">
        <v>7</v>
      </c>
      <c r="BG11473">
        <v>14</v>
      </c>
      <c r="BH11473">
        <v>13</v>
      </c>
      <c r="BI11473">
        <v>6</v>
      </c>
      <c r="BJ11473">
        <v>1533</v>
      </c>
      <c r="BK11473">
        <v>325</v>
      </c>
      <c r="BL11473">
        <v>2</v>
      </c>
      <c r="BM11473">
        <v>3</v>
      </c>
      <c r="BN11473" t="s">
        <v>86</v>
      </c>
      <c r="BO11473" t="s">
        <v>87</v>
      </c>
      <c r="BP11473">
        <v>1</v>
      </c>
      <c r="BQ11473">
        <v>71</v>
      </c>
      <c r="BR11473">
        <v>62</v>
      </c>
      <c r="BS11473">
        <v>58</v>
      </c>
      <c r="BT11473">
        <v>70</v>
      </c>
      <c r="BU11473">
        <v>26</v>
      </c>
      <c r="BV11473">
        <v>38</v>
      </c>
      <c r="BW11473">
        <v>4</v>
      </c>
    </row>
    <row r="11474" spans="1:75" x14ac:dyDescent="0.3">
      <c r="A11474">
        <v>238970</v>
      </c>
      <c r="B11474" t="s">
        <v>46393</v>
      </c>
      <c r="C11474" t="s">
        <v>46394</v>
      </c>
      <c r="D11474" t="s">
        <v>46395</v>
      </c>
      <c r="E11474" t="s">
        <v>46396</v>
      </c>
      <c r="F11474" t="s">
        <v>17513</v>
      </c>
      <c r="G11474">
        <v>27</v>
      </c>
      <c r="H11474">
        <v>64</v>
      </c>
      <c r="I11474">
        <v>64</v>
      </c>
      <c r="J11474" t="s">
        <v>7079</v>
      </c>
      <c r="K11474" t="s">
        <v>4010</v>
      </c>
      <c r="L11474" t="s">
        <v>385</v>
      </c>
      <c r="M11474" t="s">
        <v>274</v>
      </c>
      <c r="N11474" t="s">
        <v>97</v>
      </c>
      <c r="O11474">
        <v>64</v>
      </c>
      <c r="P11474" t="s">
        <v>207</v>
      </c>
      <c r="Q11474" s="1">
        <v>43262</v>
      </c>
      <c r="S11474">
        <v>500</v>
      </c>
      <c r="T11474">
        <v>1</v>
      </c>
      <c r="U11474">
        <v>258</v>
      </c>
      <c r="V11474">
        <v>38</v>
      </c>
      <c r="W11474">
        <v>69</v>
      </c>
      <c r="X11474">
        <v>54</v>
      </c>
      <c r="Y11474">
        <v>58</v>
      </c>
      <c r="Z11474">
        <v>39</v>
      </c>
      <c r="AA11474">
        <v>269</v>
      </c>
      <c r="AB11474">
        <v>66</v>
      </c>
      <c r="AC11474">
        <v>49</v>
      </c>
      <c r="AD11474">
        <v>40</v>
      </c>
      <c r="AE11474">
        <v>44</v>
      </c>
      <c r="AF11474">
        <v>70</v>
      </c>
      <c r="AG11474">
        <v>303</v>
      </c>
      <c r="AH11474">
        <v>62</v>
      </c>
      <c r="AI11474">
        <v>58</v>
      </c>
      <c r="AJ11474">
        <v>55</v>
      </c>
      <c r="AK11474">
        <v>56</v>
      </c>
      <c r="AL11474">
        <v>72</v>
      </c>
      <c r="AM11474">
        <v>304</v>
      </c>
      <c r="AN11474">
        <v>62</v>
      </c>
      <c r="AO11474">
        <v>63</v>
      </c>
      <c r="AP11474">
        <v>75</v>
      </c>
      <c r="AQ11474">
        <v>45</v>
      </c>
      <c r="AR11474">
        <v>59</v>
      </c>
      <c r="AS11474">
        <v>232</v>
      </c>
      <c r="AT11474">
        <v>26</v>
      </c>
      <c r="AU11474">
        <v>12</v>
      </c>
      <c r="AV11474">
        <v>67</v>
      </c>
      <c r="AW11474">
        <v>66</v>
      </c>
      <c r="AX11474">
        <v>61</v>
      </c>
      <c r="AY11474">
        <v>49</v>
      </c>
      <c r="AZ11474">
        <v>73</v>
      </c>
      <c r="BA11474">
        <v>40</v>
      </c>
      <c r="BB11474">
        <v>16</v>
      </c>
      <c r="BC11474">
        <v>17</v>
      </c>
      <c r="BD11474">
        <v>54</v>
      </c>
      <c r="BE11474">
        <v>7</v>
      </c>
      <c r="BF11474">
        <v>12</v>
      </c>
      <c r="BG11474">
        <v>10</v>
      </c>
      <c r="BH11474">
        <v>12</v>
      </c>
      <c r="BI11474">
        <v>13</v>
      </c>
      <c r="BJ11474">
        <v>1493</v>
      </c>
      <c r="BK11474">
        <v>318</v>
      </c>
      <c r="BL11474">
        <v>3</v>
      </c>
      <c r="BM11474">
        <v>3</v>
      </c>
      <c r="BN11474" t="s">
        <v>86</v>
      </c>
      <c r="BO11474" t="s">
        <v>87</v>
      </c>
      <c r="BP11474">
        <v>1</v>
      </c>
      <c r="BQ11474">
        <v>60</v>
      </c>
      <c r="BR11474">
        <v>64</v>
      </c>
      <c r="BS11474">
        <v>52</v>
      </c>
      <c r="BT11474">
        <v>66</v>
      </c>
      <c r="BU11474">
        <v>26</v>
      </c>
      <c r="BV11474">
        <v>50</v>
      </c>
      <c r="BW11474">
        <v>6</v>
      </c>
    </row>
    <row r="11475" spans="1:75" x14ac:dyDescent="0.3">
      <c r="A11475">
        <v>238971</v>
      </c>
      <c r="B11475" t="s">
        <v>42866</v>
      </c>
      <c r="C11475" t="s">
        <v>46397</v>
      </c>
      <c r="D11475" t="s">
        <v>46398</v>
      </c>
      <c r="E11475" t="s">
        <v>46399</v>
      </c>
      <c r="F11475" t="s">
        <v>225</v>
      </c>
      <c r="G11475">
        <v>22</v>
      </c>
      <c r="H11475">
        <v>64</v>
      </c>
      <c r="I11475">
        <v>73</v>
      </c>
      <c r="J11475" t="s">
        <v>35166</v>
      </c>
      <c r="K11475" t="s">
        <v>279</v>
      </c>
      <c r="L11475" t="s">
        <v>187</v>
      </c>
      <c r="M11475" t="s">
        <v>327</v>
      </c>
      <c r="N11475" t="s">
        <v>97</v>
      </c>
      <c r="O11475">
        <v>68</v>
      </c>
      <c r="P11475" t="s">
        <v>186</v>
      </c>
      <c r="Q11475" s="1">
        <v>42552</v>
      </c>
      <c r="R11475">
        <v>1.3</v>
      </c>
      <c r="S11475">
        <v>13</v>
      </c>
      <c r="T11475">
        <v>0</v>
      </c>
      <c r="U11475">
        <v>262</v>
      </c>
      <c r="V11475">
        <v>40</v>
      </c>
      <c r="W11475">
        <v>52</v>
      </c>
      <c r="X11475">
        <v>65</v>
      </c>
      <c r="Y11475">
        <v>64</v>
      </c>
      <c r="Z11475">
        <v>41</v>
      </c>
      <c r="AA11475">
        <v>267</v>
      </c>
      <c r="AB11475">
        <v>59</v>
      </c>
      <c r="AC11475">
        <v>42</v>
      </c>
      <c r="AD11475">
        <v>37</v>
      </c>
      <c r="AE11475">
        <v>64</v>
      </c>
      <c r="AF11475">
        <v>65</v>
      </c>
      <c r="AG11475">
        <v>294</v>
      </c>
      <c r="AH11475">
        <v>58</v>
      </c>
      <c r="AI11475">
        <v>58</v>
      </c>
      <c r="AJ11475">
        <v>54</v>
      </c>
      <c r="AK11475">
        <v>66</v>
      </c>
      <c r="AL11475">
        <v>58</v>
      </c>
      <c r="AM11475">
        <v>324</v>
      </c>
      <c r="AN11475">
        <v>54</v>
      </c>
      <c r="AO11475">
        <v>66</v>
      </c>
      <c r="AP11475">
        <v>77</v>
      </c>
      <c r="AQ11475">
        <v>71</v>
      </c>
      <c r="AR11475">
        <v>56</v>
      </c>
      <c r="AS11475">
        <v>295</v>
      </c>
      <c r="AT11475">
        <v>69</v>
      </c>
      <c r="AU11475">
        <v>66</v>
      </c>
      <c r="AV11475">
        <v>57</v>
      </c>
      <c r="AW11475">
        <v>61</v>
      </c>
      <c r="AX11475">
        <v>42</v>
      </c>
      <c r="AY11475">
        <v>54</v>
      </c>
      <c r="AZ11475">
        <v>195</v>
      </c>
      <c r="BA11475">
        <v>65</v>
      </c>
      <c r="BB11475">
        <v>66</v>
      </c>
      <c r="BC11475">
        <v>64</v>
      </c>
      <c r="BD11475">
        <v>52</v>
      </c>
      <c r="BE11475">
        <v>13</v>
      </c>
      <c r="BF11475">
        <v>12</v>
      </c>
      <c r="BG11475">
        <v>9</v>
      </c>
      <c r="BH11475">
        <v>8</v>
      </c>
      <c r="BI11475">
        <v>10</v>
      </c>
      <c r="BJ11475">
        <v>1689</v>
      </c>
      <c r="BK11475">
        <v>364</v>
      </c>
      <c r="BL11475">
        <v>2</v>
      </c>
      <c r="BM11475">
        <v>2</v>
      </c>
      <c r="BN11475" t="s">
        <v>86</v>
      </c>
      <c r="BO11475" t="s">
        <v>99</v>
      </c>
      <c r="BP11475">
        <v>1</v>
      </c>
      <c r="BQ11475">
        <v>58</v>
      </c>
      <c r="BR11475">
        <v>52</v>
      </c>
      <c r="BS11475">
        <v>56</v>
      </c>
      <c r="BT11475">
        <v>61</v>
      </c>
      <c r="BU11475">
        <v>65</v>
      </c>
      <c r="BV11475">
        <v>72</v>
      </c>
      <c r="BW11475">
        <v>8</v>
      </c>
    </row>
    <row r="11476" spans="1:75" x14ac:dyDescent="0.3">
      <c r="A11476">
        <v>238973</v>
      </c>
      <c r="B11476" t="s">
        <v>46400</v>
      </c>
      <c r="C11476" t="s">
        <v>46401</v>
      </c>
      <c r="D11476" t="s">
        <v>46402</v>
      </c>
      <c r="E11476" t="s">
        <v>46403</v>
      </c>
      <c r="F11476" t="s">
        <v>225</v>
      </c>
      <c r="G11476">
        <v>24</v>
      </c>
      <c r="H11476">
        <v>64</v>
      </c>
      <c r="I11476">
        <v>70</v>
      </c>
      <c r="J11476" t="s">
        <v>987</v>
      </c>
      <c r="K11476" t="s">
        <v>171</v>
      </c>
      <c r="L11476" t="s">
        <v>280</v>
      </c>
      <c r="M11476" t="s">
        <v>142</v>
      </c>
      <c r="N11476" t="s">
        <v>97</v>
      </c>
      <c r="O11476">
        <v>66</v>
      </c>
      <c r="P11476" t="s">
        <v>171</v>
      </c>
      <c r="Q11476" s="1">
        <v>43297</v>
      </c>
      <c r="S11476">
        <v>2</v>
      </c>
      <c r="T11476">
        <v>1.1000000000000001</v>
      </c>
      <c r="U11476">
        <v>254</v>
      </c>
      <c r="V11476">
        <v>56</v>
      </c>
      <c r="W11476">
        <v>34</v>
      </c>
      <c r="X11476">
        <v>65</v>
      </c>
      <c r="Y11476">
        <v>62</v>
      </c>
      <c r="Z11476">
        <v>37</v>
      </c>
      <c r="AA11476">
        <v>249</v>
      </c>
      <c r="AB11476">
        <v>56</v>
      </c>
      <c r="AC11476">
        <v>40</v>
      </c>
      <c r="AD11476">
        <v>37</v>
      </c>
      <c r="AE11476">
        <v>56</v>
      </c>
      <c r="AF11476">
        <v>60</v>
      </c>
      <c r="AG11476">
        <v>299</v>
      </c>
      <c r="AH11476">
        <v>63</v>
      </c>
      <c r="AI11476">
        <v>60</v>
      </c>
      <c r="AJ11476">
        <v>55</v>
      </c>
      <c r="AK11476">
        <v>59</v>
      </c>
      <c r="AL11476">
        <v>62</v>
      </c>
      <c r="AM11476">
        <v>312</v>
      </c>
      <c r="AN11476">
        <v>65</v>
      </c>
      <c r="AO11476">
        <v>72</v>
      </c>
      <c r="AP11476">
        <v>72</v>
      </c>
      <c r="AQ11476">
        <v>73</v>
      </c>
      <c r="AR11476">
        <v>30</v>
      </c>
      <c r="AS11476">
        <v>256</v>
      </c>
      <c r="AT11476">
        <v>66</v>
      </c>
      <c r="AU11476">
        <v>62</v>
      </c>
      <c r="AV11476">
        <v>31</v>
      </c>
      <c r="AW11476">
        <v>58</v>
      </c>
      <c r="AX11476">
        <v>39</v>
      </c>
      <c r="AY11476">
        <v>57</v>
      </c>
      <c r="AZ11476">
        <v>192</v>
      </c>
      <c r="BA11476">
        <v>63</v>
      </c>
      <c r="BB11476">
        <v>64</v>
      </c>
      <c r="BC11476">
        <v>65</v>
      </c>
      <c r="BD11476">
        <v>53</v>
      </c>
      <c r="BE11476">
        <v>7</v>
      </c>
      <c r="BF11476">
        <v>10</v>
      </c>
      <c r="BG11476">
        <v>15</v>
      </c>
      <c r="BH11476">
        <v>8</v>
      </c>
      <c r="BI11476">
        <v>13</v>
      </c>
      <c r="BJ11476">
        <v>1615</v>
      </c>
      <c r="BK11476">
        <v>351</v>
      </c>
      <c r="BL11476">
        <v>3</v>
      </c>
      <c r="BM11476">
        <v>2</v>
      </c>
      <c r="BN11476" t="s">
        <v>86</v>
      </c>
      <c r="BO11476" t="s">
        <v>99</v>
      </c>
      <c r="BP11476">
        <v>1</v>
      </c>
      <c r="BQ11476">
        <v>61</v>
      </c>
      <c r="BR11476">
        <v>40</v>
      </c>
      <c r="BS11476">
        <v>57</v>
      </c>
      <c r="BT11476">
        <v>58</v>
      </c>
      <c r="BU11476">
        <v>64</v>
      </c>
      <c r="BV11476">
        <v>71</v>
      </c>
      <c r="BW11476">
        <v>3</v>
      </c>
    </row>
    <row r="11477" spans="1:75" x14ac:dyDescent="0.3">
      <c r="A11477">
        <v>238977</v>
      </c>
      <c r="B11477" t="s">
        <v>46404</v>
      </c>
      <c r="C11477" t="s">
        <v>46405</v>
      </c>
      <c r="D11477" t="s">
        <v>46406</v>
      </c>
      <c r="E11477" t="s">
        <v>46407</v>
      </c>
      <c r="F11477" t="s">
        <v>1486</v>
      </c>
      <c r="G11477">
        <v>23</v>
      </c>
      <c r="H11477">
        <v>64</v>
      </c>
      <c r="I11477">
        <v>70</v>
      </c>
      <c r="J11477" t="s">
        <v>7079</v>
      </c>
      <c r="K11477" t="s">
        <v>98</v>
      </c>
      <c r="L11477" t="s">
        <v>280</v>
      </c>
      <c r="M11477" t="s">
        <v>327</v>
      </c>
      <c r="N11477" t="s">
        <v>97</v>
      </c>
      <c r="O11477">
        <v>66</v>
      </c>
      <c r="P11477" t="s">
        <v>98</v>
      </c>
      <c r="Q11477" s="1">
        <v>43291</v>
      </c>
      <c r="S11477">
        <v>2</v>
      </c>
      <c r="T11477">
        <v>1</v>
      </c>
      <c r="U11477">
        <v>279</v>
      </c>
      <c r="V11477">
        <v>30</v>
      </c>
      <c r="W11477">
        <v>64</v>
      </c>
      <c r="X11477">
        <v>66</v>
      </c>
      <c r="Y11477">
        <v>62</v>
      </c>
      <c r="Z11477">
        <v>57</v>
      </c>
      <c r="AA11477">
        <v>228</v>
      </c>
      <c r="AB11477">
        <v>61</v>
      </c>
      <c r="AC11477">
        <v>32</v>
      </c>
      <c r="AD11477">
        <v>25</v>
      </c>
      <c r="AE11477">
        <v>48</v>
      </c>
      <c r="AF11477">
        <v>62</v>
      </c>
      <c r="AG11477">
        <v>321</v>
      </c>
      <c r="AH11477">
        <v>67</v>
      </c>
      <c r="AI11477">
        <v>64</v>
      </c>
      <c r="AJ11477">
        <v>68</v>
      </c>
      <c r="AK11477">
        <v>63</v>
      </c>
      <c r="AL11477">
        <v>59</v>
      </c>
      <c r="AM11477">
        <v>308</v>
      </c>
      <c r="AN11477">
        <v>72</v>
      </c>
      <c r="AO11477">
        <v>61</v>
      </c>
      <c r="AP11477">
        <v>53</v>
      </c>
      <c r="AQ11477">
        <v>68</v>
      </c>
      <c r="AR11477">
        <v>54</v>
      </c>
      <c r="AS11477">
        <v>256</v>
      </c>
      <c r="AT11477">
        <v>73</v>
      </c>
      <c r="AU11477">
        <v>18</v>
      </c>
      <c r="AV11477">
        <v>64</v>
      </c>
      <c r="AW11477">
        <v>41</v>
      </c>
      <c r="AX11477">
        <v>60</v>
      </c>
      <c r="AY11477">
        <v>59</v>
      </c>
      <c r="AZ11477">
        <v>51</v>
      </c>
      <c r="BA11477">
        <v>20</v>
      </c>
      <c r="BB11477">
        <v>13</v>
      </c>
      <c r="BC11477">
        <v>18</v>
      </c>
      <c r="BD11477">
        <v>46</v>
      </c>
      <c r="BE11477">
        <v>12</v>
      </c>
      <c r="BF11477">
        <v>11</v>
      </c>
      <c r="BG11477">
        <v>8</v>
      </c>
      <c r="BH11477">
        <v>8</v>
      </c>
      <c r="BI11477">
        <v>7</v>
      </c>
      <c r="BJ11477">
        <v>1489</v>
      </c>
      <c r="BK11477">
        <v>323</v>
      </c>
      <c r="BL11477">
        <v>3</v>
      </c>
      <c r="BM11477">
        <v>3</v>
      </c>
      <c r="BN11477" t="s">
        <v>99</v>
      </c>
      <c r="BO11477" t="s">
        <v>86</v>
      </c>
      <c r="BP11477">
        <v>1</v>
      </c>
      <c r="BQ11477">
        <v>65</v>
      </c>
      <c r="BR11477">
        <v>63</v>
      </c>
      <c r="BS11477">
        <v>46</v>
      </c>
      <c r="BT11477">
        <v>62</v>
      </c>
      <c r="BU11477">
        <v>22</v>
      </c>
      <c r="BV11477">
        <v>65</v>
      </c>
      <c r="BW11477">
        <v>1</v>
      </c>
    </row>
    <row r="11478" spans="1:75" x14ac:dyDescent="0.3">
      <c r="A11478">
        <v>238980</v>
      </c>
      <c r="B11478" t="s">
        <v>46408</v>
      </c>
      <c r="C11478" t="s">
        <v>46409</v>
      </c>
      <c r="D11478" t="s">
        <v>46410</v>
      </c>
      <c r="E11478" t="s">
        <v>46411</v>
      </c>
      <c r="F11478" t="s">
        <v>225</v>
      </c>
      <c r="G11478">
        <v>25</v>
      </c>
      <c r="H11478">
        <v>64</v>
      </c>
      <c r="I11478">
        <v>66</v>
      </c>
      <c r="J11478" t="s">
        <v>582</v>
      </c>
      <c r="K11478" t="s">
        <v>950</v>
      </c>
      <c r="L11478" t="s">
        <v>116</v>
      </c>
      <c r="M11478" t="s">
        <v>327</v>
      </c>
      <c r="N11478" t="s">
        <v>97</v>
      </c>
      <c r="O11478">
        <v>65</v>
      </c>
      <c r="P11478" t="s">
        <v>507</v>
      </c>
      <c r="Q11478" s="1">
        <v>44088</v>
      </c>
      <c r="S11478">
        <v>3</v>
      </c>
      <c r="T11478">
        <v>1</v>
      </c>
      <c r="U11478">
        <v>276</v>
      </c>
      <c r="V11478">
        <v>60</v>
      </c>
      <c r="W11478">
        <v>58</v>
      </c>
      <c r="X11478">
        <v>55</v>
      </c>
      <c r="Y11478">
        <v>59</v>
      </c>
      <c r="Z11478">
        <v>44</v>
      </c>
      <c r="AA11478">
        <v>290</v>
      </c>
      <c r="AB11478">
        <v>67</v>
      </c>
      <c r="AC11478">
        <v>59</v>
      </c>
      <c r="AD11478">
        <v>52</v>
      </c>
      <c r="AE11478">
        <v>48</v>
      </c>
      <c r="AF11478">
        <v>64</v>
      </c>
      <c r="AG11478">
        <v>388</v>
      </c>
      <c r="AH11478">
        <v>87</v>
      </c>
      <c r="AI11478">
        <v>85</v>
      </c>
      <c r="AJ11478">
        <v>83</v>
      </c>
      <c r="AK11478">
        <v>59</v>
      </c>
      <c r="AL11478">
        <v>74</v>
      </c>
      <c r="AM11478">
        <v>289</v>
      </c>
      <c r="AN11478">
        <v>56</v>
      </c>
      <c r="AO11478">
        <v>61</v>
      </c>
      <c r="AP11478">
        <v>68</v>
      </c>
      <c r="AQ11478">
        <v>53</v>
      </c>
      <c r="AR11478">
        <v>51</v>
      </c>
      <c r="AS11478">
        <v>212</v>
      </c>
      <c r="AT11478">
        <v>33</v>
      </c>
      <c r="AU11478">
        <v>14</v>
      </c>
      <c r="AV11478">
        <v>55</v>
      </c>
      <c r="AW11478">
        <v>50</v>
      </c>
      <c r="AX11478">
        <v>60</v>
      </c>
      <c r="AY11478">
        <v>57</v>
      </c>
      <c r="AZ11478">
        <v>46</v>
      </c>
      <c r="BA11478">
        <v>17</v>
      </c>
      <c r="BB11478">
        <v>14</v>
      </c>
      <c r="BC11478">
        <v>15</v>
      </c>
      <c r="BD11478">
        <v>46</v>
      </c>
      <c r="BE11478">
        <v>12</v>
      </c>
      <c r="BF11478">
        <v>7</v>
      </c>
      <c r="BG11478">
        <v>13</v>
      </c>
      <c r="BH11478">
        <v>7</v>
      </c>
      <c r="BI11478">
        <v>7</v>
      </c>
      <c r="BJ11478">
        <v>1547</v>
      </c>
      <c r="BK11478">
        <v>336</v>
      </c>
      <c r="BL11478">
        <v>4</v>
      </c>
      <c r="BM11478">
        <v>3</v>
      </c>
      <c r="BN11478" t="s">
        <v>99</v>
      </c>
      <c r="BO11478" t="s">
        <v>86</v>
      </c>
      <c r="BP11478">
        <v>1</v>
      </c>
      <c r="BQ11478">
        <v>86</v>
      </c>
      <c r="BR11478">
        <v>55</v>
      </c>
      <c r="BS11478">
        <v>55</v>
      </c>
      <c r="BT11478">
        <v>68</v>
      </c>
      <c r="BU11478">
        <v>19</v>
      </c>
      <c r="BV11478">
        <v>53</v>
      </c>
      <c r="BW11478">
        <v>4</v>
      </c>
    </row>
    <row r="11479" spans="1:75" x14ac:dyDescent="0.3">
      <c r="A11479">
        <v>238981</v>
      </c>
      <c r="B11479" t="s">
        <v>46412</v>
      </c>
      <c r="C11479" t="s">
        <v>46413</v>
      </c>
      <c r="D11479" t="s">
        <v>46414</v>
      </c>
      <c r="E11479" t="s">
        <v>46415</v>
      </c>
      <c r="F11479" t="s">
        <v>123</v>
      </c>
      <c r="G11479">
        <v>24</v>
      </c>
      <c r="H11479">
        <v>64</v>
      </c>
      <c r="I11479">
        <v>64</v>
      </c>
      <c r="J11479" t="s">
        <v>344</v>
      </c>
      <c r="K11479" t="s">
        <v>98</v>
      </c>
      <c r="L11479" t="s">
        <v>377</v>
      </c>
      <c r="M11479" t="s">
        <v>180</v>
      </c>
      <c r="N11479" t="s">
        <v>97</v>
      </c>
      <c r="O11479">
        <v>65</v>
      </c>
      <c r="P11479" t="s">
        <v>207</v>
      </c>
      <c r="Q11479" s="1">
        <v>43466</v>
      </c>
      <c r="S11479">
        <v>6</v>
      </c>
      <c r="U11479">
        <v>279</v>
      </c>
      <c r="V11479">
        <v>34</v>
      </c>
      <c r="W11479">
        <v>59</v>
      </c>
      <c r="X11479">
        <v>53</v>
      </c>
      <c r="Y11479">
        <v>61</v>
      </c>
      <c r="Z11479">
        <v>72</v>
      </c>
      <c r="AA11479">
        <v>285</v>
      </c>
      <c r="AB11479">
        <v>72</v>
      </c>
      <c r="AC11479">
        <v>59</v>
      </c>
      <c r="AD11479">
        <v>49</v>
      </c>
      <c r="AE11479">
        <v>43</v>
      </c>
      <c r="AF11479">
        <v>62</v>
      </c>
      <c r="AG11479">
        <v>385</v>
      </c>
      <c r="AH11479">
        <v>77</v>
      </c>
      <c r="AI11479">
        <v>88</v>
      </c>
      <c r="AJ11479">
        <v>75</v>
      </c>
      <c r="AK11479">
        <v>63</v>
      </c>
      <c r="AL11479">
        <v>82</v>
      </c>
      <c r="AM11479">
        <v>310</v>
      </c>
      <c r="AN11479">
        <v>65</v>
      </c>
      <c r="AO11479">
        <v>67</v>
      </c>
      <c r="AP11479">
        <v>65</v>
      </c>
      <c r="AQ11479">
        <v>52</v>
      </c>
      <c r="AR11479">
        <v>61</v>
      </c>
      <c r="AS11479">
        <v>258</v>
      </c>
      <c r="AT11479">
        <v>41</v>
      </c>
      <c r="AU11479">
        <v>38</v>
      </c>
      <c r="AV11479">
        <v>71</v>
      </c>
      <c r="AW11479">
        <v>46</v>
      </c>
      <c r="AX11479">
        <v>62</v>
      </c>
      <c r="AY11479">
        <v>59</v>
      </c>
      <c r="AZ11479">
        <v>76</v>
      </c>
      <c r="BA11479">
        <v>22</v>
      </c>
      <c r="BB11479">
        <v>23</v>
      </c>
      <c r="BC11479">
        <v>31</v>
      </c>
      <c r="BD11479">
        <v>79</v>
      </c>
      <c r="BE11479">
        <v>12</v>
      </c>
      <c r="BF11479">
        <v>18</v>
      </c>
      <c r="BG11479">
        <v>17</v>
      </c>
      <c r="BH11479">
        <v>18</v>
      </c>
      <c r="BI11479">
        <v>14</v>
      </c>
      <c r="BJ11479">
        <v>1672</v>
      </c>
      <c r="BK11479">
        <v>347</v>
      </c>
      <c r="BL11479">
        <v>3</v>
      </c>
      <c r="BM11479">
        <v>2</v>
      </c>
      <c r="BN11479" t="s">
        <v>86</v>
      </c>
      <c r="BO11479" t="s">
        <v>86</v>
      </c>
      <c r="BP11479">
        <v>1</v>
      </c>
      <c r="BQ11479">
        <v>83</v>
      </c>
      <c r="BR11479">
        <v>62</v>
      </c>
      <c r="BS11479">
        <v>49</v>
      </c>
      <c r="BT11479">
        <v>69</v>
      </c>
      <c r="BU11479">
        <v>30</v>
      </c>
      <c r="BV11479">
        <v>54</v>
      </c>
      <c r="BW11479">
        <v>3</v>
      </c>
    </row>
    <row r="11480" spans="1:75" x14ac:dyDescent="0.3">
      <c r="A11480">
        <v>238983</v>
      </c>
      <c r="B11480" t="s">
        <v>46416</v>
      </c>
      <c r="C11480" t="s">
        <v>46417</v>
      </c>
      <c r="D11480" t="s">
        <v>46418</v>
      </c>
      <c r="E11480" t="s">
        <v>46419</v>
      </c>
      <c r="F11480" t="s">
        <v>1052</v>
      </c>
      <c r="G11480">
        <v>21</v>
      </c>
      <c r="H11480">
        <v>64</v>
      </c>
      <c r="I11480">
        <v>77</v>
      </c>
      <c r="J11480" t="s">
        <v>927</v>
      </c>
      <c r="K11480" t="s">
        <v>6523</v>
      </c>
      <c r="L11480" t="s">
        <v>238</v>
      </c>
      <c r="M11480" t="s">
        <v>83</v>
      </c>
      <c r="N11480" t="s">
        <v>84</v>
      </c>
      <c r="O11480">
        <v>66</v>
      </c>
      <c r="P11480" t="s">
        <v>118</v>
      </c>
      <c r="Q11480" s="1">
        <v>43381</v>
      </c>
      <c r="R11480">
        <v>1.4</v>
      </c>
      <c r="S11480">
        <v>1</v>
      </c>
      <c r="T11480">
        <v>1.7</v>
      </c>
      <c r="U11480">
        <v>268</v>
      </c>
      <c r="V11480">
        <v>59</v>
      </c>
      <c r="W11480">
        <v>44</v>
      </c>
      <c r="X11480">
        <v>44</v>
      </c>
      <c r="Y11480">
        <v>74</v>
      </c>
      <c r="Z11480">
        <v>47</v>
      </c>
      <c r="AA11480">
        <v>311</v>
      </c>
      <c r="AB11480">
        <v>59</v>
      </c>
      <c r="AC11480">
        <v>59</v>
      </c>
      <c r="AD11480">
        <v>50</v>
      </c>
      <c r="AE11480">
        <v>71</v>
      </c>
      <c r="AF11480">
        <v>72</v>
      </c>
      <c r="AG11480">
        <v>332</v>
      </c>
      <c r="AH11480">
        <v>74</v>
      </c>
      <c r="AI11480">
        <v>69</v>
      </c>
      <c r="AJ11480">
        <v>73</v>
      </c>
      <c r="AK11480">
        <v>47</v>
      </c>
      <c r="AL11480">
        <v>69</v>
      </c>
      <c r="AM11480">
        <v>311</v>
      </c>
      <c r="AN11480">
        <v>59</v>
      </c>
      <c r="AO11480">
        <v>67</v>
      </c>
      <c r="AP11480">
        <v>68</v>
      </c>
      <c r="AQ11480">
        <v>60</v>
      </c>
      <c r="AR11480">
        <v>57</v>
      </c>
      <c r="AS11480">
        <v>262</v>
      </c>
      <c r="AT11480">
        <v>45</v>
      </c>
      <c r="AU11480">
        <v>30</v>
      </c>
      <c r="AV11480">
        <v>62</v>
      </c>
      <c r="AW11480">
        <v>66</v>
      </c>
      <c r="AX11480">
        <v>59</v>
      </c>
      <c r="AY11480">
        <v>63</v>
      </c>
      <c r="AZ11480">
        <v>104</v>
      </c>
      <c r="BA11480">
        <v>35</v>
      </c>
      <c r="BB11480">
        <v>33</v>
      </c>
      <c r="BC11480">
        <v>36</v>
      </c>
      <c r="BD11480">
        <v>56</v>
      </c>
      <c r="BE11480">
        <v>10</v>
      </c>
      <c r="BF11480">
        <v>11</v>
      </c>
      <c r="BG11480">
        <v>15</v>
      </c>
      <c r="BH11480">
        <v>6</v>
      </c>
      <c r="BI11480">
        <v>14</v>
      </c>
      <c r="BJ11480">
        <v>1644</v>
      </c>
      <c r="BK11480">
        <v>346</v>
      </c>
      <c r="BL11480">
        <v>3</v>
      </c>
      <c r="BM11480">
        <v>2</v>
      </c>
      <c r="BN11480" t="s">
        <v>86</v>
      </c>
      <c r="BO11480" t="s">
        <v>86</v>
      </c>
      <c r="BP11480">
        <v>1</v>
      </c>
      <c r="BQ11480">
        <v>71</v>
      </c>
      <c r="BR11480">
        <v>51</v>
      </c>
      <c r="BS11480">
        <v>67</v>
      </c>
      <c r="BT11480">
        <v>64</v>
      </c>
      <c r="BU11480">
        <v>34</v>
      </c>
      <c r="BV11480">
        <v>59</v>
      </c>
      <c r="BW11480">
        <v>6</v>
      </c>
    </row>
    <row r="11481" spans="1:75" x14ac:dyDescent="0.3">
      <c r="A11481">
        <v>238984</v>
      </c>
      <c r="B11481" t="s">
        <v>46420</v>
      </c>
      <c r="C11481" t="s">
        <v>46421</v>
      </c>
      <c r="D11481" t="s">
        <v>46422</v>
      </c>
      <c r="E11481" t="s">
        <v>46423</v>
      </c>
      <c r="F11481" t="s">
        <v>12239</v>
      </c>
      <c r="G11481">
        <v>24</v>
      </c>
      <c r="H11481">
        <v>64</v>
      </c>
      <c r="I11481">
        <v>68</v>
      </c>
      <c r="J11481" t="s">
        <v>1395</v>
      </c>
      <c r="K11481" t="s">
        <v>1786</v>
      </c>
      <c r="L11481" t="s">
        <v>631</v>
      </c>
      <c r="M11481" t="s">
        <v>127</v>
      </c>
      <c r="N11481" t="s">
        <v>84</v>
      </c>
      <c r="O11481">
        <v>65</v>
      </c>
      <c r="P11481" t="s">
        <v>705</v>
      </c>
      <c r="Q11481" s="1">
        <v>43539</v>
      </c>
      <c r="S11481">
        <v>1</v>
      </c>
      <c r="U11481">
        <v>212</v>
      </c>
      <c r="V11481">
        <v>56</v>
      </c>
      <c r="W11481">
        <v>32</v>
      </c>
      <c r="X11481">
        <v>45</v>
      </c>
      <c r="Y11481">
        <v>54</v>
      </c>
      <c r="Z11481">
        <v>25</v>
      </c>
      <c r="AA11481">
        <v>267</v>
      </c>
      <c r="AB11481">
        <v>66</v>
      </c>
      <c r="AC11481">
        <v>50</v>
      </c>
      <c r="AD11481">
        <v>40</v>
      </c>
      <c r="AE11481">
        <v>44</v>
      </c>
      <c r="AF11481">
        <v>67</v>
      </c>
      <c r="AG11481">
        <v>384</v>
      </c>
      <c r="AH11481">
        <v>82</v>
      </c>
      <c r="AI11481">
        <v>78</v>
      </c>
      <c r="AJ11481">
        <v>82</v>
      </c>
      <c r="AK11481">
        <v>58</v>
      </c>
      <c r="AL11481">
        <v>84</v>
      </c>
      <c r="AM11481">
        <v>272</v>
      </c>
      <c r="AN11481">
        <v>31</v>
      </c>
      <c r="AO11481">
        <v>66</v>
      </c>
      <c r="AP11481">
        <v>81</v>
      </c>
      <c r="AQ11481">
        <v>58</v>
      </c>
      <c r="AR11481">
        <v>36</v>
      </c>
      <c r="AS11481">
        <v>247</v>
      </c>
      <c r="AT11481">
        <v>52</v>
      </c>
      <c r="AU11481">
        <v>56</v>
      </c>
      <c r="AV11481">
        <v>52</v>
      </c>
      <c r="AW11481">
        <v>51</v>
      </c>
      <c r="AX11481">
        <v>36</v>
      </c>
      <c r="AY11481">
        <v>60</v>
      </c>
      <c r="AZ11481">
        <v>175</v>
      </c>
      <c r="BA11481">
        <v>55</v>
      </c>
      <c r="BB11481">
        <v>60</v>
      </c>
      <c r="BC11481">
        <v>60</v>
      </c>
      <c r="BD11481">
        <v>41</v>
      </c>
      <c r="BE11481">
        <v>6</v>
      </c>
      <c r="BF11481">
        <v>10</v>
      </c>
      <c r="BG11481">
        <v>9</v>
      </c>
      <c r="BH11481">
        <v>9</v>
      </c>
      <c r="BI11481">
        <v>7</v>
      </c>
      <c r="BJ11481">
        <v>1598</v>
      </c>
      <c r="BK11481">
        <v>351</v>
      </c>
      <c r="BL11481">
        <v>3</v>
      </c>
      <c r="BM11481">
        <v>3</v>
      </c>
      <c r="BN11481" t="s">
        <v>99</v>
      </c>
      <c r="BO11481" t="s">
        <v>86</v>
      </c>
      <c r="BP11481">
        <v>1</v>
      </c>
      <c r="BQ11481">
        <v>80</v>
      </c>
      <c r="BR11481">
        <v>33</v>
      </c>
      <c r="BS11481">
        <v>51</v>
      </c>
      <c r="BT11481">
        <v>68</v>
      </c>
      <c r="BU11481">
        <v>56</v>
      </c>
      <c r="BV11481">
        <v>63</v>
      </c>
      <c r="BW11481">
        <v>3</v>
      </c>
    </row>
    <row r="11482" spans="1:75" x14ac:dyDescent="0.3">
      <c r="A11482">
        <v>238986</v>
      </c>
      <c r="B11482" t="s">
        <v>46424</v>
      </c>
      <c r="C11482" t="s">
        <v>46425</v>
      </c>
      <c r="D11482" t="s">
        <v>46426</v>
      </c>
      <c r="E11482" t="s">
        <v>46427</v>
      </c>
      <c r="F11482" t="s">
        <v>133</v>
      </c>
      <c r="G11482">
        <v>31</v>
      </c>
      <c r="H11482">
        <v>64</v>
      </c>
      <c r="I11482">
        <v>64</v>
      </c>
      <c r="J11482" t="s">
        <v>411</v>
      </c>
      <c r="K11482" t="s">
        <v>311</v>
      </c>
      <c r="L11482" t="s">
        <v>107</v>
      </c>
      <c r="M11482" t="s">
        <v>327</v>
      </c>
      <c r="N11482" t="s">
        <v>84</v>
      </c>
      <c r="O11482">
        <v>64</v>
      </c>
      <c r="P11482" t="s">
        <v>311</v>
      </c>
      <c r="Q11482" s="1">
        <v>41466</v>
      </c>
      <c r="S11482">
        <v>1</v>
      </c>
      <c r="U11482">
        <v>282</v>
      </c>
      <c r="V11482">
        <v>63</v>
      </c>
      <c r="W11482">
        <v>58</v>
      </c>
      <c r="X11482">
        <v>54</v>
      </c>
      <c r="Y11482">
        <v>56</v>
      </c>
      <c r="Z11482">
        <v>51</v>
      </c>
      <c r="AA11482">
        <v>283</v>
      </c>
      <c r="AB11482">
        <v>53</v>
      </c>
      <c r="AC11482">
        <v>58</v>
      </c>
      <c r="AD11482">
        <v>58</v>
      </c>
      <c r="AE11482">
        <v>57</v>
      </c>
      <c r="AF11482">
        <v>57</v>
      </c>
      <c r="AG11482">
        <v>326</v>
      </c>
      <c r="AH11482">
        <v>75</v>
      </c>
      <c r="AI11482">
        <v>71</v>
      </c>
      <c r="AJ11482">
        <v>60</v>
      </c>
      <c r="AK11482">
        <v>58</v>
      </c>
      <c r="AL11482">
        <v>62</v>
      </c>
      <c r="AM11482">
        <v>329</v>
      </c>
      <c r="AN11482">
        <v>66</v>
      </c>
      <c r="AO11482">
        <v>60</v>
      </c>
      <c r="AP11482">
        <v>75</v>
      </c>
      <c r="AQ11482">
        <v>68</v>
      </c>
      <c r="AR11482">
        <v>60</v>
      </c>
      <c r="AS11482">
        <v>283</v>
      </c>
      <c r="AT11482">
        <v>67</v>
      </c>
      <c r="AU11482">
        <v>60</v>
      </c>
      <c r="AV11482">
        <v>51</v>
      </c>
      <c r="AW11482">
        <v>56</v>
      </c>
      <c r="AX11482">
        <v>49</v>
      </c>
      <c r="AY11482">
        <v>61</v>
      </c>
      <c r="AZ11482">
        <v>182</v>
      </c>
      <c r="BA11482">
        <v>59</v>
      </c>
      <c r="BB11482">
        <v>61</v>
      </c>
      <c r="BC11482">
        <v>62</v>
      </c>
      <c r="BD11482">
        <v>43</v>
      </c>
      <c r="BE11482">
        <v>12</v>
      </c>
      <c r="BF11482">
        <v>6</v>
      </c>
      <c r="BG11482">
        <v>8</v>
      </c>
      <c r="BH11482">
        <v>9</v>
      </c>
      <c r="BI11482">
        <v>8</v>
      </c>
      <c r="BJ11482">
        <v>1728</v>
      </c>
      <c r="BK11482">
        <v>375</v>
      </c>
      <c r="BL11482">
        <v>4</v>
      </c>
      <c r="BM11482">
        <v>2</v>
      </c>
      <c r="BN11482" t="s">
        <v>99</v>
      </c>
      <c r="BO11482" t="s">
        <v>86</v>
      </c>
      <c r="BP11482">
        <v>1</v>
      </c>
      <c r="BQ11482">
        <v>73</v>
      </c>
      <c r="BR11482">
        <v>59</v>
      </c>
      <c r="BS11482">
        <v>58</v>
      </c>
      <c r="BT11482">
        <v>56</v>
      </c>
      <c r="BU11482">
        <v>60</v>
      </c>
      <c r="BV11482">
        <v>69</v>
      </c>
      <c r="BW11482">
        <v>2</v>
      </c>
    </row>
    <row r="11483" spans="1:75" x14ac:dyDescent="0.3">
      <c r="A11483">
        <v>238987</v>
      </c>
      <c r="B11483" t="s">
        <v>46428</v>
      </c>
      <c r="C11483" t="s">
        <v>46429</v>
      </c>
      <c r="D11483" t="s">
        <v>46430</v>
      </c>
      <c r="E11483" t="s">
        <v>46431</v>
      </c>
      <c r="F11483" t="s">
        <v>79</v>
      </c>
      <c r="G11483">
        <v>20</v>
      </c>
      <c r="H11483">
        <v>64</v>
      </c>
      <c r="I11483">
        <v>80</v>
      </c>
      <c r="J11483" t="s">
        <v>429</v>
      </c>
      <c r="K11483" t="s">
        <v>106</v>
      </c>
      <c r="L11483" t="s">
        <v>134</v>
      </c>
      <c r="M11483" t="s">
        <v>206</v>
      </c>
      <c r="N11483" t="s">
        <v>97</v>
      </c>
      <c r="O11483">
        <v>64</v>
      </c>
      <c r="P11483" t="s">
        <v>106</v>
      </c>
      <c r="Q11483" s="1">
        <v>42489</v>
      </c>
      <c r="R11483">
        <v>1.4</v>
      </c>
      <c r="S11483">
        <v>2</v>
      </c>
      <c r="T11483">
        <v>1.7</v>
      </c>
      <c r="U11483">
        <v>71</v>
      </c>
      <c r="V11483">
        <v>17</v>
      </c>
      <c r="W11483">
        <v>8</v>
      </c>
      <c r="X11483">
        <v>11</v>
      </c>
      <c r="Y11483">
        <v>27</v>
      </c>
      <c r="Z11483">
        <v>8</v>
      </c>
      <c r="AA11483">
        <v>71</v>
      </c>
      <c r="AB11483">
        <v>8</v>
      </c>
      <c r="AC11483">
        <v>11</v>
      </c>
      <c r="AD11483">
        <v>12</v>
      </c>
      <c r="AE11483">
        <v>22</v>
      </c>
      <c r="AF11483">
        <v>18</v>
      </c>
      <c r="AG11483">
        <v>190</v>
      </c>
      <c r="AH11483">
        <v>15</v>
      </c>
      <c r="AI11483">
        <v>35</v>
      </c>
      <c r="AJ11483">
        <v>34</v>
      </c>
      <c r="AK11483">
        <v>58</v>
      </c>
      <c r="AL11483">
        <v>48</v>
      </c>
      <c r="AM11483">
        <v>182</v>
      </c>
      <c r="AN11483">
        <v>46</v>
      </c>
      <c r="AO11483">
        <v>64</v>
      </c>
      <c r="AP11483">
        <v>17</v>
      </c>
      <c r="AQ11483">
        <v>46</v>
      </c>
      <c r="AR11483">
        <v>9</v>
      </c>
      <c r="AS11483">
        <v>108</v>
      </c>
      <c r="AT11483">
        <v>23</v>
      </c>
      <c r="AU11483">
        <v>16</v>
      </c>
      <c r="AV11483">
        <v>6</v>
      </c>
      <c r="AW11483">
        <v>33</v>
      </c>
      <c r="AX11483">
        <v>30</v>
      </c>
      <c r="AY11483">
        <v>29</v>
      </c>
      <c r="AZ11483">
        <v>42</v>
      </c>
      <c r="BA11483">
        <v>15</v>
      </c>
      <c r="BB11483">
        <v>13</v>
      </c>
      <c r="BC11483">
        <v>14</v>
      </c>
      <c r="BD11483">
        <v>318</v>
      </c>
      <c r="BE11483">
        <v>65</v>
      </c>
      <c r="BF11483">
        <v>64</v>
      </c>
      <c r="BG11483">
        <v>61</v>
      </c>
      <c r="BH11483">
        <v>62</v>
      </c>
      <c r="BI11483">
        <v>66</v>
      </c>
      <c r="BJ11483">
        <v>982</v>
      </c>
      <c r="BK11483">
        <v>344</v>
      </c>
      <c r="BL11483">
        <v>4</v>
      </c>
      <c r="BM11483">
        <v>1</v>
      </c>
      <c r="BN11483" t="s">
        <v>86</v>
      </c>
      <c r="BO11483" t="s">
        <v>86</v>
      </c>
      <c r="BP11483">
        <v>1</v>
      </c>
      <c r="BQ11483">
        <v>65</v>
      </c>
      <c r="BR11483">
        <v>64</v>
      </c>
      <c r="BS11483">
        <v>61</v>
      </c>
      <c r="BT11483">
        <v>66</v>
      </c>
      <c r="BU11483">
        <v>26</v>
      </c>
      <c r="BV11483">
        <v>62</v>
      </c>
      <c r="BW11483">
        <v>29</v>
      </c>
    </row>
    <row r="11484" spans="1:75" x14ac:dyDescent="0.3">
      <c r="A11484">
        <v>238988</v>
      </c>
      <c r="B11484" t="s">
        <v>46432</v>
      </c>
      <c r="C11484" t="s">
        <v>46433</v>
      </c>
      <c r="D11484" t="s">
        <v>46434</v>
      </c>
      <c r="E11484" t="s">
        <v>46435</v>
      </c>
      <c r="F11484" t="s">
        <v>154</v>
      </c>
      <c r="G11484">
        <v>23</v>
      </c>
      <c r="H11484">
        <v>64</v>
      </c>
      <c r="I11484">
        <v>70</v>
      </c>
      <c r="J11484" t="s">
        <v>445</v>
      </c>
      <c r="K11484" t="s">
        <v>171</v>
      </c>
      <c r="L11484" t="s">
        <v>107</v>
      </c>
      <c r="M11484" t="s">
        <v>214</v>
      </c>
      <c r="N11484" t="s">
        <v>97</v>
      </c>
      <c r="O11484">
        <v>66</v>
      </c>
      <c r="P11484" t="s">
        <v>171</v>
      </c>
      <c r="Q11484" s="1">
        <v>43651</v>
      </c>
      <c r="S11484">
        <v>850</v>
      </c>
      <c r="U11484">
        <v>217</v>
      </c>
      <c r="V11484">
        <v>38</v>
      </c>
      <c r="W11484">
        <v>25</v>
      </c>
      <c r="X11484">
        <v>62</v>
      </c>
      <c r="Y11484">
        <v>58</v>
      </c>
      <c r="Z11484">
        <v>34</v>
      </c>
      <c r="AA11484">
        <v>192</v>
      </c>
      <c r="AB11484">
        <v>40</v>
      </c>
      <c r="AC11484">
        <v>27</v>
      </c>
      <c r="AD11484">
        <v>27</v>
      </c>
      <c r="AE11484">
        <v>51</v>
      </c>
      <c r="AF11484">
        <v>47</v>
      </c>
      <c r="AG11484">
        <v>291</v>
      </c>
      <c r="AH11484">
        <v>61</v>
      </c>
      <c r="AI11484">
        <v>61</v>
      </c>
      <c r="AJ11484">
        <v>51</v>
      </c>
      <c r="AK11484">
        <v>59</v>
      </c>
      <c r="AL11484">
        <v>59</v>
      </c>
      <c r="AM11484">
        <v>289</v>
      </c>
      <c r="AN11484">
        <v>56</v>
      </c>
      <c r="AO11484">
        <v>70</v>
      </c>
      <c r="AP11484">
        <v>66</v>
      </c>
      <c r="AQ11484">
        <v>71</v>
      </c>
      <c r="AR11484">
        <v>26</v>
      </c>
      <c r="AS11484">
        <v>243</v>
      </c>
      <c r="AT11484">
        <v>62</v>
      </c>
      <c r="AU11484">
        <v>60</v>
      </c>
      <c r="AV11484">
        <v>32</v>
      </c>
      <c r="AW11484">
        <v>45</v>
      </c>
      <c r="AX11484">
        <v>44</v>
      </c>
      <c r="AY11484">
        <v>61</v>
      </c>
      <c r="AZ11484">
        <v>197</v>
      </c>
      <c r="BA11484">
        <v>63</v>
      </c>
      <c r="BB11484">
        <v>69</v>
      </c>
      <c r="BC11484">
        <v>65</v>
      </c>
      <c r="BD11484">
        <v>59</v>
      </c>
      <c r="BE11484">
        <v>14</v>
      </c>
      <c r="BF11484">
        <v>13</v>
      </c>
      <c r="BG11484">
        <v>14</v>
      </c>
      <c r="BH11484">
        <v>11</v>
      </c>
      <c r="BI11484">
        <v>7</v>
      </c>
      <c r="BJ11484">
        <v>1488</v>
      </c>
      <c r="BK11484">
        <v>318</v>
      </c>
      <c r="BL11484">
        <v>2</v>
      </c>
      <c r="BM11484">
        <v>2</v>
      </c>
      <c r="BN11484" t="s">
        <v>86</v>
      </c>
      <c r="BO11484" t="s">
        <v>86</v>
      </c>
      <c r="BP11484">
        <v>1</v>
      </c>
      <c r="BQ11484">
        <v>61</v>
      </c>
      <c r="BR11484">
        <v>33</v>
      </c>
      <c r="BS11484">
        <v>47</v>
      </c>
      <c r="BT11484">
        <v>45</v>
      </c>
      <c r="BU11484">
        <v>64</v>
      </c>
      <c r="BV11484">
        <v>68</v>
      </c>
      <c r="BW11484">
        <v>1</v>
      </c>
    </row>
    <row r="11485" spans="1:75" x14ac:dyDescent="0.3">
      <c r="A11485">
        <v>238989</v>
      </c>
      <c r="B11485" t="s">
        <v>46436</v>
      </c>
      <c r="C11485" t="s">
        <v>46437</v>
      </c>
      <c r="D11485" t="s">
        <v>46438</v>
      </c>
      <c r="E11485" t="s">
        <v>46439</v>
      </c>
      <c r="F11485" t="s">
        <v>1539</v>
      </c>
      <c r="G11485">
        <v>18</v>
      </c>
      <c r="H11485">
        <v>64</v>
      </c>
      <c r="I11485">
        <v>77</v>
      </c>
      <c r="J11485" t="s">
        <v>2296</v>
      </c>
      <c r="K11485" t="s">
        <v>918</v>
      </c>
      <c r="L11485" t="s">
        <v>82</v>
      </c>
      <c r="M11485" t="s">
        <v>632</v>
      </c>
      <c r="N11485" t="s">
        <v>97</v>
      </c>
      <c r="O11485">
        <v>68</v>
      </c>
      <c r="P11485" t="s">
        <v>118</v>
      </c>
      <c r="Q11485" s="1">
        <v>42972</v>
      </c>
      <c r="R11485">
        <v>1.4</v>
      </c>
      <c r="S11485">
        <v>700</v>
      </c>
      <c r="T11485">
        <v>1.7</v>
      </c>
      <c r="U11485">
        <v>291</v>
      </c>
      <c r="V11485">
        <v>48</v>
      </c>
      <c r="W11485">
        <v>63</v>
      </c>
      <c r="X11485">
        <v>58</v>
      </c>
      <c r="Y11485">
        <v>69</v>
      </c>
      <c r="Z11485">
        <v>53</v>
      </c>
      <c r="AA11485">
        <v>320</v>
      </c>
      <c r="AB11485">
        <v>66</v>
      </c>
      <c r="AC11485">
        <v>64</v>
      </c>
      <c r="AD11485">
        <v>58</v>
      </c>
      <c r="AE11485">
        <v>64</v>
      </c>
      <c r="AF11485">
        <v>68</v>
      </c>
      <c r="AG11485">
        <v>366</v>
      </c>
      <c r="AH11485">
        <v>64</v>
      </c>
      <c r="AI11485">
        <v>61</v>
      </c>
      <c r="AJ11485">
        <v>83</v>
      </c>
      <c r="AK11485">
        <v>66</v>
      </c>
      <c r="AL11485">
        <v>92</v>
      </c>
      <c r="AM11485">
        <v>306</v>
      </c>
      <c r="AN11485">
        <v>61</v>
      </c>
      <c r="AO11485">
        <v>71</v>
      </c>
      <c r="AP11485">
        <v>59</v>
      </c>
      <c r="AQ11485">
        <v>54</v>
      </c>
      <c r="AR11485">
        <v>61</v>
      </c>
      <c r="AS11485">
        <v>291</v>
      </c>
      <c r="AT11485">
        <v>56</v>
      </c>
      <c r="AU11485">
        <v>44</v>
      </c>
      <c r="AV11485">
        <v>66</v>
      </c>
      <c r="AW11485">
        <v>65</v>
      </c>
      <c r="AX11485">
        <v>60</v>
      </c>
      <c r="AY11485">
        <v>68</v>
      </c>
      <c r="AZ11485">
        <v>147</v>
      </c>
      <c r="BA11485">
        <v>53</v>
      </c>
      <c r="BB11485">
        <v>59</v>
      </c>
      <c r="BC11485">
        <v>35</v>
      </c>
      <c r="BD11485">
        <v>61</v>
      </c>
      <c r="BE11485">
        <v>15</v>
      </c>
      <c r="BF11485">
        <v>15</v>
      </c>
      <c r="BG11485">
        <v>6</v>
      </c>
      <c r="BH11485">
        <v>12</v>
      </c>
      <c r="BI11485">
        <v>13</v>
      </c>
      <c r="BJ11485">
        <v>1782</v>
      </c>
      <c r="BK11485">
        <v>365</v>
      </c>
      <c r="BL11485">
        <v>4</v>
      </c>
      <c r="BM11485">
        <v>3</v>
      </c>
      <c r="BN11485" t="s">
        <v>86</v>
      </c>
      <c r="BO11485" t="s">
        <v>86</v>
      </c>
      <c r="BP11485">
        <v>1</v>
      </c>
      <c r="BQ11485">
        <v>62</v>
      </c>
      <c r="BR11485">
        <v>62</v>
      </c>
      <c r="BS11485">
        <v>62</v>
      </c>
      <c r="BT11485">
        <v>70</v>
      </c>
      <c r="BU11485">
        <v>52</v>
      </c>
      <c r="BV11485">
        <v>57</v>
      </c>
      <c r="BW11485">
        <v>33</v>
      </c>
    </row>
    <row r="11486" spans="1:75" x14ac:dyDescent="0.3">
      <c r="A11486">
        <v>238994</v>
      </c>
      <c r="B11486" t="s">
        <v>46440</v>
      </c>
      <c r="C11486" t="s">
        <v>46441</v>
      </c>
      <c r="D11486" t="s">
        <v>46442</v>
      </c>
      <c r="E11486" t="s">
        <v>46443</v>
      </c>
      <c r="F11486" t="s">
        <v>3660</v>
      </c>
      <c r="G11486">
        <v>27</v>
      </c>
      <c r="H11486">
        <v>64</v>
      </c>
      <c r="I11486">
        <v>64</v>
      </c>
      <c r="J11486" t="s">
        <v>21128</v>
      </c>
      <c r="K11486" t="s">
        <v>950</v>
      </c>
      <c r="L11486" t="s">
        <v>3718</v>
      </c>
      <c r="M11486" t="s">
        <v>424</v>
      </c>
      <c r="N11486" t="s">
        <v>97</v>
      </c>
      <c r="O11486">
        <v>64</v>
      </c>
      <c r="P11486" t="s">
        <v>334</v>
      </c>
      <c r="Q11486" s="1">
        <v>43834</v>
      </c>
      <c r="S11486">
        <v>3</v>
      </c>
      <c r="T11486">
        <v>0</v>
      </c>
      <c r="U11486">
        <v>265</v>
      </c>
      <c r="V11486">
        <v>63</v>
      </c>
      <c r="W11486">
        <v>53</v>
      </c>
      <c r="X11486">
        <v>28</v>
      </c>
      <c r="Y11486">
        <v>62</v>
      </c>
      <c r="Z11486">
        <v>59</v>
      </c>
      <c r="AA11486">
        <v>308</v>
      </c>
      <c r="AB11486">
        <v>66</v>
      </c>
      <c r="AC11486">
        <v>61</v>
      </c>
      <c r="AD11486">
        <v>56</v>
      </c>
      <c r="AE11486">
        <v>61</v>
      </c>
      <c r="AF11486">
        <v>64</v>
      </c>
      <c r="AG11486">
        <v>377</v>
      </c>
      <c r="AH11486">
        <v>77</v>
      </c>
      <c r="AI11486">
        <v>68</v>
      </c>
      <c r="AJ11486">
        <v>82</v>
      </c>
      <c r="AK11486">
        <v>58</v>
      </c>
      <c r="AL11486">
        <v>92</v>
      </c>
      <c r="AM11486">
        <v>266</v>
      </c>
      <c r="AN11486">
        <v>62</v>
      </c>
      <c r="AO11486">
        <v>49</v>
      </c>
      <c r="AP11486">
        <v>58</v>
      </c>
      <c r="AQ11486">
        <v>34</v>
      </c>
      <c r="AR11486">
        <v>63</v>
      </c>
      <c r="AS11486">
        <v>223</v>
      </c>
      <c r="AT11486">
        <v>25</v>
      </c>
      <c r="AU11486">
        <v>21</v>
      </c>
      <c r="AV11486">
        <v>63</v>
      </c>
      <c r="AW11486">
        <v>62</v>
      </c>
      <c r="AX11486">
        <v>52</v>
      </c>
      <c r="AY11486">
        <v>59</v>
      </c>
      <c r="AZ11486">
        <v>63</v>
      </c>
      <c r="BA11486">
        <v>24</v>
      </c>
      <c r="BB11486">
        <v>24</v>
      </c>
      <c r="BC11486">
        <v>15</v>
      </c>
      <c r="BD11486">
        <v>55</v>
      </c>
      <c r="BE11486">
        <v>15</v>
      </c>
      <c r="BF11486">
        <v>15</v>
      </c>
      <c r="BG11486">
        <v>11</v>
      </c>
      <c r="BH11486">
        <v>8</v>
      </c>
      <c r="BI11486">
        <v>6</v>
      </c>
      <c r="BJ11486">
        <v>1557</v>
      </c>
      <c r="BK11486">
        <v>322</v>
      </c>
      <c r="BL11486">
        <v>3</v>
      </c>
      <c r="BM11486">
        <v>2</v>
      </c>
      <c r="BN11486" t="s">
        <v>99</v>
      </c>
      <c r="BO11486" t="s">
        <v>87</v>
      </c>
      <c r="BP11486">
        <v>1</v>
      </c>
      <c r="BQ11486">
        <v>72</v>
      </c>
      <c r="BR11486">
        <v>58</v>
      </c>
      <c r="BS11486">
        <v>62</v>
      </c>
      <c r="BT11486">
        <v>68</v>
      </c>
      <c r="BU11486">
        <v>23</v>
      </c>
      <c r="BV11486">
        <v>39</v>
      </c>
      <c r="BW11486">
        <v>3</v>
      </c>
    </row>
    <row r="11487" spans="1:75" x14ac:dyDescent="0.3">
      <c r="A11487">
        <v>238995</v>
      </c>
      <c r="B11487" t="s">
        <v>46444</v>
      </c>
      <c r="C11487" t="s">
        <v>46445</v>
      </c>
      <c r="D11487" t="s">
        <v>46446</v>
      </c>
      <c r="E11487" t="s">
        <v>46447</v>
      </c>
      <c r="F11487" t="s">
        <v>225</v>
      </c>
      <c r="G11487">
        <v>20</v>
      </c>
      <c r="H11487">
        <v>64</v>
      </c>
      <c r="I11487">
        <v>78</v>
      </c>
      <c r="J11487" t="s">
        <v>987</v>
      </c>
      <c r="K11487" t="s">
        <v>1651</v>
      </c>
      <c r="L11487" t="s">
        <v>107</v>
      </c>
      <c r="M11487" t="s">
        <v>327</v>
      </c>
      <c r="N11487" t="s">
        <v>97</v>
      </c>
      <c r="O11487">
        <v>65</v>
      </c>
      <c r="P11487" t="s">
        <v>171</v>
      </c>
      <c r="Q11487" s="1">
        <v>43240</v>
      </c>
      <c r="R11487">
        <v>1.3</v>
      </c>
      <c r="S11487">
        <v>10</v>
      </c>
      <c r="T11487">
        <v>2.2999999999999998</v>
      </c>
      <c r="U11487">
        <v>245</v>
      </c>
      <c r="V11487">
        <v>56</v>
      </c>
      <c r="W11487">
        <v>39</v>
      </c>
      <c r="X11487">
        <v>61</v>
      </c>
      <c r="Y11487">
        <v>54</v>
      </c>
      <c r="Z11487">
        <v>35</v>
      </c>
      <c r="AA11487">
        <v>232</v>
      </c>
      <c r="AB11487">
        <v>56</v>
      </c>
      <c r="AC11487">
        <v>38</v>
      </c>
      <c r="AD11487">
        <v>32</v>
      </c>
      <c r="AE11487">
        <v>48</v>
      </c>
      <c r="AF11487">
        <v>58</v>
      </c>
      <c r="AG11487">
        <v>324</v>
      </c>
      <c r="AH11487">
        <v>68</v>
      </c>
      <c r="AI11487">
        <v>77</v>
      </c>
      <c r="AJ11487">
        <v>66</v>
      </c>
      <c r="AK11487">
        <v>60</v>
      </c>
      <c r="AL11487">
        <v>53</v>
      </c>
      <c r="AM11487">
        <v>284</v>
      </c>
      <c r="AN11487">
        <v>45</v>
      </c>
      <c r="AO11487">
        <v>68</v>
      </c>
      <c r="AP11487">
        <v>65</v>
      </c>
      <c r="AQ11487">
        <v>68</v>
      </c>
      <c r="AR11487">
        <v>38</v>
      </c>
      <c r="AS11487">
        <v>264</v>
      </c>
      <c r="AT11487">
        <v>64</v>
      </c>
      <c r="AU11487">
        <v>69</v>
      </c>
      <c r="AV11487">
        <v>51</v>
      </c>
      <c r="AW11487">
        <v>48</v>
      </c>
      <c r="AX11487">
        <v>32</v>
      </c>
      <c r="AY11487">
        <v>50</v>
      </c>
      <c r="AZ11487">
        <v>180</v>
      </c>
      <c r="BA11487">
        <v>55</v>
      </c>
      <c r="BB11487">
        <v>67</v>
      </c>
      <c r="BC11487">
        <v>58</v>
      </c>
      <c r="BD11487">
        <v>39</v>
      </c>
      <c r="BE11487">
        <v>7</v>
      </c>
      <c r="BF11487">
        <v>9</v>
      </c>
      <c r="BG11487">
        <v>6</v>
      </c>
      <c r="BH11487">
        <v>10</v>
      </c>
      <c r="BI11487">
        <v>7</v>
      </c>
      <c r="BJ11487">
        <v>1568</v>
      </c>
      <c r="BK11487">
        <v>349</v>
      </c>
      <c r="BL11487">
        <v>3</v>
      </c>
      <c r="BM11487">
        <v>2</v>
      </c>
      <c r="BN11487" t="s">
        <v>86</v>
      </c>
      <c r="BO11487" t="s">
        <v>86</v>
      </c>
      <c r="BP11487">
        <v>1</v>
      </c>
      <c r="BQ11487">
        <v>73</v>
      </c>
      <c r="BR11487">
        <v>40</v>
      </c>
      <c r="BS11487">
        <v>50</v>
      </c>
      <c r="BT11487">
        <v>58</v>
      </c>
      <c r="BU11487">
        <v>62</v>
      </c>
      <c r="BV11487">
        <v>66</v>
      </c>
      <c r="BW11487">
        <v>44</v>
      </c>
    </row>
    <row r="11488" spans="1:75" x14ac:dyDescent="0.3">
      <c r="A11488">
        <v>238997</v>
      </c>
      <c r="B11488" t="s">
        <v>46448</v>
      </c>
      <c r="C11488" t="s">
        <v>46449</v>
      </c>
      <c r="D11488" t="s">
        <v>46450</v>
      </c>
      <c r="E11488" t="s">
        <v>46451</v>
      </c>
      <c r="F11488" t="s">
        <v>1697</v>
      </c>
      <c r="G11488">
        <v>29</v>
      </c>
      <c r="H11488">
        <v>64</v>
      </c>
      <c r="I11488">
        <v>64</v>
      </c>
      <c r="J11488" t="s">
        <v>1395</v>
      </c>
      <c r="K11488" t="s">
        <v>128</v>
      </c>
      <c r="L11488" t="s">
        <v>82</v>
      </c>
      <c r="M11488" t="s">
        <v>305</v>
      </c>
      <c r="N11488" t="s">
        <v>97</v>
      </c>
      <c r="O11488">
        <v>64</v>
      </c>
      <c r="P11488" t="s">
        <v>128</v>
      </c>
      <c r="Q11488" s="1">
        <v>43734</v>
      </c>
      <c r="S11488">
        <v>3</v>
      </c>
      <c r="U11488">
        <v>261</v>
      </c>
      <c r="V11488">
        <v>59</v>
      </c>
      <c r="W11488">
        <v>56</v>
      </c>
      <c r="X11488">
        <v>27</v>
      </c>
      <c r="Y11488">
        <v>54</v>
      </c>
      <c r="Z11488">
        <v>65</v>
      </c>
      <c r="AA11488">
        <v>306</v>
      </c>
      <c r="AB11488">
        <v>72</v>
      </c>
      <c r="AC11488">
        <v>64</v>
      </c>
      <c r="AD11488">
        <v>51</v>
      </c>
      <c r="AE11488">
        <v>46</v>
      </c>
      <c r="AF11488">
        <v>73</v>
      </c>
      <c r="AG11488">
        <v>364</v>
      </c>
      <c r="AH11488">
        <v>80</v>
      </c>
      <c r="AI11488">
        <v>72</v>
      </c>
      <c r="AJ11488">
        <v>75</v>
      </c>
      <c r="AK11488">
        <v>56</v>
      </c>
      <c r="AL11488">
        <v>81</v>
      </c>
      <c r="AM11488">
        <v>232</v>
      </c>
      <c r="AN11488">
        <v>49</v>
      </c>
      <c r="AO11488">
        <v>51</v>
      </c>
      <c r="AP11488">
        <v>34</v>
      </c>
      <c r="AQ11488">
        <v>46</v>
      </c>
      <c r="AR11488">
        <v>52</v>
      </c>
      <c r="AS11488">
        <v>232</v>
      </c>
      <c r="AT11488">
        <v>32</v>
      </c>
      <c r="AU11488">
        <v>27</v>
      </c>
      <c r="AV11488">
        <v>60</v>
      </c>
      <c r="AW11488">
        <v>56</v>
      </c>
      <c r="AX11488">
        <v>57</v>
      </c>
      <c r="AY11488">
        <v>59</v>
      </c>
      <c r="AZ11488">
        <v>78</v>
      </c>
      <c r="BA11488">
        <v>26</v>
      </c>
      <c r="BB11488">
        <v>31</v>
      </c>
      <c r="BC11488">
        <v>21</v>
      </c>
      <c r="BD11488">
        <v>52</v>
      </c>
      <c r="BE11488">
        <v>15</v>
      </c>
      <c r="BF11488">
        <v>6</v>
      </c>
      <c r="BG11488">
        <v>10</v>
      </c>
      <c r="BH11488">
        <v>15</v>
      </c>
      <c r="BI11488">
        <v>6</v>
      </c>
      <c r="BJ11488">
        <v>1525</v>
      </c>
      <c r="BK11488">
        <v>325</v>
      </c>
      <c r="BL11488">
        <v>3</v>
      </c>
      <c r="BM11488">
        <v>2</v>
      </c>
      <c r="BN11488" t="s">
        <v>86</v>
      </c>
      <c r="BO11488" t="s">
        <v>87</v>
      </c>
      <c r="BP11488">
        <v>1</v>
      </c>
      <c r="BQ11488">
        <v>76</v>
      </c>
      <c r="BR11488">
        <v>55</v>
      </c>
      <c r="BS11488">
        <v>55</v>
      </c>
      <c r="BT11488">
        <v>72</v>
      </c>
      <c r="BU11488">
        <v>27</v>
      </c>
      <c r="BV11488">
        <v>40</v>
      </c>
      <c r="BW11488">
        <v>9</v>
      </c>
    </row>
    <row r="11489" spans="1:75" x14ac:dyDescent="0.3">
      <c r="A11489">
        <v>239006</v>
      </c>
      <c r="B11489" t="s">
        <v>46452</v>
      </c>
      <c r="C11489" t="s">
        <v>46453</v>
      </c>
      <c r="D11489" t="s">
        <v>46454</v>
      </c>
      <c r="E11489" t="s">
        <v>46455</v>
      </c>
      <c r="F11489" t="s">
        <v>2910</v>
      </c>
      <c r="G11489">
        <v>21</v>
      </c>
      <c r="H11489">
        <v>64</v>
      </c>
      <c r="I11489">
        <v>67</v>
      </c>
      <c r="J11489" t="s">
        <v>1395</v>
      </c>
      <c r="K11489" t="s">
        <v>1815</v>
      </c>
      <c r="L11489" t="s">
        <v>82</v>
      </c>
      <c r="M11489" t="s">
        <v>378</v>
      </c>
      <c r="N11489" t="s">
        <v>97</v>
      </c>
      <c r="O11489">
        <v>66</v>
      </c>
      <c r="P11489" t="s">
        <v>171</v>
      </c>
      <c r="Q11489" s="1">
        <v>43466</v>
      </c>
      <c r="S11489">
        <v>500</v>
      </c>
      <c r="T11489">
        <v>1.2</v>
      </c>
      <c r="U11489">
        <v>205</v>
      </c>
      <c r="V11489">
        <v>34</v>
      </c>
      <c r="W11489">
        <v>24</v>
      </c>
      <c r="X11489">
        <v>55</v>
      </c>
      <c r="Y11489">
        <v>63</v>
      </c>
      <c r="Z11489">
        <v>29</v>
      </c>
      <c r="AA11489">
        <v>213</v>
      </c>
      <c r="AB11489">
        <v>43</v>
      </c>
      <c r="AC11489">
        <v>30</v>
      </c>
      <c r="AD11489">
        <v>20</v>
      </c>
      <c r="AE11489">
        <v>58</v>
      </c>
      <c r="AF11489">
        <v>62</v>
      </c>
      <c r="AG11489">
        <v>283</v>
      </c>
      <c r="AH11489">
        <v>52</v>
      </c>
      <c r="AI11489">
        <v>59</v>
      </c>
      <c r="AJ11489">
        <v>52</v>
      </c>
      <c r="AK11489">
        <v>63</v>
      </c>
      <c r="AL11489">
        <v>57</v>
      </c>
      <c r="AM11489">
        <v>255</v>
      </c>
      <c r="AN11489">
        <v>31</v>
      </c>
      <c r="AO11489">
        <v>65</v>
      </c>
      <c r="AP11489">
        <v>63</v>
      </c>
      <c r="AQ11489">
        <v>74</v>
      </c>
      <c r="AR11489">
        <v>22</v>
      </c>
      <c r="AS11489">
        <v>244</v>
      </c>
      <c r="AT11489">
        <v>62</v>
      </c>
      <c r="AU11489">
        <v>62</v>
      </c>
      <c r="AV11489">
        <v>28</v>
      </c>
      <c r="AW11489">
        <v>55</v>
      </c>
      <c r="AX11489">
        <v>37</v>
      </c>
      <c r="AY11489">
        <v>58</v>
      </c>
      <c r="AZ11489">
        <v>193</v>
      </c>
      <c r="BA11489">
        <v>61</v>
      </c>
      <c r="BB11489">
        <v>68</v>
      </c>
      <c r="BC11489">
        <v>64</v>
      </c>
      <c r="BD11489">
        <v>45</v>
      </c>
      <c r="BE11489">
        <v>7</v>
      </c>
      <c r="BF11489">
        <v>10</v>
      </c>
      <c r="BG11489">
        <v>14</v>
      </c>
      <c r="BH11489">
        <v>7</v>
      </c>
      <c r="BI11489">
        <v>7</v>
      </c>
      <c r="BJ11489">
        <v>1438</v>
      </c>
      <c r="BK11489">
        <v>315</v>
      </c>
      <c r="BL11489">
        <v>3</v>
      </c>
      <c r="BM11489">
        <v>2</v>
      </c>
      <c r="BN11489" t="s">
        <v>86</v>
      </c>
      <c r="BO11489" t="s">
        <v>99</v>
      </c>
      <c r="BP11489">
        <v>1</v>
      </c>
      <c r="BQ11489">
        <v>56</v>
      </c>
      <c r="BR11489">
        <v>26</v>
      </c>
      <c r="BS11489">
        <v>51</v>
      </c>
      <c r="BT11489">
        <v>51</v>
      </c>
      <c r="BU11489">
        <v>63</v>
      </c>
      <c r="BV11489">
        <v>68</v>
      </c>
      <c r="BW11489">
        <v>1</v>
      </c>
    </row>
    <row r="11490" spans="1:75" x14ac:dyDescent="0.3">
      <c r="A11490">
        <v>239010</v>
      </c>
      <c r="B11490" t="s">
        <v>46456</v>
      </c>
      <c r="C11490" t="s">
        <v>46457</v>
      </c>
      <c r="D11490" t="s">
        <v>46458</v>
      </c>
      <c r="E11490" t="s">
        <v>46459</v>
      </c>
      <c r="F11490" t="s">
        <v>1191</v>
      </c>
      <c r="G11490">
        <v>33</v>
      </c>
      <c r="H11490">
        <v>64</v>
      </c>
      <c r="I11490">
        <v>64</v>
      </c>
      <c r="J11490" t="s">
        <v>429</v>
      </c>
      <c r="K11490" t="s">
        <v>98</v>
      </c>
      <c r="L11490" t="s">
        <v>95</v>
      </c>
      <c r="M11490" t="s">
        <v>188</v>
      </c>
      <c r="N11490" t="s">
        <v>97</v>
      </c>
      <c r="O11490">
        <v>64</v>
      </c>
      <c r="P11490" t="s">
        <v>98</v>
      </c>
      <c r="Q11490" s="1">
        <v>42603</v>
      </c>
      <c r="S11490">
        <v>2</v>
      </c>
      <c r="U11490">
        <v>308</v>
      </c>
      <c r="V11490">
        <v>63</v>
      </c>
      <c r="W11490">
        <v>61</v>
      </c>
      <c r="X11490">
        <v>63</v>
      </c>
      <c r="Y11490">
        <v>62</v>
      </c>
      <c r="Z11490">
        <v>59</v>
      </c>
      <c r="AA11490">
        <v>307</v>
      </c>
      <c r="AB11490">
        <v>66</v>
      </c>
      <c r="AC11490">
        <v>62</v>
      </c>
      <c r="AD11490">
        <v>62</v>
      </c>
      <c r="AE11490">
        <v>52</v>
      </c>
      <c r="AF11490">
        <v>65</v>
      </c>
      <c r="AG11490">
        <v>327</v>
      </c>
      <c r="AH11490">
        <v>69</v>
      </c>
      <c r="AI11490">
        <v>72</v>
      </c>
      <c r="AJ11490">
        <v>70</v>
      </c>
      <c r="AK11490">
        <v>59</v>
      </c>
      <c r="AL11490">
        <v>57</v>
      </c>
      <c r="AM11490">
        <v>280</v>
      </c>
      <c r="AN11490">
        <v>66</v>
      </c>
      <c r="AO11490">
        <v>48</v>
      </c>
      <c r="AP11490">
        <v>32</v>
      </c>
      <c r="AQ11490">
        <v>77</v>
      </c>
      <c r="AR11490">
        <v>57</v>
      </c>
      <c r="AS11490">
        <v>270</v>
      </c>
      <c r="AT11490">
        <v>59</v>
      </c>
      <c r="AU11490">
        <v>23</v>
      </c>
      <c r="AV11490">
        <v>64</v>
      </c>
      <c r="AW11490">
        <v>59</v>
      </c>
      <c r="AX11490">
        <v>65</v>
      </c>
      <c r="AY11490">
        <v>58</v>
      </c>
      <c r="AZ11490">
        <v>74</v>
      </c>
      <c r="BA11490">
        <v>22</v>
      </c>
      <c r="BB11490">
        <v>29</v>
      </c>
      <c r="BC11490">
        <v>23</v>
      </c>
      <c r="BD11490">
        <v>65</v>
      </c>
      <c r="BE11490">
        <v>14</v>
      </c>
      <c r="BF11490">
        <v>12</v>
      </c>
      <c r="BG11490">
        <v>11</v>
      </c>
      <c r="BH11490">
        <v>14</v>
      </c>
      <c r="BI11490">
        <v>14</v>
      </c>
      <c r="BJ11490">
        <v>1631</v>
      </c>
      <c r="BK11490">
        <v>347</v>
      </c>
      <c r="BL11490">
        <v>3</v>
      </c>
      <c r="BM11490">
        <v>3</v>
      </c>
      <c r="BN11490" t="s">
        <v>86</v>
      </c>
      <c r="BO11490" t="s">
        <v>86</v>
      </c>
      <c r="BP11490">
        <v>1</v>
      </c>
      <c r="BQ11490">
        <v>71</v>
      </c>
      <c r="BR11490">
        <v>61</v>
      </c>
      <c r="BS11490">
        <v>60</v>
      </c>
      <c r="BT11490">
        <v>65</v>
      </c>
      <c r="BU11490">
        <v>29</v>
      </c>
      <c r="BV11490">
        <v>61</v>
      </c>
      <c r="BW11490">
        <v>4</v>
      </c>
    </row>
    <row r="11491" spans="1:75" x14ac:dyDescent="0.3">
      <c r="A11491">
        <v>239011</v>
      </c>
      <c r="B11491" t="s">
        <v>46460</v>
      </c>
      <c r="C11491" t="s">
        <v>46461</v>
      </c>
      <c r="D11491" t="s">
        <v>46462</v>
      </c>
      <c r="E11491" t="s">
        <v>46463</v>
      </c>
      <c r="F11491" t="s">
        <v>162</v>
      </c>
      <c r="G11491">
        <v>22</v>
      </c>
      <c r="H11491">
        <v>64</v>
      </c>
      <c r="I11491">
        <v>73</v>
      </c>
      <c r="J11491" t="s">
        <v>429</v>
      </c>
      <c r="K11491" t="s">
        <v>602</v>
      </c>
      <c r="L11491" t="s">
        <v>292</v>
      </c>
      <c r="M11491" t="s">
        <v>246</v>
      </c>
      <c r="N11491" t="s">
        <v>84</v>
      </c>
      <c r="O11491">
        <v>69</v>
      </c>
      <c r="P11491" t="s">
        <v>334</v>
      </c>
      <c r="Q11491" s="1">
        <v>42679</v>
      </c>
      <c r="R11491">
        <v>1.3</v>
      </c>
      <c r="S11491">
        <v>2</v>
      </c>
      <c r="T11491">
        <v>1.1000000000000001</v>
      </c>
      <c r="U11491">
        <v>291</v>
      </c>
      <c r="V11491">
        <v>64</v>
      </c>
      <c r="W11491">
        <v>57</v>
      </c>
      <c r="X11491">
        <v>54</v>
      </c>
      <c r="Y11491">
        <v>68</v>
      </c>
      <c r="Z11491">
        <v>48</v>
      </c>
      <c r="AA11491">
        <v>292</v>
      </c>
      <c r="AB11491">
        <v>68</v>
      </c>
      <c r="AC11491">
        <v>66</v>
      </c>
      <c r="AD11491">
        <v>37</v>
      </c>
      <c r="AE11491">
        <v>54</v>
      </c>
      <c r="AF11491">
        <v>67</v>
      </c>
      <c r="AG11491">
        <v>381</v>
      </c>
      <c r="AH11491">
        <v>84</v>
      </c>
      <c r="AI11491">
        <v>83</v>
      </c>
      <c r="AJ11491">
        <v>76</v>
      </c>
      <c r="AK11491">
        <v>63</v>
      </c>
      <c r="AL11491">
        <v>75</v>
      </c>
      <c r="AM11491">
        <v>313</v>
      </c>
      <c r="AN11491">
        <v>61</v>
      </c>
      <c r="AO11491">
        <v>58</v>
      </c>
      <c r="AP11491">
        <v>72</v>
      </c>
      <c r="AQ11491">
        <v>60</v>
      </c>
      <c r="AR11491">
        <v>62</v>
      </c>
      <c r="AS11491">
        <v>261</v>
      </c>
      <c r="AT11491">
        <v>46</v>
      </c>
      <c r="AU11491">
        <v>49</v>
      </c>
      <c r="AV11491">
        <v>58</v>
      </c>
      <c r="AW11491">
        <v>59</v>
      </c>
      <c r="AX11491">
        <v>49</v>
      </c>
      <c r="AY11491">
        <v>57</v>
      </c>
      <c r="AZ11491">
        <v>160</v>
      </c>
      <c r="BA11491">
        <v>54</v>
      </c>
      <c r="BB11491">
        <v>52</v>
      </c>
      <c r="BC11491">
        <v>54</v>
      </c>
      <c r="BD11491">
        <v>51</v>
      </c>
      <c r="BE11491">
        <v>11</v>
      </c>
      <c r="BF11491">
        <v>8</v>
      </c>
      <c r="BG11491">
        <v>14</v>
      </c>
      <c r="BH11491">
        <v>12</v>
      </c>
      <c r="BI11491">
        <v>6</v>
      </c>
      <c r="BJ11491">
        <v>1749</v>
      </c>
      <c r="BK11491">
        <v>384</v>
      </c>
      <c r="BL11491">
        <v>3</v>
      </c>
      <c r="BM11491">
        <v>3</v>
      </c>
      <c r="BN11491" t="s">
        <v>99</v>
      </c>
      <c r="BO11491" t="s">
        <v>86</v>
      </c>
      <c r="BP11491">
        <v>1</v>
      </c>
      <c r="BQ11491">
        <v>83</v>
      </c>
      <c r="BR11491">
        <v>58</v>
      </c>
      <c r="BS11491">
        <v>62</v>
      </c>
      <c r="BT11491">
        <v>69</v>
      </c>
      <c r="BU11491">
        <v>52</v>
      </c>
      <c r="BV11491">
        <v>60</v>
      </c>
      <c r="BW11491">
        <v>7</v>
      </c>
    </row>
    <row r="11492" spans="1:75" x14ac:dyDescent="0.3">
      <c r="A11492">
        <v>239013</v>
      </c>
      <c r="B11492" t="s">
        <v>46464</v>
      </c>
      <c r="C11492" t="s">
        <v>46465</v>
      </c>
      <c r="D11492" t="s">
        <v>46466</v>
      </c>
      <c r="E11492" t="s">
        <v>46467</v>
      </c>
      <c r="F11492" t="s">
        <v>349</v>
      </c>
      <c r="G11492">
        <v>21</v>
      </c>
      <c r="H11492">
        <v>64</v>
      </c>
      <c r="I11492">
        <v>79</v>
      </c>
      <c r="J11492" t="s">
        <v>1147</v>
      </c>
      <c r="K11492" t="s">
        <v>226</v>
      </c>
      <c r="L11492" t="s">
        <v>292</v>
      </c>
      <c r="M11492" t="s">
        <v>246</v>
      </c>
      <c r="N11492" t="s">
        <v>97</v>
      </c>
      <c r="O11492">
        <v>65</v>
      </c>
      <c r="P11492" t="s">
        <v>118</v>
      </c>
      <c r="Q11492" s="1">
        <v>43282</v>
      </c>
      <c r="R11492">
        <v>1.4</v>
      </c>
      <c r="S11492">
        <v>9</v>
      </c>
      <c r="T11492">
        <v>0</v>
      </c>
      <c r="U11492">
        <v>271</v>
      </c>
      <c r="V11492">
        <v>57</v>
      </c>
      <c r="W11492">
        <v>60</v>
      </c>
      <c r="X11492">
        <v>42</v>
      </c>
      <c r="Y11492">
        <v>60</v>
      </c>
      <c r="Z11492">
        <v>52</v>
      </c>
      <c r="AA11492">
        <v>275</v>
      </c>
      <c r="AB11492">
        <v>68</v>
      </c>
      <c r="AC11492">
        <v>52</v>
      </c>
      <c r="AD11492">
        <v>45</v>
      </c>
      <c r="AE11492">
        <v>42</v>
      </c>
      <c r="AF11492">
        <v>68</v>
      </c>
      <c r="AG11492">
        <v>360</v>
      </c>
      <c r="AH11492">
        <v>77</v>
      </c>
      <c r="AI11492">
        <v>78</v>
      </c>
      <c r="AJ11492">
        <v>72</v>
      </c>
      <c r="AK11492">
        <v>58</v>
      </c>
      <c r="AL11492">
        <v>75</v>
      </c>
      <c r="AM11492">
        <v>250</v>
      </c>
      <c r="AN11492">
        <v>66</v>
      </c>
      <c r="AO11492">
        <v>45</v>
      </c>
      <c r="AP11492">
        <v>40</v>
      </c>
      <c r="AQ11492">
        <v>48</v>
      </c>
      <c r="AR11492">
        <v>51</v>
      </c>
      <c r="AS11492">
        <v>253</v>
      </c>
      <c r="AT11492">
        <v>38</v>
      </c>
      <c r="AU11492">
        <v>25</v>
      </c>
      <c r="AV11492">
        <v>62</v>
      </c>
      <c r="AW11492">
        <v>59</v>
      </c>
      <c r="AX11492">
        <v>69</v>
      </c>
      <c r="AY11492">
        <v>55</v>
      </c>
      <c r="AZ11492">
        <v>105</v>
      </c>
      <c r="BA11492">
        <v>31</v>
      </c>
      <c r="BB11492">
        <v>35</v>
      </c>
      <c r="BC11492">
        <v>39</v>
      </c>
      <c r="BD11492">
        <v>50</v>
      </c>
      <c r="BE11492">
        <v>12</v>
      </c>
      <c r="BF11492">
        <v>13</v>
      </c>
      <c r="BG11492">
        <v>6</v>
      </c>
      <c r="BH11492">
        <v>5</v>
      </c>
      <c r="BI11492">
        <v>14</v>
      </c>
      <c r="BJ11492">
        <v>1564</v>
      </c>
      <c r="BK11492">
        <v>338</v>
      </c>
      <c r="BL11492">
        <v>3</v>
      </c>
      <c r="BM11492">
        <v>4</v>
      </c>
      <c r="BN11492" t="s">
        <v>86</v>
      </c>
      <c r="BO11492" t="s">
        <v>86</v>
      </c>
      <c r="BP11492">
        <v>1</v>
      </c>
      <c r="BQ11492">
        <v>78</v>
      </c>
      <c r="BR11492">
        <v>60</v>
      </c>
      <c r="BS11492">
        <v>55</v>
      </c>
      <c r="BT11492">
        <v>68</v>
      </c>
      <c r="BU11492">
        <v>33</v>
      </c>
      <c r="BV11492">
        <v>44</v>
      </c>
      <c r="BW11492">
        <v>35</v>
      </c>
    </row>
    <row r="11493" spans="1:75" x14ac:dyDescent="0.3">
      <c r="A11493">
        <v>239015</v>
      </c>
      <c r="B11493" t="s">
        <v>46468</v>
      </c>
      <c r="C11493" t="s">
        <v>46469</v>
      </c>
      <c r="D11493" t="s">
        <v>46470</v>
      </c>
      <c r="E11493" t="s">
        <v>46471</v>
      </c>
      <c r="F11493" t="s">
        <v>225</v>
      </c>
      <c r="G11493">
        <v>23</v>
      </c>
      <c r="H11493">
        <v>64</v>
      </c>
      <c r="I11493">
        <v>70</v>
      </c>
      <c r="J11493" t="s">
        <v>642</v>
      </c>
      <c r="K11493" t="s">
        <v>705</v>
      </c>
      <c r="L11493" t="s">
        <v>126</v>
      </c>
      <c r="M11493" t="s">
        <v>83</v>
      </c>
      <c r="N11493" t="s">
        <v>84</v>
      </c>
      <c r="O11493">
        <v>67</v>
      </c>
      <c r="P11493" t="s">
        <v>334</v>
      </c>
      <c r="Q11493" s="1">
        <v>44076</v>
      </c>
      <c r="S11493">
        <v>3</v>
      </c>
      <c r="T11493">
        <v>1.1000000000000001</v>
      </c>
      <c r="U11493">
        <v>274</v>
      </c>
      <c r="V11493">
        <v>68</v>
      </c>
      <c r="W11493">
        <v>57</v>
      </c>
      <c r="X11493">
        <v>38</v>
      </c>
      <c r="Y11493">
        <v>62</v>
      </c>
      <c r="Z11493">
        <v>49</v>
      </c>
      <c r="AA11493">
        <v>325</v>
      </c>
      <c r="AB11493">
        <v>68</v>
      </c>
      <c r="AC11493">
        <v>67</v>
      </c>
      <c r="AD11493">
        <v>65</v>
      </c>
      <c r="AE11493">
        <v>63</v>
      </c>
      <c r="AF11493">
        <v>62</v>
      </c>
      <c r="AG11493">
        <v>373</v>
      </c>
      <c r="AH11493">
        <v>77</v>
      </c>
      <c r="AI11493">
        <v>78</v>
      </c>
      <c r="AJ11493">
        <v>76</v>
      </c>
      <c r="AK11493">
        <v>58</v>
      </c>
      <c r="AL11493">
        <v>84</v>
      </c>
      <c r="AM11493">
        <v>293</v>
      </c>
      <c r="AN11493">
        <v>63</v>
      </c>
      <c r="AO11493">
        <v>46</v>
      </c>
      <c r="AP11493">
        <v>67</v>
      </c>
      <c r="AQ11493">
        <v>58</v>
      </c>
      <c r="AR11493">
        <v>59</v>
      </c>
      <c r="AS11493">
        <v>268</v>
      </c>
      <c r="AT11493">
        <v>47</v>
      </c>
      <c r="AU11493">
        <v>53</v>
      </c>
      <c r="AV11493">
        <v>59</v>
      </c>
      <c r="AW11493">
        <v>66</v>
      </c>
      <c r="AX11493">
        <v>43</v>
      </c>
      <c r="AY11493">
        <v>58</v>
      </c>
      <c r="AZ11493">
        <v>166</v>
      </c>
      <c r="BA11493">
        <v>55</v>
      </c>
      <c r="BB11493">
        <v>57</v>
      </c>
      <c r="BC11493">
        <v>54</v>
      </c>
      <c r="BD11493">
        <v>58</v>
      </c>
      <c r="BE11493">
        <v>7</v>
      </c>
      <c r="BF11493">
        <v>13</v>
      </c>
      <c r="BG11493">
        <v>11</v>
      </c>
      <c r="BH11493">
        <v>11</v>
      </c>
      <c r="BI11493">
        <v>16</v>
      </c>
      <c r="BJ11493">
        <v>1757</v>
      </c>
      <c r="BK11493">
        <v>378</v>
      </c>
      <c r="BL11493">
        <v>3</v>
      </c>
      <c r="BM11493">
        <v>3</v>
      </c>
      <c r="BN11493" t="s">
        <v>99</v>
      </c>
      <c r="BO11493" t="s">
        <v>86</v>
      </c>
      <c r="BP11493">
        <v>1</v>
      </c>
      <c r="BQ11493">
        <v>78</v>
      </c>
      <c r="BR11493">
        <v>58</v>
      </c>
      <c r="BS11493">
        <v>65</v>
      </c>
      <c r="BT11493">
        <v>67</v>
      </c>
      <c r="BU11493">
        <v>53</v>
      </c>
      <c r="BV11493">
        <v>57</v>
      </c>
      <c r="BW11493">
        <v>5</v>
      </c>
    </row>
    <row r="11494" spans="1:75" x14ac:dyDescent="0.3">
      <c r="A11494">
        <v>239018</v>
      </c>
      <c r="B11494" t="s">
        <v>46472</v>
      </c>
      <c r="C11494" t="s">
        <v>46473</v>
      </c>
      <c r="D11494" t="s">
        <v>46474</v>
      </c>
      <c r="E11494" t="s">
        <v>46475</v>
      </c>
      <c r="F11494" t="s">
        <v>79</v>
      </c>
      <c r="G11494">
        <v>38</v>
      </c>
      <c r="H11494">
        <v>64</v>
      </c>
      <c r="I11494">
        <v>64</v>
      </c>
      <c r="J11494" t="s">
        <v>163</v>
      </c>
      <c r="K11494" t="s">
        <v>858</v>
      </c>
      <c r="L11494" t="s">
        <v>116</v>
      </c>
      <c r="M11494" t="s">
        <v>743</v>
      </c>
      <c r="N11494" t="s">
        <v>97</v>
      </c>
      <c r="O11494">
        <v>64</v>
      </c>
      <c r="P11494" t="s">
        <v>298</v>
      </c>
      <c r="Q11494" s="1">
        <v>41831</v>
      </c>
      <c r="S11494">
        <v>2</v>
      </c>
      <c r="U11494">
        <v>279</v>
      </c>
      <c r="V11494">
        <v>58</v>
      </c>
      <c r="W11494">
        <v>45</v>
      </c>
      <c r="X11494">
        <v>60</v>
      </c>
      <c r="Y11494">
        <v>60</v>
      </c>
      <c r="Z11494">
        <v>56</v>
      </c>
      <c r="AA11494">
        <v>291</v>
      </c>
      <c r="AB11494">
        <v>55</v>
      </c>
      <c r="AC11494">
        <v>64</v>
      </c>
      <c r="AD11494">
        <v>59</v>
      </c>
      <c r="AE11494">
        <v>55</v>
      </c>
      <c r="AF11494">
        <v>58</v>
      </c>
      <c r="AG11494">
        <v>301</v>
      </c>
      <c r="AH11494">
        <v>66</v>
      </c>
      <c r="AI11494">
        <v>42</v>
      </c>
      <c r="AJ11494">
        <v>70</v>
      </c>
      <c r="AK11494">
        <v>63</v>
      </c>
      <c r="AL11494">
        <v>60</v>
      </c>
      <c r="AM11494">
        <v>295</v>
      </c>
      <c r="AN11494">
        <v>63</v>
      </c>
      <c r="AO11494">
        <v>51</v>
      </c>
      <c r="AP11494">
        <v>71</v>
      </c>
      <c r="AQ11494">
        <v>53</v>
      </c>
      <c r="AR11494">
        <v>57</v>
      </c>
      <c r="AS11494">
        <v>293</v>
      </c>
      <c r="AT11494">
        <v>60</v>
      </c>
      <c r="AU11494">
        <v>61</v>
      </c>
      <c r="AV11494">
        <v>53</v>
      </c>
      <c r="AW11494">
        <v>58</v>
      </c>
      <c r="AX11494">
        <v>61</v>
      </c>
      <c r="AY11494">
        <v>67</v>
      </c>
      <c r="AZ11494">
        <v>197</v>
      </c>
      <c r="BA11494">
        <v>71</v>
      </c>
      <c r="BB11494">
        <v>63</v>
      </c>
      <c r="BC11494">
        <v>63</v>
      </c>
      <c r="BD11494">
        <v>64</v>
      </c>
      <c r="BE11494">
        <v>16</v>
      </c>
      <c r="BF11494">
        <v>14</v>
      </c>
      <c r="BG11494">
        <v>6</v>
      </c>
      <c r="BH11494">
        <v>14</v>
      </c>
      <c r="BI11494">
        <v>14</v>
      </c>
      <c r="BJ11494">
        <v>1720</v>
      </c>
      <c r="BK11494">
        <v>347</v>
      </c>
      <c r="BL11494">
        <v>3</v>
      </c>
      <c r="BM11494">
        <v>3</v>
      </c>
      <c r="BN11494" t="s">
        <v>86</v>
      </c>
      <c r="BO11494" t="s">
        <v>86</v>
      </c>
      <c r="BP11494">
        <v>1</v>
      </c>
      <c r="BQ11494">
        <v>53</v>
      </c>
      <c r="BR11494">
        <v>53</v>
      </c>
      <c r="BS11494">
        <v>59</v>
      </c>
      <c r="BT11494">
        <v>58</v>
      </c>
      <c r="BU11494">
        <v>65</v>
      </c>
      <c r="BV11494">
        <v>59</v>
      </c>
      <c r="BW11494">
        <v>2</v>
      </c>
    </row>
    <row r="11495" spans="1:75" x14ac:dyDescent="0.3">
      <c r="A11495">
        <v>239019</v>
      </c>
      <c r="B11495" t="s">
        <v>40562</v>
      </c>
      <c r="C11495" t="s">
        <v>46476</v>
      </c>
      <c r="D11495" t="s">
        <v>46477</v>
      </c>
      <c r="E11495" t="s">
        <v>46478</v>
      </c>
      <c r="F11495" t="s">
        <v>2416</v>
      </c>
      <c r="G11495">
        <v>29</v>
      </c>
      <c r="H11495">
        <v>64</v>
      </c>
      <c r="I11495">
        <v>64</v>
      </c>
      <c r="J11495" t="s">
        <v>582</v>
      </c>
      <c r="K11495" t="s">
        <v>422</v>
      </c>
      <c r="L11495" t="s">
        <v>280</v>
      </c>
      <c r="M11495" t="s">
        <v>281</v>
      </c>
      <c r="N11495" t="s">
        <v>97</v>
      </c>
      <c r="O11495">
        <v>66</v>
      </c>
      <c r="P11495" t="s">
        <v>186</v>
      </c>
      <c r="Q11495" s="1">
        <v>43861</v>
      </c>
      <c r="S11495">
        <v>2</v>
      </c>
      <c r="U11495">
        <v>289</v>
      </c>
      <c r="V11495">
        <v>54</v>
      </c>
      <c r="W11495">
        <v>58</v>
      </c>
      <c r="X11495">
        <v>65</v>
      </c>
      <c r="Y11495">
        <v>65</v>
      </c>
      <c r="Z11495">
        <v>47</v>
      </c>
      <c r="AA11495">
        <v>299</v>
      </c>
      <c r="AB11495">
        <v>56</v>
      </c>
      <c r="AC11495">
        <v>59</v>
      </c>
      <c r="AD11495">
        <v>54</v>
      </c>
      <c r="AE11495">
        <v>64</v>
      </c>
      <c r="AF11495">
        <v>66</v>
      </c>
      <c r="AG11495">
        <v>321</v>
      </c>
      <c r="AH11495">
        <v>66</v>
      </c>
      <c r="AI11495">
        <v>67</v>
      </c>
      <c r="AJ11495">
        <v>58</v>
      </c>
      <c r="AK11495">
        <v>64</v>
      </c>
      <c r="AL11495">
        <v>66</v>
      </c>
      <c r="AM11495">
        <v>349</v>
      </c>
      <c r="AN11495">
        <v>67</v>
      </c>
      <c r="AO11495">
        <v>73</v>
      </c>
      <c r="AP11495">
        <v>73</v>
      </c>
      <c r="AQ11495">
        <v>75</v>
      </c>
      <c r="AR11495">
        <v>61</v>
      </c>
      <c r="AS11495">
        <v>308</v>
      </c>
      <c r="AT11495">
        <v>73</v>
      </c>
      <c r="AU11495">
        <v>64</v>
      </c>
      <c r="AV11495">
        <v>56</v>
      </c>
      <c r="AW11495">
        <v>62</v>
      </c>
      <c r="AX11495">
        <v>53</v>
      </c>
      <c r="AY11495">
        <v>65</v>
      </c>
      <c r="AZ11495">
        <v>193</v>
      </c>
      <c r="BA11495">
        <v>63</v>
      </c>
      <c r="BB11495">
        <v>65</v>
      </c>
      <c r="BC11495">
        <v>65</v>
      </c>
      <c r="BD11495">
        <v>54</v>
      </c>
      <c r="BE11495">
        <v>9</v>
      </c>
      <c r="BF11495">
        <v>8</v>
      </c>
      <c r="BG11495">
        <v>11</v>
      </c>
      <c r="BH11495">
        <v>15</v>
      </c>
      <c r="BI11495">
        <v>11</v>
      </c>
      <c r="BJ11495">
        <v>1813</v>
      </c>
      <c r="BK11495">
        <v>386</v>
      </c>
      <c r="BL11495">
        <v>3</v>
      </c>
      <c r="BM11495">
        <v>2</v>
      </c>
      <c r="BN11495" t="s">
        <v>86</v>
      </c>
      <c r="BO11495" t="s">
        <v>86</v>
      </c>
      <c r="BP11495">
        <v>1</v>
      </c>
      <c r="BQ11495">
        <v>67</v>
      </c>
      <c r="BR11495">
        <v>60</v>
      </c>
      <c r="BS11495">
        <v>61</v>
      </c>
      <c r="BT11495">
        <v>60</v>
      </c>
      <c r="BU11495">
        <v>64</v>
      </c>
      <c r="BV11495">
        <v>74</v>
      </c>
      <c r="BW11495">
        <v>2</v>
      </c>
    </row>
    <row r="11496" spans="1:75" x14ac:dyDescent="0.3">
      <c r="A11496">
        <v>239023</v>
      </c>
      <c r="B11496" t="s">
        <v>45842</v>
      </c>
      <c r="C11496" t="s">
        <v>46479</v>
      </c>
      <c r="D11496" t="s">
        <v>46480</v>
      </c>
      <c r="E11496" t="s">
        <v>46481</v>
      </c>
      <c r="F11496" t="s">
        <v>1982</v>
      </c>
      <c r="G11496">
        <v>23</v>
      </c>
      <c r="H11496">
        <v>64</v>
      </c>
      <c r="I11496">
        <v>72</v>
      </c>
      <c r="J11496" t="s">
        <v>344</v>
      </c>
      <c r="K11496" t="s">
        <v>171</v>
      </c>
      <c r="L11496" t="s">
        <v>95</v>
      </c>
      <c r="M11496" t="s">
        <v>743</v>
      </c>
      <c r="N11496" t="s">
        <v>97</v>
      </c>
      <c r="O11496">
        <v>66</v>
      </c>
      <c r="P11496" t="s">
        <v>171</v>
      </c>
      <c r="Q11496" s="1">
        <v>43667</v>
      </c>
      <c r="R11496">
        <v>1.2</v>
      </c>
      <c r="S11496">
        <v>5</v>
      </c>
      <c r="T11496">
        <v>1.1000000000000001</v>
      </c>
      <c r="U11496">
        <v>225</v>
      </c>
      <c r="V11496">
        <v>39</v>
      </c>
      <c r="W11496">
        <v>34</v>
      </c>
      <c r="X11496">
        <v>60</v>
      </c>
      <c r="Y11496">
        <v>60</v>
      </c>
      <c r="Z11496">
        <v>32</v>
      </c>
      <c r="AA11496">
        <v>237</v>
      </c>
      <c r="AB11496">
        <v>54</v>
      </c>
      <c r="AC11496">
        <v>37</v>
      </c>
      <c r="AD11496">
        <v>46</v>
      </c>
      <c r="AE11496">
        <v>45</v>
      </c>
      <c r="AF11496">
        <v>55</v>
      </c>
      <c r="AG11496">
        <v>276</v>
      </c>
      <c r="AH11496">
        <v>55</v>
      </c>
      <c r="AI11496">
        <v>53</v>
      </c>
      <c r="AJ11496">
        <v>53</v>
      </c>
      <c r="AK11496">
        <v>62</v>
      </c>
      <c r="AL11496">
        <v>53</v>
      </c>
      <c r="AM11496">
        <v>258</v>
      </c>
      <c r="AN11496">
        <v>43</v>
      </c>
      <c r="AO11496">
        <v>71</v>
      </c>
      <c r="AP11496">
        <v>44</v>
      </c>
      <c r="AQ11496">
        <v>74</v>
      </c>
      <c r="AR11496">
        <v>26</v>
      </c>
      <c r="AS11496">
        <v>258</v>
      </c>
      <c r="AT11496">
        <v>81</v>
      </c>
      <c r="AU11496">
        <v>60</v>
      </c>
      <c r="AV11496">
        <v>33</v>
      </c>
      <c r="AW11496">
        <v>31</v>
      </c>
      <c r="AX11496">
        <v>53</v>
      </c>
      <c r="AY11496">
        <v>53</v>
      </c>
      <c r="AZ11496">
        <v>187</v>
      </c>
      <c r="BA11496">
        <v>62</v>
      </c>
      <c r="BB11496">
        <v>63</v>
      </c>
      <c r="BC11496">
        <v>62</v>
      </c>
      <c r="BD11496">
        <v>40</v>
      </c>
      <c r="BE11496">
        <v>6</v>
      </c>
      <c r="BF11496">
        <v>6</v>
      </c>
      <c r="BG11496">
        <v>12</v>
      </c>
      <c r="BH11496">
        <v>11</v>
      </c>
      <c r="BI11496">
        <v>5</v>
      </c>
      <c r="BJ11496">
        <v>1481</v>
      </c>
      <c r="BK11496">
        <v>320</v>
      </c>
      <c r="BL11496">
        <v>3</v>
      </c>
      <c r="BM11496">
        <v>2</v>
      </c>
      <c r="BN11496" t="s">
        <v>87</v>
      </c>
      <c r="BO11496" t="s">
        <v>99</v>
      </c>
      <c r="BP11496">
        <v>1</v>
      </c>
      <c r="BQ11496">
        <v>54</v>
      </c>
      <c r="BR11496">
        <v>35</v>
      </c>
      <c r="BS11496">
        <v>46</v>
      </c>
      <c r="BT11496">
        <v>55</v>
      </c>
      <c r="BU11496">
        <v>62</v>
      </c>
      <c r="BV11496">
        <v>68</v>
      </c>
      <c r="BW11496">
        <v>8</v>
      </c>
    </row>
    <row r="11497" spans="1:75" x14ac:dyDescent="0.3">
      <c r="A11497">
        <v>239025</v>
      </c>
      <c r="B11497" t="s">
        <v>46482</v>
      </c>
      <c r="C11497" t="s">
        <v>46483</v>
      </c>
      <c r="D11497" t="s">
        <v>46484</v>
      </c>
      <c r="E11497" t="s">
        <v>46485</v>
      </c>
      <c r="F11497" t="s">
        <v>1799</v>
      </c>
      <c r="G11497">
        <v>24</v>
      </c>
      <c r="H11497">
        <v>64</v>
      </c>
      <c r="I11497">
        <v>71</v>
      </c>
      <c r="J11497" t="s">
        <v>411</v>
      </c>
      <c r="K11497" t="s">
        <v>98</v>
      </c>
      <c r="L11497" t="s">
        <v>238</v>
      </c>
      <c r="M11497" t="s">
        <v>142</v>
      </c>
      <c r="N11497" t="s">
        <v>97</v>
      </c>
      <c r="O11497">
        <v>66</v>
      </c>
      <c r="P11497" t="s">
        <v>98</v>
      </c>
      <c r="Q11497" s="1">
        <v>41456</v>
      </c>
      <c r="R11497">
        <v>1.2</v>
      </c>
      <c r="S11497">
        <v>3</v>
      </c>
      <c r="T11497">
        <v>1.4</v>
      </c>
      <c r="U11497">
        <v>273</v>
      </c>
      <c r="V11497">
        <v>34</v>
      </c>
      <c r="W11497">
        <v>66</v>
      </c>
      <c r="X11497">
        <v>65</v>
      </c>
      <c r="Y11497">
        <v>59</v>
      </c>
      <c r="Z11497">
        <v>49</v>
      </c>
      <c r="AA11497">
        <v>237</v>
      </c>
      <c r="AB11497">
        <v>61</v>
      </c>
      <c r="AC11497">
        <v>41</v>
      </c>
      <c r="AD11497">
        <v>38</v>
      </c>
      <c r="AE11497">
        <v>38</v>
      </c>
      <c r="AF11497">
        <v>59</v>
      </c>
      <c r="AG11497">
        <v>363</v>
      </c>
      <c r="AH11497">
        <v>78</v>
      </c>
      <c r="AI11497">
        <v>83</v>
      </c>
      <c r="AJ11497">
        <v>70</v>
      </c>
      <c r="AK11497">
        <v>59</v>
      </c>
      <c r="AL11497">
        <v>73</v>
      </c>
      <c r="AM11497">
        <v>323</v>
      </c>
      <c r="AN11497">
        <v>71</v>
      </c>
      <c r="AO11497">
        <v>73</v>
      </c>
      <c r="AP11497">
        <v>64</v>
      </c>
      <c r="AQ11497">
        <v>56</v>
      </c>
      <c r="AR11497">
        <v>59</v>
      </c>
      <c r="AS11497">
        <v>225</v>
      </c>
      <c r="AT11497">
        <v>33</v>
      </c>
      <c r="AU11497">
        <v>24</v>
      </c>
      <c r="AV11497">
        <v>62</v>
      </c>
      <c r="AW11497">
        <v>46</v>
      </c>
      <c r="AX11497">
        <v>60</v>
      </c>
      <c r="AY11497">
        <v>49</v>
      </c>
      <c r="AZ11497">
        <v>68</v>
      </c>
      <c r="BA11497">
        <v>18</v>
      </c>
      <c r="BB11497">
        <v>26</v>
      </c>
      <c r="BC11497">
        <v>24</v>
      </c>
      <c r="BD11497">
        <v>62</v>
      </c>
      <c r="BE11497">
        <v>6</v>
      </c>
      <c r="BF11497">
        <v>13</v>
      </c>
      <c r="BG11497">
        <v>15</v>
      </c>
      <c r="BH11497">
        <v>14</v>
      </c>
      <c r="BI11497">
        <v>14</v>
      </c>
      <c r="BJ11497">
        <v>1551</v>
      </c>
      <c r="BK11497">
        <v>334</v>
      </c>
      <c r="BL11497">
        <v>3</v>
      </c>
      <c r="BM11497">
        <v>2</v>
      </c>
      <c r="BN11497" t="s">
        <v>99</v>
      </c>
      <c r="BO11497" t="s">
        <v>86</v>
      </c>
      <c r="BP11497">
        <v>1</v>
      </c>
      <c r="BQ11497">
        <v>81</v>
      </c>
      <c r="BR11497">
        <v>64</v>
      </c>
      <c r="BS11497">
        <v>46</v>
      </c>
      <c r="BT11497">
        <v>62</v>
      </c>
      <c r="BU11497">
        <v>27</v>
      </c>
      <c r="BV11497">
        <v>54</v>
      </c>
      <c r="BW11497">
        <v>2</v>
      </c>
    </row>
    <row r="11498" spans="1:75" x14ac:dyDescent="0.3">
      <c r="A11498">
        <v>239028</v>
      </c>
      <c r="B11498" t="s">
        <v>46486</v>
      </c>
      <c r="C11498" t="s">
        <v>46487</v>
      </c>
      <c r="D11498" t="s">
        <v>46488</v>
      </c>
      <c r="E11498" t="s">
        <v>46489</v>
      </c>
      <c r="F11498" t="s">
        <v>169</v>
      </c>
      <c r="G11498">
        <v>20</v>
      </c>
      <c r="H11498">
        <v>64</v>
      </c>
      <c r="I11498">
        <v>70</v>
      </c>
      <c r="J11498" t="s">
        <v>93</v>
      </c>
      <c r="K11498" t="s">
        <v>171</v>
      </c>
      <c r="L11498" t="s">
        <v>134</v>
      </c>
      <c r="M11498" t="s">
        <v>281</v>
      </c>
      <c r="N11498" t="s">
        <v>97</v>
      </c>
      <c r="O11498">
        <v>66</v>
      </c>
      <c r="P11498" t="s">
        <v>186</v>
      </c>
      <c r="Q11498" s="1">
        <v>43124</v>
      </c>
      <c r="S11498">
        <v>1</v>
      </c>
      <c r="U11498">
        <v>282</v>
      </c>
      <c r="V11498">
        <v>58</v>
      </c>
      <c r="W11498">
        <v>52</v>
      </c>
      <c r="X11498">
        <v>58</v>
      </c>
      <c r="Y11498">
        <v>66</v>
      </c>
      <c r="Z11498">
        <v>48</v>
      </c>
      <c r="AA11498">
        <v>311</v>
      </c>
      <c r="AB11498">
        <v>59</v>
      </c>
      <c r="AC11498">
        <v>63</v>
      </c>
      <c r="AD11498">
        <v>63</v>
      </c>
      <c r="AE11498">
        <v>62</v>
      </c>
      <c r="AF11498">
        <v>64</v>
      </c>
      <c r="AG11498">
        <v>332</v>
      </c>
      <c r="AH11498">
        <v>68</v>
      </c>
      <c r="AI11498">
        <v>64</v>
      </c>
      <c r="AJ11498">
        <v>70</v>
      </c>
      <c r="AK11498">
        <v>58</v>
      </c>
      <c r="AL11498">
        <v>72</v>
      </c>
      <c r="AM11498">
        <v>318</v>
      </c>
      <c r="AN11498">
        <v>66</v>
      </c>
      <c r="AO11498">
        <v>64</v>
      </c>
      <c r="AP11498">
        <v>65</v>
      </c>
      <c r="AQ11498">
        <v>68</v>
      </c>
      <c r="AR11498">
        <v>55</v>
      </c>
      <c r="AS11498">
        <v>304</v>
      </c>
      <c r="AT11498">
        <v>64</v>
      </c>
      <c r="AU11498">
        <v>67</v>
      </c>
      <c r="AV11498">
        <v>54</v>
      </c>
      <c r="AW11498">
        <v>63</v>
      </c>
      <c r="AX11498">
        <v>56</v>
      </c>
      <c r="AY11498">
        <v>67</v>
      </c>
      <c r="AZ11498">
        <v>188</v>
      </c>
      <c r="BA11498">
        <v>60</v>
      </c>
      <c r="BB11498">
        <v>65</v>
      </c>
      <c r="BC11498">
        <v>63</v>
      </c>
      <c r="BD11498">
        <v>49</v>
      </c>
      <c r="BE11498">
        <v>10</v>
      </c>
      <c r="BF11498">
        <v>5</v>
      </c>
      <c r="BG11498">
        <v>12</v>
      </c>
      <c r="BH11498">
        <v>8</v>
      </c>
      <c r="BI11498">
        <v>14</v>
      </c>
      <c r="BJ11498">
        <v>1784</v>
      </c>
      <c r="BK11498">
        <v>376</v>
      </c>
      <c r="BL11498">
        <v>3</v>
      </c>
      <c r="BM11498">
        <v>2</v>
      </c>
      <c r="BN11498" t="s">
        <v>99</v>
      </c>
      <c r="BO11498" t="s">
        <v>86</v>
      </c>
      <c r="BP11498">
        <v>1</v>
      </c>
      <c r="BQ11498">
        <v>66</v>
      </c>
      <c r="BR11498">
        <v>56</v>
      </c>
      <c r="BS11498">
        <v>63</v>
      </c>
      <c r="BT11498">
        <v>62</v>
      </c>
      <c r="BU11498">
        <v>63</v>
      </c>
      <c r="BV11498">
        <v>66</v>
      </c>
      <c r="BW11498">
        <v>6</v>
      </c>
    </row>
    <row r="11499" spans="1:75" x14ac:dyDescent="0.3">
      <c r="A11499">
        <v>239038</v>
      </c>
      <c r="B11499" t="s">
        <v>46490</v>
      </c>
      <c r="C11499" t="s">
        <v>46491</v>
      </c>
      <c r="D11499" t="s">
        <v>46492</v>
      </c>
      <c r="E11499" t="s">
        <v>46493</v>
      </c>
      <c r="F11499" t="s">
        <v>2248</v>
      </c>
      <c r="G11499">
        <v>25</v>
      </c>
      <c r="H11499">
        <v>64</v>
      </c>
      <c r="I11499">
        <v>67</v>
      </c>
      <c r="J11499" t="s">
        <v>7439</v>
      </c>
      <c r="K11499" t="s">
        <v>9056</v>
      </c>
      <c r="L11499" t="s">
        <v>126</v>
      </c>
      <c r="M11499" t="s">
        <v>180</v>
      </c>
      <c r="N11499" t="s">
        <v>84</v>
      </c>
      <c r="O11499">
        <v>65</v>
      </c>
      <c r="P11499" t="s">
        <v>118</v>
      </c>
      <c r="Q11499" s="1">
        <v>41640</v>
      </c>
      <c r="S11499">
        <v>3</v>
      </c>
      <c r="U11499">
        <v>282</v>
      </c>
      <c r="V11499">
        <v>56</v>
      </c>
      <c r="W11499">
        <v>65</v>
      </c>
      <c r="X11499">
        <v>43</v>
      </c>
      <c r="Y11499">
        <v>65</v>
      </c>
      <c r="Z11499">
        <v>53</v>
      </c>
      <c r="AA11499">
        <v>314</v>
      </c>
      <c r="AB11499">
        <v>60</v>
      </c>
      <c r="AC11499">
        <v>65</v>
      </c>
      <c r="AD11499">
        <v>69</v>
      </c>
      <c r="AE11499">
        <v>63</v>
      </c>
      <c r="AF11499">
        <v>57</v>
      </c>
      <c r="AG11499">
        <v>345</v>
      </c>
      <c r="AH11499">
        <v>73</v>
      </c>
      <c r="AI11499">
        <v>74</v>
      </c>
      <c r="AJ11499">
        <v>74</v>
      </c>
      <c r="AK11499">
        <v>64</v>
      </c>
      <c r="AL11499">
        <v>60</v>
      </c>
      <c r="AM11499">
        <v>297</v>
      </c>
      <c r="AN11499">
        <v>62</v>
      </c>
      <c r="AO11499">
        <v>58</v>
      </c>
      <c r="AP11499">
        <v>66</v>
      </c>
      <c r="AQ11499">
        <v>55</v>
      </c>
      <c r="AR11499">
        <v>56</v>
      </c>
      <c r="AS11499">
        <v>281</v>
      </c>
      <c r="AT11499">
        <v>52</v>
      </c>
      <c r="AU11499">
        <v>51</v>
      </c>
      <c r="AV11499">
        <v>62</v>
      </c>
      <c r="AW11499">
        <v>63</v>
      </c>
      <c r="AX11499">
        <v>53</v>
      </c>
      <c r="AY11499">
        <v>55</v>
      </c>
      <c r="AZ11499">
        <v>171</v>
      </c>
      <c r="BA11499">
        <v>57</v>
      </c>
      <c r="BB11499">
        <v>56</v>
      </c>
      <c r="BC11499">
        <v>58</v>
      </c>
      <c r="BD11499">
        <v>64</v>
      </c>
      <c r="BE11499">
        <v>14</v>
      </c>
      <c r="BF11499">
        <v>14</v>
      </c>
      <c r="BG11499">
        <v>13</v>
      </c>
      <c r="BH11499">
        <v>13</v>
      </c>
      <c r="BI11499">
        <v>10</v>
      </c>
      <c r="BJ11499">
        <v>1754</v>
      </c>
      <c r="BK11499">
        <v>370</v>
      </c>
      <c r="BL11499">
        <v>3</v>
      </c>
      <c r="BM11499">
        <v>2</v>
      </c>
      <c r="BN11499" t="s">
        <v>99</v>
      </c>
      <c r="BO11499" t="s">
        <v>86</v>
      </c>
      <c r="BP11499">
        <v>1</v>
      </c>
      <c r="BQ11499">
        <v>74</v>
      </c>
      <c r="BR11499">
        <v>61</v>
      </c>
      <c r="BS11499">
        <v>63</v>
      </c>
      <c r="BT11499">
        <v>61</v>
      </c>
      <c r="BU11499">
        <v>54</v>
      </c>
      <c r="BV11499">
        <v>57</v>
      </c>
      <c r="BW11499">
        <v>3</v>
      </c>
    </row>
    <row r="11500" spans="1:75" x14ac:dyDescent="0.3">
      <c r="A11500">
        <v>239041</v>
      </c>
      <c r="B11500" t="s">
        <v>46494</v>
      </c>
      <c r="C11500" t="s">
        <v>46495</v>
      </c>
      <c r="D11500" t="s">
        <v>46496</v>
      </c>
      <c r="E11500" t="s">
        <v>46497</v>
      </c>
      <c r="F11500" t="s">
        <v>2248</v>
      </c>
      <c r="G11500">
        <v>33</v>
      </c>
      <c r="H11500">
        <v>64</v>
      </c>
      <c r="I11500">
        <v>64</v>
      </c>
      <c r="J11500" t="s">
        <v>642</v>
      </c>
      <c r="K11500" t="s">
        <v>98</v>
      </c>
      <c r="L11500" t="s">
        <v>107</v>
      </c>
      <c r="M11500" t="s">
        <v>135</v>
      </c>
      <c r="N11500" t="s">
        <v>97</v>
      </c>
      <c r="O11500">
        <v>64</v>
      </c>
      <c r="P11500" t="s">
        <v>98</v>
      </c>
      <c r="Q11500" s="1">
        <v>44027</v>
      </c>
      <c r="S11500">
        <v>5</v>
      </c>
      <c r="U11500">
        <v>291</v>
      </c>
      <c r="V11500">
        <v>44</v>
      </c>
      <c r="W11500">
        <v>58</v>
      </c>
      <c r="X11500">
        <v>72</v>
      </c>
      <c r="Y11500">
        <v>58</v>
      </c>
      <c r="Z11500">
        <v>59</v>
      </c>
      <c r="AA11500">
        <v>296</v>
      </c>
      <c r="AB11500">
        <v>57</v>
      </c>
      <c r="AC11500">
        <v>63</v>
      </c>
      <c r="AD11500">
        <v>67</v>
      </c>
      <c r="AE11500">
        <v>48</v>
      </c>
      <c r="AF11500">
        <v>61</v>
      </c>
      <c r="AG11500">
        <v>302</v>
      </c>
      <c r="AH11500">
        <v>55</v>
      </c>
      <c r="AI11500">
        <v>64</v>
      </c>
      <c r="AJ11500">
        <v>56</v>
      </c>
      <c r="AK11500">
        <v>64</v>
      </c>
      <c r="AL11500">
        <v>63</v>
      </c>
      <c r="AM11500">
        <v>339</v>
      </c>
      <c r="AN11500">
        <v>72</v>
      </c>
      <c r="AO11500">
        <v>70</v>
      </c>
      <c r="AP11500">
        <v>65</v>
      </c>
      <c r="AQ11500">
        <v>80</v>
      </c>
      <c r="AR11500">
        <v>52</v>
      </c>
      <c r="AS11500">
        <v>255</v>
      </c>
      <c r="AT11500">
        <v>58</v>
      </c>
      <c r="AU11500">
        <v>11</v>
      </c>
      <c r="AV11500">
        <v>71</v>
      </c>
      <c r="AW11500">
        <v>53</v>
      </c>
      <c r="AX11500">
        <v>62</v>
      </c>
      <c r="AY11500">
        <v>59</v>
      </c>
      <c r="AZ11500">
        <v>79</v>
      </c>
      <c r="BA11500">
        <v>21</v>
      </c>
      <c r="BB11500">
        <v>34</v>
      </c>
      <c r="BC11500">
        <v>24</v>
      </c>
      <c r="BD11500">
        <v>50</v>
      </c>
      <c r="BE11500">
        <v>9</v>
      </c>
      <c r="BF11500">
        <v>7</v>
      </c>
      <c r="BG11500">
        <v>9</v>
      </c>
      <c r="BH11500">
        <v>10</v>
      </c>
      <c r="BI11500">
        <v>15</v>
      </c>
      <c r="BJ11500">
        <v>1612</v>
      </c>
      <c r="BK11500">
        <v>332</v>
      </c>
      <c r="BL11500">
        <v>3</v>
      </c>
      <c r="BM11500">
        <v>2</v>
      </c>
      <c r="BN11500" t="s">
        <v>86</v>
      </c>
      <c r="BO11500" t="s">
        <v>86</v>
      </c>
      <c r="BP11500">
        <v>1</v>
      </c>
      <c r="BQ11500">
        <v>60</v>
      </c>
      <c r="BR11500">
        <v>61</v>
      </c>
      <c r="BS11500">
        <v>53</v>
      </c>
      <c r="BT11500">
        <v>59</v>
      </c>
      <c r="BU11500">
        <v>28</v>
      </c>
      <c r="BV11500">
        <v>71</v>
      </c>
      <c r="BW11500">
        <v>3</v>
      </c>
    </row>
    <row r="11501" spans="1:75" x14ac:dyDescent="0.3">
      <c r="A11501">
        <v>239042</v>
      </c>
      <c r="B11501" t="s">
        <v>46498</v>
      </c>
      <c r="C11501" t="s">
        <v>46499</v>
      </c>
      <c r="D11501" t="s">
        <v>46500</v>
      </c>
      <c r="E11501" t="s">
        <v>46501</v>
      </c>
      <c r="F11501" t="s">
        <v>79</v>
      </c>
      <c r="G11501">
        <v>32</v>
      </c>
      <c r="H11501">
        <v>64</v>
      </c>
      <c r="I11501">
        <v>64</v>
      </c>
      <c r="J11501" t="s">
        <v>321</v>
      </c>
      <c r="K11501" t="s">
        <v>205</v>
      </c>
      <c r="L11501" t="s">
        <v>401</v>
      </c>
      <c r="M11501" t="s">
        <v>135</v>
      </c>
      <c r="N11501" t="s">
        <v>97</v>
      </c>
      <c r="O11501">
        <v>64</v>
      </c>
      <c r="P11501" t="s">
        <v>207</v>
      </c>
      <c r="Q11501" s="1">
        <v>43838</v>
      </c>
      <c r="S11501">
        <v>500</v>
      </c>
      <c r="U11501">
        <v>244</v>
      </c>
      <c r="V11501">
        <v>34</v>
      </c>
      <c r="W11501">
        <v>68</v>
      </c>
      <c r="X11501">
        <v>44</v>
      </c>
      <c r="Y11501">
        <v>49</v>
      </c>
      <c r="Z11501">
        <v>49</v>
      </c>
      <c r="AA11501">
        <v>263</v>
      </c>
      <c r="AB11501">
        <v>59</v>
      </c>
      <c r="AC11501">
        <v>62</v>
      </c>
      <c r="AD11501">
        <v>37</v>
      </c>
      <c r="AE11501">
        <v>38</v>
      </c>
      <c r="AF11501">
        <v>67</v>
      </c>
      <c r="AG11501">
        <v>380</v>
      </c>
      <c r="AH11501">
        <v>82</v>
      </c>
      <c r="AI11501">
        <v>89</v>
      </c>
      <c r="AJ11501">
        <v>76</v>
      </c>
      <c r="AK11501">
        <v>67</v>
      </c>
      <c r="AL11501">
        <v>66</v>
      </c>
      <c r="AM11501">
        <v>304</v>
      </c>
      <c r="AN11501">
        <v>58</v>
      </c>
      <c r="AO11501">
        <v>54</v>
      </c>
      <c r="AP11501">
        <v>67</v>
      </c>
      <c r="AQ11501">
        <v>66</v>
      </c>
      <c r="AR11501">
        <v>59</v>
      </c>
      <c r="AS11501">
        <v>247</v>
      </c>
      <c r="AT11501">
        <v>49</v>
      </c>
      <c r="AU11501">
        <v>18</v>
      </c>
      <c r="AV11501">
        <v>69</v>
      </c>
      <c r="AW11501">
        <v>46</v>
      </c>
      <c r="AX11501">
        <v>65</v>
      </c>
      <c r="AY11501">
        <v>72</v>
      </c>
      <c r="AZ11501">
        <v>74</v>
      </c>
      <c r="BA11501">
        <v>39</v>
      </c>
      <c r="BB11501">
        <v>19</v>
      </c>
      <c r="BC11501">
        <v>16</v>
      </c>
      <c r="BD11501">
        <v>63</v>
      </c>
      <c r="BE11501">
        <v>14</v>
      </c>
      <c r="BF11501">
        <v>12</v>
      </c>
      <c r="BG11501">
        <v>15</v>
      </c>
      <c r="BH11501">
        <v>8</v>
      </c>
      <c r="BI11501">
        <v>14</v>
      </c>
      <c r="BJ11501">
        <v>1575</v>
      </c>
      <c r="BK11501">
        <v>346</v>
      </c>
      <c r="BL11501">
        <v>3</v>
      </c>
      <c r="BM11501">
        <v>3</v>
      </c>
      <c r="BN11501" t="s">
        <v>99</v>
      </c>
      <c r="BO11501" t="s">
        <v>86</v>
      </c>
      <c r="BP11501">
        <v>1</v>
      </c>
      <c r="BQ11501">
        <v>86</v>
      </c>
      <c r="BR11501">
        <v>63</v>
      </c>
      <c r="BS11501">
        <v>44</v>
      </c>
      <c r="BT11501">
        <v>64</v>
      </c>
      <c r="BU11501">
        <v>27</v>
      </c>
      <c r="BV11501">
        <v>62</v>
      </c>
      <c r="BW11501">
        <v>2</v>
      </c>
    </row>
    <row r="11502" spans="1:75" x14ac:dyDescent="0.3">
      <c r="A11502">
        <v>239043</v>
      </c>
      <c r="B11502" t="s">
        <v>46502</v>
      </c>
      <c r="C11502" t="s">
        <v>46503</v>
      </c>
      <c r="D11502" t="s">
        <v>46504</v>
      </c>
      <c r="E11502" t="s">
        <v>46505</v>
      </c>
      <c r="F11502" t="s">
        <v>225</v>
      </c>
      <c r="G11502">
        <v>24</v>
      </c>
      <c r="H11502">
        <v>64</v>
      </c>
      <c r="I11502">
        <v>71</v>
      </c>
      <c r="J11502" t="s">
        <v>1147</v>
      </c>
      <c r="K11502" t="s">
        <v>98</v>
      </c>
      <c r="L11502" t="s">
        <v>187</v>
      </c>
      <c r="M11502" t="s">
        <v>164</v>
      </c>
      <c r="N11502" t="s">
        <v>97</v>
      </c>
      <c r="O11502">
        <v>66</v>
      </c>
      <c r="P11502" t="s">
        <v>98</v>
      </c>
      <c r="Q11502" s="1">
        <v>41624</v>
      </c>
      <c r="R11502">
        <v>1.2</v>
      </c>
      <c r="S11502">
        <v>3</v>
      </c>
      <c r="T11502">
        <v>0</v>
      </c>
      <c r="U11502">
        <v>266</v>
      </c>
      <c r="V11502">
        <v>36</v>
      </c>
      <c r="W11502">
        <v>63</v>
      </c>
      <c r="X11502">
        <v>63</v>
      </c>
      <c r="Y11502">
        <v>55</v>
      </c>
      <c r="Z11502">
        <v>49</v>
      </c>
      <c r="AA11502">
        <v>246</v>
      </c>
      <c r="AB11502">
        <v>61</v>
      </c>
      <c r="AC11502">
        <v>44</v>
      </c>
      <c r="AD11502">
        <v>31</v>
      </c>
      <c r="AE11502">
        <v>45</v>
      </c>
      <c r="AF11502">
        <v>65</v>
      </c>
      <c r="AG11502">
        <v>327</v>
      </c>
      <c r="AH11502">
        <v>72</v>
      </c>
      <c r="AI11502">
        <v>75</v>
      </c>
      <c r="AJ11502">
        <v>66</v>
      </c>
      <c r="AK11502">
        <v>54</v>
      </c>
      <c r="AL11502">
        <v>60</v>
      </c>
      <c r="AM11502">
        <v>341</v>
      </c>
      <c r="AN11502">
        <v>65</v>
      </c>
      <c r="AO11502">
        <v>77</v>
      </c>
      <c r="AP11502">
        <v>63</v>
      </c>
      <c r="AQ11502">
        <v>81</v>
      </c>
      <c r="AR11502">
        <v>55</v>
      </c>
      <c r="AS11502">
        <v>284</v>
      </c>
      <c r="AT11502">
        <v>63</v>
      </c>
      <c r="AU11502">
        <v>39</v>
      </c>
      <c r="AV11502">
        <v>66</v>
      </c>
      <c r="AW11502">
        <v>52</v>
      </c>
      <c r="AX11502">
        <v>64</v>
      </c>
      <c r="AY11502">
        <v>55</v>
      </c>
      <c r="AZ11502">
        <v>77</v>
      </c>
      <c r="BA11502">
        <v>24</v>
      </c>
      <c r="BB11502">
        <v>25</v>
      </c>
      <c r="BC11502">
        <v>28</v>
      </c>
      <c r="BD11502">
        <v>59</v>
      </c>
      <c r="BE11502">
        <v>7</v>
      </c>
      <c r="BF11502">
        <v>14</v>
      </c>
      <c r="BG11502">
        <v>12</v>
      </c>
      <c r="BH11502">
        <v>14</v>
      </c>
      <c r="BI11502">
        <v>12</v>
      </c>
      <c r="BJ11502">
        <v>1600</v>
      </c>
      <c r="BK11502">
        <v>349</v>
      </c>
      <c r="BL11502">
        <v>3</v>
      </c>
      <c r="BM11502">
        <v>2</v>
      </c>
      <c r="BN11502" t="s">
        <v>86</v>
      </c>
      <c r="BO11502" t="s">
        <v>99</v>
      </c>
      <c r="BP11502">
        <v>1</v>
      </c>
      <c r="BQ11502">
        <v>74</v>
      </c>
      <c r="BR11502">
        <v>61</v>
      </c>
      <c r="BS11502">
        <v>47</v>
      </c>
      <c r="BT11502">
        <v>62</v>
      </c>
      <c r="BU11502">
        <v>32</v>
      </c>
      <c r="BV11502">
        <v>73</v>
      </c>
      <c r="BW11502">
        <v>5</v>
      </c>
    </row>
    <row r="11503" spans="1:75" x14ac:dyDescent="0.3">
      <c r="A11503">
        <v>239045</v>
      </c>
      <c r="B11503" t="s">
        <v>46506</v>
      </c>
      <c r="C11503" t="s">
        <v>46507</v>
      </c>
      <c r="D11503" t="s">
        <v>46508</v>
      </c>
      <c r="E11503" t="s">
        <v>46509</v>
      </c>
      <c r="F11503" t="s">
        <v>1014</v>
      </c>
      <c r="G11503">
        <v>31</v>
      </c>
      <c r="H11503">
        <v>64</v>
      </c>
      <c r="I11503">
        <v>64</v>
      </c>
      <c r="J11503" t="s">
        <v>2830</v>
      </c>
      <c r="K11503" t="s">
        <v>231</v>
      </c>
      <c r="L11503" t="s">
        <v>126</v>
      </c>
      <c r="M11503" t="s">
        <v>117</v>
      </c>
      <c r="N11503" t="s">
        <v>97</v>
      </c>
      <c r="O11503">
        <v>64</v>
      </c>
      <c r="P11503" t="s">
        <v>186</v>
      </c>
      <c r="Q11503" s="1">
        <v>43466</v>
      </c>
      <c r="S11503">
        <v>600</v>
      </c>
      <c r="U11503">
        <v>255</v>
      </c>
      <c r="V11503">
        <v>44</v>
      </c>
      <c r="W11503">
        <v>57</v>
      </c>
      <c r="X11503">
        <v>61</v>
      </c>
      <c r="Y11503">
        <v>62</v>
      </c>
      <c r="Z11503">
        <v>31</v>
      </c>
      <c r="AA11503">
        <v>289</v>
      </c>
      <c r="AB11503">
        <v>55</v>
      </c>
      <c r="AC11503">
        <v>55</v>
      </c>
      <c r="AD11503">
        <v>46</v>
      </c>
      <c r="AE11503">
        <v>68</v>
      </c>
      <c r="AF11503">
        <v>65</v>
      </c>
      <c r="AG11503">
        <v>322</v>
      </c>
      <c r="AH11503">
        <v>65</v>
      </c>
      <c r="AI11503">
        <v>59</v>
      </c>
      <c r="AJ11503">
        <v>68</v>
      </c>
      <c r="AK11503">
        <v>59</v>
      </c>
      <c r="AL11503">
        <v>71</v>
      </c>
      <c r="AM11503">
        <v>310</v>
      </c>
      <c r="AN11503">
        <v>51</v>
      </c>
      <c r="AO11503">
        <v>71</v>
      </c>
      <c r="AP11503">
        <v>72</v>
      </c>
      <c r="AQ11503">
        <v>64</v>
      </c>
      <c r="AR11503">
        <v>52</v>
      </c>
      <c r="AS11503">
        <v>296</v>
      </c>
      <c r="AT11503">
        <v>46</v>
      </c>
      <c r="AU11503">
        <v>64</v>
      </c>
      <c r="AV11503">
        <v>65</v>
      </c>
      <c r="AW11503">
        <v>62</v>
      </c>
      <c r="AX11503">
        <v>59</v>
      </c>
      <c r="AY11503">
        <v>54</v>
      </c>
      <c r="AZ11503">
        <v>191</v>
      </c>
      <c r="BA11503">
        <v>61</v>
      </c>
      <c r="BB11503">
        <v>67</v>
      </c>
      <c r="BC11503">
        <v>63</v>
      </c>
      <c r="BD11503">
        <v>51</v>
      </c>
      <c r="BE11503">
        <v>16</v>
      </c>
      <c r="BF11503">
        <v>7</v>
      </c>
      <c r="BG11503">
        <v>7</v>
      </c>
      <c r="BH11503">
        <v>13</v>
      </c>
      <c r="BI11503">
        <v>8</v>
      </c>
      <c r="BJ11503">
        <v>1714</v>
      </c>
      <c r="BK11503">
        <v>361</v>
      </c>
      <c r="BL11503">
        <v>3</v>
      </c>
      <c r="BM11503">
        <v>2</v>
      </c>
      <c r="BN11503" t="s">
        <v>87</v>
      </c>
      <c r="BO11503" t="s">
        <v>99</v>
      </c>
      <c r="BP11503">
        <v>1</v>
      </c>
      <c r="BQ11503">
        <v>62</v>
      </c>
      <c r="BR11503">
        <v>54</v>
      </c>
      <c r="BS11503">
        <v>58</v>
      </c>
      <c r="BT11503">
        <v>60</v>
      </c>
      <c r="BU11503">
        <v>64</v>
      </c>
      <c r="BV11503">
        <v>63</v>
      </c>
      <c r="BW11503">
        <v>2</v>
      </c>
    </row>
    <row r="11504" spans="1:75" x14ac:dyDescent="0.3">
      <c r="A11504">
        <v>239048</v>
      </c>
      <c r="B11504" t="s">
        <v>46510</v>
      </c>
      <c r="C11504" t="s">
        <v>46511</v>
      </c>
      <c r="D11504" t="s">
        <v>46512</v>
      </c>
      <c r="E11504" t="s">
        <v>46513</v>
      </c>
      <c r="F11504" t="s">
        <v>162</v>
      </c>
      <c r="G11504">
        <v>25</v>
      </c>
      <c r="H11504">
        <v>64</v>
      </c>
      <c r="I11504">
        <v>69</v>
      </c>
      <c r="J11504" t="s">
        <v>582</v>
      </c>
      <c r="K11504" t="s">
        <v>538</v>
      </c>
      <c r="L11504" t="s">
        <v>95</v>
      </c>
      <c r="M11504" t="s">
        <v>96</v>
      </c>
      <c r="N11504" t="s">
        <v>97</v>
      </c>
      <c r="O11504">
        <v>66</v>
      </c>
      <c r="P11504" t="s">
        <v>171</v>
      </c>
      <c r="Q11504" s="1">
        <v>43851</v>
      </c>
      <c r="S11504">
        <v>1</v>
      </c>
      <c r="U11504">
        <v>194</v>
      </c>
      <c r="V11504">
        <v>23</v>
      </c>
      <c r="W11504">
        <v>49</v>
      </c>
      <c r="X11504">
        <v>62</v>
      </c>
      <c r="Y11504">
        <v>35</v>
      </c>
      <c r="Z11504">
        <v>25</v>
      </c>
      <c r="AA11504">
        <v>148</v>
      </c>
      <c r="AB11504">
        <v>24</v>
      </c>
      <c r="AC11504">
        <v>31</v>
      </c>
      <c r="AD11504">
        <v>26</v>
      </c>
      <c r="AE11504">
        <v>29</v>
      </c>
      <c r="AF11504">
        <v>38</v>
      </c>
      <c r="AG11504">
        <v>296</v>
      </c>
      <c r="AH11504">
        <v>58</v>
      </c>
      <c r="AI11504">
        <v>64</v>
      </c>
      <c r="AJ11504">
        <v>55</v>
      </c>
      <c r="AK11504">
        <v>59</v>
      </c>
      <c r="AL11504">
        <v>60</v>
      </c>
      <c r="AM11504">
        <v>291</v>
      </c>
      <c r="AN11504">
        <v>41</v>
      </c>
      <c r="AO11504">
        <v>82</v>
      </c>
      <c r="AP11504">
        <v>60</v>
      </c>
      <c r="AQ11504">
        <v>82</v>
      </c>
      <c r="AR11504">
        <v>26</v>
      </c>
      <c r="AS11504">
        <v>220</v>
      </c>
      <c r="AT11504">
        <v>67</v>
      </c>
      <c r="AU11504">
        <v>63</v>
      </c>
      <c r="AV11504">
        <v>23</v>
      </c>
      <c r="AW11504">
        <v>31</v>
      </c>
      <c r="AX11504">
        <v>36</v>
      </c>
      <c r="AY11504">
        <v>51</v>
      </c>
      <c r="AZ11504">
        <v>192</v>
      </c>
      <c r="BA11504">
        <v>62</v>
      </c>
      <c r="BB11504">
        <v>66</v>
      </c>
      <c r="BC11504">
        <v>64</v>
      </c>
      <c r="BD11504">
        <v>41</v>
      </c>
      <c r="BE11504">
        <v>9</v>
      </c>
      <c r="BF11504">
        <v>7</v>
      </c>
      <c r="BG11504">
        <v>7</v>
      </c>
      <c r="BH11504">
        <v>8</v>
      </c>
      <c r="BI11504">
        <v>10</v>
      </c>
      <c r="BJ11504">
        <v>1382</v>
      </c>
      <c r="BK11504">
        <v>304</v>
      </c>
      <c r="BL11504">
        <v>3</v>
      </c>
      <c r="BM11504">
        <v>2</v>
      </c>
      <c r="BN11504" t="s">
        <v>86</v>
      </c>
      <c r="BO11504" t="s">
        <v>86</v>
      </c>
      <c r="BP11504">
        <v>1</v>
      </c>
      <c r="BQ11504">
        <v>61</v>
      </c>
      <c r="BR11504">
        <v>40</v>
      </c>
      <c r="BS11504">
        <v>30</v>
      </c>
      <c r="BT11504">
        <v>35</v>
      </c>
      <c r="BU11504">
        <v>64</v>
      </c>
      <c r="BV11504">
        <v>74</v>
      </c>
      <c r="BW11504">
        <v>3</v>
      </c>
    </row>
    <row r="11505" spans="1:75" x14ac:dyDescent="0.3">
      <c r="A11505">
        <v>239049</v>
      </c>
      <c r="B11505" t="s">
        <v>46514</v>
      </c>
      <c r="C11505" t="s">
        <v>46515</v>
      </c>
      <c r="D11505" t="s">
        <v>46516</v>
      </c>
      <c r="E11505" t="s">
        <v>46517</v>
      </c>
      <c r="F11505" t="s">
        <v>17513</v>
      </c>
      <c r="G11505">
        <v>32</v>
      </c>
      <c r="H11505">
        <v>64</v>
      </c>
      <c r="I11505">
        <v>64</v>
      </c>
      <c r="J11505" t="s">
        <v>557</v>
      </c>
      <c r="K11505" t="s">
        <v>186</v>
      </c>
      <c r="L11505" t="s">
        <v>704</v>
      </c>
      <c r="M11505" t="s">
        <v>142</v>
      </c>
      <c r="N11505" t="s">
        <v>97</v>
      </c>
      <c r="O11505">
        <v>64</v>
      </c>
      <c r="P11505" t="s">
        <v>186</v>
      </c>
      <c r="Q11505" s="1">
        <v>43841</v>
      </c>
      <c r="S11505">
        <v>500</v>
      </c>
      <c r="U11505">
        <v>254</v>
      </c>
      <c r="V11505">
        <v>47</v>
      </c>
      <c r="W11505">
        <v>55</v>
      </c>
      <c r="X11505">
        <v>45</v>
      </c>
      <c r="Y11505">
        <v>58</v>
      </c>
      <c r="Z11505">
        <v>49</v>
      </c>
      <c r="AA11505">
        <v>280</v>
      </c>
      <c r="AB11505">
        <v>59</v>
      </c>
      <c r="AC11505">
        <v>40</v>
      </c>
      <c r="AD11505">
        <v>59</v>
      </c>
      <c r="AE11505">
        <v>55</v>
      </c>
      <c r="AF11505">
        <v>67</v>
      </c>
      <c r="AG11505">
        <v>310</v>
      </c>
      <c r="AH11505">
        <v>66</v>
      </c>
      <c r="AI11505">
        <v>60</v>
      </c>
      <c r="AJ11505">
        <v>62</v>
      </c>
      <c r="AK11505">
        <v>60</v>
      </c>
      <c r="AL11505">
        <v>62</v>
      </c>
      <c r="AM11505">
        <v>294</v>
      </c>
      <c r="AN11505">
        <v>49</v>
      </c>
      <c r="AO11505">
        <v>69</v>
      </c>
      <c r="AP11505">
        <v>57</v>
      </c>
      <c r="AQ11505">
        <v>71</v>
      </c>
      <c r="AR11505">
        <v>48</v>
      </c>
      <c r="AS11505">
        <v>297</v>
      </c>
      <c r="AT11505">
        <v>65</v>
      </c>
      <c r="AU11505">
        <v>68</v>
      </c>
      <c r="AV11505">
        <v>49</v>
      </c>
      <c r="AW11505">
        <v>59</v>
      </c>
      <c r="AX11505">
        <v>56</v>
      </c>
      <c r="AY11505">
        <v>58</v>
      </c>
      <c r="AZ11505">
        <v>191</v>
      </c>
      <c r="BA11505">
        <v>66</v>
      </c>
      <c r="BB11505">
        <v>68</v>
      </c>
      <c r="BC11505">
        <v>57</v>
      </c>
      <c r="BD11505">
        <v>68</v>
      </c>
      <c r="BE11505">
        <v>16</v>
      </c>
      <c r="BF11505">
        <v>15</v>
      </c>
      <c r="BG11505">
        <v>12</v>
      </c>
      <c r="BH11505">
        <v>12</v>
      </c>
      <c r="BI11505">
        <v>13</v>
      </c>
      <c r="BJ11505">
        <v>1694</v>
      </c>
      <c r="BK11505">
        <v>362</v>
      </c>
      <c r="BL11505">
        <v>3</v>
      </c>
      <c r="BM11505">
        <v>2</v>
      </c>
      <c r="BN11505" t="s">
        <v>86</v>
      </c>
      <c r="BO11505" t="s">
        <v>99</v>
      </c>
      <c r="BP11505">
        <v>1</v>
      </c>
      <c r="BQ11505">
        <v>63</v>
      </c>
      <c r="BR11505">
        <v>52</v>
      </c>
      <c r="BS11505">
        <v>55</v>
      </c>
      <c r="BT11505">
        <v>62</v>
      </c>
      <c r="BU11505">
        <v>64</v>
      </c>
      <c r="BV11505">
        <v>66</v>
      </c>
      <c r="BW11505">
        <v>2</v>
      </c>
    </row>
    <row r="11506" spans="1:75" x14ac:dyDescent="0.3">
      <c r="A11506">
        <v>239050</v>
      </c>
      <c r="B11506" t="s">
        <v>46518</v>
      </c>
      <c r="C11506" t="s">
        <v>46519</v>
      </c>
      <c r="D11506" t="s">
        <v>46520</v>
      </c>
      <c r="E11506" t="s">
        <v>46521</v>
      </c>
      <c r="F11506" t="s">
        <v>1074</v>
      </c>
      <c r="G11506">
        <v>21</v>
      </c>
      <c r="H11506">
        <v>64</v>
      </c>
      <c r="I11506">
        <v>73</v>
      </c>
      <c r="J11506" t="s">
        <v>1395</v>
      </c>
      <c r="K11506" t="s">
        <v>311</v>
      </c>
      <c r="L11506" t="s">
        <v>316</v>
      </c>
      <c r="M11506" t="s">
        <v>214</v>
      </c>
      <c r="N11506" t="s">
        <v>84</v>
      </c>
      <c r="O11506">
        <v>64</v>
      </c>
      <c r="P11506" t="s">
        <v>311</v>
      </c>
      <c r="Q11506" s="1">
        <v>43652</v>
      </c>
      <c r="R11506">
        <v>1.3</v>
      </c>
      <c r="S11506">
        <v>2</v>
      </c>
      <c r="T11506">
        <v>1.1000000000000001</v>
      </c>
      <c r="U11506">
        <v>258</v>
      </c>
      <c r="V11506">
        <v>65</v>
      </c>
      <c r="W11506">
        <v>46</v>
      </c>
      <c r="X11506">
        <v>52</v>
      </c>
      <c r="Y11506">
        <v>59</v>
      </c>
      <c r="Z11506">
        <v>36</v>
      </c>
      <c r="AA11506">
        <v>247</v>
      </c>
      <c r="AB11506">
        <v>57</v>
      </c>
      <c r="AC11506">
        <v>29</v>
      </c>
      <c r="AD11506">
        <v>45</v>
      </c>
      <c r="AE11506">
        <v>58</v>
      </c>
      <c r="AF11506">
        <v>58</v>
      </c>
      <c r="AG11506">
        <v>306</v>
      </c>
      <c r="AH11506">
        <v>57</v>
      </c>
      <c r="AI11506">
        <v>67</v>
      </c>
      <c r="AJ11506">
        <v>66</v>
      </c>
      <c r="AK11506">
        <v>62</v>
      </c>
      <c r="AL11506">
        <v>54</v>
      </c>
      <c r="AM11506">
        <v>298</v>
      </c>
      <c r="AN11506">
        <v>51</v>
      </c>
      <c r="AO11506">
        <v>61</v>
      </c>
      <c r="AP11506">
        <v>68</v>
      </c>
      <c r="AQ11506">
        <v>66</v>
      </c>
      <c r="AR11506">
        <v>52</v>
      </c>
      <c r="AS11506">
        <v>285</v>
      </c>
      <c r="AT11506">
        <v>72</v>
      </c>
      <c r="AU11506">
        <v>56</v>
      </c>
      <c r="AV11506">
        <v>59</v>
      </c>
      <c r="AW11506">
        <v>42</v>
      </c>
      <c r="AX11506">
        <v>56</v>
      </c>
      <c r="AY11506">
        <v>55</v>
      </c>
      <c r="AZ11506">
        <v>189</v>
      </c>
      <c r="BA11506">
        <v>56</v>
      </c>
      <c r="BB11506">
        <v>66</v>
      </c>
      <c r="BC11506">
        <v>67</v>
      </c>
      <c r="BD11506">
        <v>52</v>
      </c>
      <c r="BE11506">
        <v>7</v>
      </c>
      <c r="BF11506">
        <v>13</v>
      </c>
      <c r="BG11506">
        <v>12</v>
      </c>
      <c r="BH11506">
        <v>9</v>
      </c>
      <c r="BI11506">
        <v>11</v>
      </c>
      <c r="BJ11506">
        <v>1635</v>
      </c>
      <c r="BK11506">
        <v>351</v>
      </c>
      <c r="BL11506">
        <v>3</v>
      </c>
      <c r="BM11506">
        <v>2</v>
      </c>
      <c r="BN11506" t="s">
        <v>86</v>
      </c>
      <c r="BO11506" t="s">
        <v>86</v>
      </c>
      <c r="BP11506">
        <v>1</v>
      </c>
      <c r="BQ11506">
        <v>63</v>
      </c>
      <c r="BR11506">
        <v>49</v>
      </c>
      <c r="BS11506">
        <v>54</v>
      </c>
      <c r="BT11506">
        <v>58</v>
      </c>
      <c r="BU11506">
        <v>60</v>
      </c>
      <c r="BV11506">
        <v>67</v>
      </c>
      <c r="BW11506">
        <v>1</v>
      </c>
    </row>
    <row r="11507" spans="1:75" x14ac:dyDescent="0.3">
      <c r="A11507">
        <v>239051</v>
      </c>
      <c r="B11507" t="s">
        <v>46522</v>
      </c>
      <c r="C11507" t="s">
        <v>46523</v>
      </c>
      <c r="D11507" t="s">
        <v>46524</v>
      </c>
      <c r="E11507" t="s">
        <v>46525</v>
      </c>
      <c r="F11507" t="s">
        <v>9952</v>
      </c>
      <c r="G11507">
        <v>20</v>
      </c>
      <c r="H11507">
        <v>64</v>
      </c>
      <c r="I11507">
        <v>76</v>
      </c>
      <c r="J11507" t="s">
        <v>93</v>
      </c>
      <c r="K11507" t="s">
        <v>298</v>
      </c>
      <c r="L11507" t="s">
        <v>704</v>
      </c>
      <c r="M11507" t="s">
        <v>180</v>
      </c>
      <c r="N11507" t="s">
        <v>97</v>
      </c>
      <c r="O11507">
        <v>64</v>
      </c>
      <c r="P11507" t="s">
        <v>298</v>
      </c>
      <c r="Q11507" s="1">
        <v>43110</v>
      </c>
      <c r="R11507">
        <v>1.3</v>
      </c>
      <c r="S11507">
        <v>6</v>
      </c>
      <c r="T11507">
        <v>1.4</v>
      </c>
      <c r="U11507">
        <v>244</v>
      </c>
      <c r="V11507">
        <v>62</v>
      </c>
      <c r="W11507">
        <v>41</v>
      </c>
      <c r="X11507">
        <v>51</v>
      </c>
      <c r="Y11507">
        <v>54</v>
      </c>
      <c r="Z11507">
        <v>36</v>
      </c>
      <c r="AA11507">
        <v>247</v>
      </c>
      <c r="AB11507">
        <v>61</v>
      </c>
      <c r="AC11507">
        <v>37</v>
      </c>
      <c r="AD11507">
        <v>44</v>
      </c>
      <c r="AE11507">
        <v>47</v>
      </c>
      <c r="AF11507">
        <v>58</v>
      </c>
      <c r="AG11507">
        <v>367</v>
      </c>
      <c r="AH11507">
        <v>79</v>
      </c>
      <c r="AI11507">
        <v>74</v>
      </c>
      <c r="AJ11507">
        <v>71</v>
      </c>
      <c r="AK11507">
        <v>59</v>
      </c>
      <c r="AL11507">
        <v>84</v>
      </c>
      <c r="AM11507">
        <v>267</v>
      </c>
      <c r="AN11507">
        <v>35</v>
      </c>
      <c r="AO11507">
        <v>64</v>
      </c>
      <c r="AP11507">
        <v>76</v>
      </c>
      <c r="AQ11507">
        <v>58</v>
      </c>
      <c r="AR11507">
        <v>34</v>
      </c>
      <c r="AS11507">
        <v>248</v>
      </c>
      <c r="AT11507">
        <v>50</v>
      </c>
      <c r="AU11507">
        <v>59</v>
      </c>
      <c r="AV11507">
        <v>51</v>
      </c>
      <c r="AW11507">
        <v>44</v>
      </c>
      <c r="AX11507">
        <v>44</v>
      </c>
      <c r="AY11507">
        <v>48</v>
      </c>
      <c r="AZ11507">
        <v>173</v>
      </c>
      <c r="BA11507">
        <v>56</v>
      </c>
      <c r="BB11507">
        <v>61</v>
      </c>
      <c r="BC11507">
        <v>56</v>
      </c>
      <c r="BD11507">
        <v>46</v>
      </c>
      <c r="BE11507">
        <v>5</v>
      </c>
      <c r="BF11507">
        <v>9</v>
      </c>
      <c r="BG11507">
        <v>6</v>
      </c>
      <c r="BH11507">
        <v>12</v>
      </c>
      <c r="BI11507">
        <v>14</v>
      </c>
      <c r="BJ11507">
        <v>1592</v>
      </c>
      <c r="BK11507">
        <v>347</v>
      </c>
      <c r="BL11507">
        <v>3</v>
      </c>
      <c r="BM11507">
        <v>2</v>
      </c>
      <c r="BN11507" t="s">
        <v>86</v>
      </c>
      <c r="BO11507" t="s">
        <v>86</v>
      </c>
      <c r="BP11507">
        <v>1</v>
      </c>
      <c r="BQ11507">
        <v>76</v>
      </c>
      <c r="BR11507">
        <v>39</v>
      </c>
      <c r="BS11507">
        <v>51</v>
      </c>
      <c r="BT11507">
        <v>62</v>
      </c>
      <c r="BU11507">
        <v>58</v>
      </c>
      <c r="BV11507">
        <v>61</v>
      </c>
      <c r="BW11507">
        <v>9</v>
      </c>
    </row>
    <row r="11508" spans="1:75" x14ac:dyDescent="0.3">
      <c r="A11508">
        <v>239053</v>
      </c>
      <c r="B11508" t="s">
        <v>46526</v>
      </c>
      <c r="C11508" t="s">
        <v>46527</v>
      </c>
      <c r="D11508" t="s">
        <v>46528</v>
      </c>
      <c r="E11508" t="s">
        <v>46529</v>
      </c>
      <c r="F11508" t="s">
        <v>756</v>
      </c>
      <c r="G11508">
        <v>19</v>
      </c>
      <c r="H11508">
        <v>64</v>
      </c>
      <c r="I11508">
        <v>82</v>
      </c>
      <c r="J11508" t="s">
        <v>170</v>
      </c>
      <c r="K11508" t="s">
        <v>1521</v>
      </c>
      <c r="L11508" t="s">
        <v>385</v>
      </c>
      <c r="M11508" t="s">
        <v>180</v>
      </c>
      <c r="N11508" t="s">
        <v>84</v>
      </c>
      <c r="O11508">
        <v>66</v>
      </c>
      <c r="P11508" t="s">
        <v>98</v>
      </c>
      <c r="Q11508" s="1">
        <v>43282</v>
      </c>
      <c r="R11508">
        <v>1.5</v>
      </c>
      <c r="S11508">
        <v>8</v>
      </c>
      <c r="T11508">
        <v>2.2999999999999998</v>
      </c>
      <c r="U11508">
        <v>299</v>
      </c>
      <c r="V11508">
        <v>42</v>
      </c>
      <c r="W11508">
        <v>71</v>
      </c>
      <c r="X11508">
        <v>69</v>
      </c>
      <c r="Y11508">
        <v>62</v>
      </c>
      <c r="Z11508">
        <v>55</v>
      </c>
      <c r="AA11508">
        <v>240</v>
      </c>
      <c r="AB11508">
        <v>45</v>
      </c>
      <c r="AC11508">
        <v>48</v>
      </c>
      <c r="AD11508">
        <v>36</v>
      </c>
      <c r="AE11508">
        <v>45</v>
      </c>
      <c r="AF11508">
        <v>66</v>
      </c>
      <c r="AG11508">
        <v>311</v>
      </c>
      <c r="AH11508">
        <v>70</v>
      </c>
      <c r="AI11508">
        <v>55</v>
      </c>
      <c r="AJ11508">
        <v>63</v>
      </c>
      <c r="AK11508">
        <v>60</v>
      </c>
      <c r="AL11508">
        <v>63</v>
      </c>
      <c r="AM11508">
        <v>319</v>
      </c>
      <c r="AN11508">
        <v>62</v>
      </c>
      <c r="AO11508">
        <v>62</v>
      </c>
      <c r="AP11508">
        <v>57</v>
      </c>
      <c r="AQ11508">
        <v>78</v>
      </c>
      <c r="AR11508">
        <v>60</v>
      </c>
      <c r="AS11508">
        <v>280</v>
      </c>
      <c r="AT11508">
        <v>61</v>
      </c>
      <c r="AU11508">
        <v>31</v>
      </c>
      <c r="AV11508">
        <v>60</v>
      </c>
      <c r="AW11508">
        <v>54</v>
      </c>
      <c r="AX11508">
        <v>74</v>
      </c>
      <c r="AY11508">
        <v>48</v>
      </c>
      <c r="AZ11508">
        <v>78</v>
      </c>
      <c r="BA11508">
        <v>29</v>
      </c>
      <c r="BB11508">
        <v>31</v>
      </c>
      <c r="BC11508">
        <v>18</v>
      </c>
      <c r="BD11508">
        <v>48</v>
      </c>
      <c r="BE11508">
        <v>6</v>
      </c>
      <c r="BF11508">
        <v>14</v>
      </c>
      <c r="BG11508">
        <v>12</v>
      </c>
      <c r="BH11508">
        <v>6</v>
      </c>
      <c r="BI11508">
        <v>10</v>
      </c>
      <c r="BJ11508">
        <v>1575</v>
      </c>
      <c r="BK11508">
        <v>337</v>
      </c>
      <c r="BL11508">
        <v>3</v>
      </c>
      <c r="BM11508">
        <v>2</v>
      </c>
      <c r="BN11508" t="s">
        <v>99</v>
      </c>
      <c r="BO11508" t="s">
        <v>86</v>
      </c>
      <c r="BP11508">
        <v>1</v>
      </c>
      <c r="BQ11508">
        <v>62</v>
      </c>
      <c r="BR11508">
        <v>66</v>
      </c>
      <c r="BS11508">
        <v>52</v>
      </c>
      <c r="BT11508">
        <v>55</v>
      </c>
      <c r="BU11508">
        <v>33</v>
      </c>
      <c r="BV11508">
        <v>69</v>
      </c>
      <c r="BW11508">
        <v>88</v>
      </c>
    </row>
    <row r="11509" spans="1:75" x14ac:dyDescent="0.3">
      <c r="A11509">
        <v>239073</v>
      </c>
      <c r="B11509" t="s">
        <v>46530</v>
      </c>
      <c r="C11509" t="s">
        <v>46531</v>
      </c>
      <c r="D11509" t="s">
        <v>46532</v>
      </c>
      <c r="E11509" t="s">
        <v>46533</v>
      </c>
      <c r="F11509" t="s">
        <v>3799</v>
      </c>
      <c r="G11509">
        <v>32</v>
      </c>
      <c r="H11509">
        <v>64</v>
      </c>
      <c r="I11509">
        <v>64</v>
      </c>
      <c r="J11509" t="s">
        <v>1395</v>
      </c>
      <c r="K11509" t="s">
        <v>171</v>
      </c>
      <c r="L11509" t="s">
        <v>316</v>
      </c>
      <c r="M11509" t="s">
        <v>206</v>
      </c>
      <c r="N11509" t="s">
        <v>84</v>
      </c>
      <c r="O11509">
        <v>64</v>
      </c>
      <c r="P11509" t="s">
        <v>171</v>
      </c>
      <c r="Q11509" s="1">
        <v>43705</v>
      </c>
      <c r="S11509">
        <v>3</v>
      </c>
      <c r="U11509">
        <v>246</v>
      </c>
      <c r="V11509">
        <v>38</v>
      </c>
      <c r="W11509">
        <v>43</v>
      </c>
      <c r="X11509">
        <v>67</v>
      </c>
      <c r="Y11509">
        <v>62</v>
      </c>
      <c r="Z11509">
        <v>36</v>
      </c>
      <c r="AA11509">
        <v>219</v>
      </c>
      <c r="AB11509">
        <v>42</v>
      </c>
      <c r="AC11509">
        <v>34</v>
      </c>
      <c r="AD11509">
        <v>35</v>
      </c>
      <c r="AE11509">
        <v>59</v>
      </c>
      <c r="AF11509">
        <v>49</v>
      </c>
      <c r="AG11509">
        <v>223</v>
      </c>
      <c r="AH11509">
        <v>39</v>
      </c>
      <c r="AI11509">
        <v>37</v>
      </c>
      <c r="AJ11509">
        <v>46</v>
      </c>
      <c r="AK11509">
        <v>61</v>
      </c>
      <c r="AL11509">
        <v>40</v>
      </c>
      <c r="AM11509">
        <v>319</v>
      </c>
      <c r="AN11509">
        <v>50</v>
      </c>
      <c r="AO11509">
        <v>75</v>
      </c>
      <c r="AP11509">
        <v>68</v>
      </c>
      <c r="AQ11509">
        <v>82</v>
      </c>
      <c r="AR11509">
        <v>44</v>
      </c>
      <c r="AS11509">
        <v>267</v>
      </c>
      <c r="AT11509">
        <v>72</v>
      </c>
      <c r="AU11509">
        <v>63</v>
      </c>
      <c r="AV11509">
        <v>47</v>
      </c>
      <c r="AW11509">
        <v>44</v>
      </c>
      <c r="AX11509">
        <v>41</v>
      </c>
      <c r="AY11509">
        <v>58</v>
      </c>
      <c r="AZ11509">
        <v>184</v>
      </c>
      <c r="BA11509">
        <v>57</v>
      </c>
      <c r="BB11509">
        <v>64</v>
      </c>
      <c r="BC11509">
        <v>63</v>
      </c>
      <c r="BD11509">
        <v>53</v>
      </c>
      <c r="BE11509">
        <v>14</v>
      </c>
      <c r="BF11509">
        <v>12</v>
      </c>
      <c r="BG11509">
        <v>6</v>
      </c>
      <c r="BH11509">
        <v>15</v>
      </c>
      <c r="BI11509">
        <v>6</v>
      </c>
      <c r="BJ11509">
        <v>1511</v>
      </c>
      <c r="BK11509">
        <v>315</v>
      </c>
      <c r="BL11509">
        <v>3</v>
      </c>
      <c r="BM11509">
        <v>2</v>
      </c>
      <c r="BN11509" t="s">
        <v>86</v>
      </c>
      <c r="BO11509" t="s">
        <v>86</v>
      </c>
      <c r="BP11509">
        <v>1</v>
      </c>
      <c r="BQ11509">
        <v>38</v>
      </c>
      <c r="BR11509">
        <v>44</v>
      </c>
      <c r="BS11509">
        <v>50</v>
      </c>
      <c r="BT11509">
        <v>45</v>
      </c>
      <c r="BU11509">
        <v>62</v>
      </c>
      <c r="BV11509">
        <v>76</v>
      </c>
      <c r="BW11509">
        <v>3</v>
      </c>
    </row>
    <row r="11510" spans="1:75" x14ac:dyDescent="0.3">
      <c r="A11510">
        <v>239074</v>
      </c>
      <c r="B11510" t="s">
        <v>46534</v>
      </c>
      <c r="C11510" t="s">
        <v>46535</v>
      </c>
      <c r="D11510" t="s">
        <v>46536</v>
      </c>
      <c r="E11510" t="s">
        <v>46537</v>
      </c>
      <c r="F11510" t="s">
        <v>793</v>
      </c>
      <c r="G11510">
        <v>20</v>
      </c>
      <c r="H11510">
        <v>64</v>
      </c>
      <c r="I11510">
        <v>73</v>
      </c>
      <c r="J11510" t="s">
        <v>141</v>
      </c>
      <c r="K11510" t="s">
        <v>1182</v>
      </c>
      <c r="L11510" t="s">
        <v>238</v>
      </c>
      <c r="M11510" t="s">
        <v>117</v>
      </c>
      <c r="N11510" t="s">
        <v>97</v>
      </c>
      <c r="O11510">
        <v>66</v>
      </c>
      <c r="P11510" t="s">
        <v>118</v>
      </c>
      <c r="Q11510" s="1">
        <v>42917</v>
      </c>
      <c r="R11510">
        <v>1.3</v>
      </c>
      <c r="S11510">
        <v>2</v>
      </c>
      <c r="T11510">
        <v>1.2</v>
      </c>
      <c r="U11510">
        <v>284</v>
      </c>
      <c r="V11510">
        <v>64</v>
      </c>
      <c r="W11510">
        <v>57</v>
      </c>
      <c r="X11510">
        <v>47</v>
      </c>
      <c r="Y11510">
        <v>67</v>
      </c>
      <c r="Z11510">
        <v>49</v>
      </c>
      <c r="AA11510">
        <v>314</v>
      </c>
      <c r="AB11510">
        <v>65</v>
      </c>
      <c r="AC11510">
        <v>62</v>
      </c>
      <c r="AD11510">
        <v>58</v>
      </c>
      <c r="AE11510">
        <v>62</v>
      </c>
      <c r="AF11510">
        <v>67</v>
      </c>
      <c r="AG11510">
        <v>338</v>
      </c>
      <c r="AH11510">
        <v>67</v>
      </c>
      <c r="AI11510">
        <v>63</v>
      </c>
      <c r="AJ11510">
        <v>70</v>
      </c>
      <c r="AK11510">
        <v>62</v>
      </c>
      <c r="AL11510">
        <v>76</v>
      </c>
      <c r="AM11510">
        <v>311</v>
      </c>
      <c r="AN11510">
        <v>62</v>
      </c>
      <c r="AO11510">
        <v>60</v>
      </c>
      <c r="AP11510">
        <v>69</v>
      </c>
      <c r="AQ11510">
        <v>62</v>
      </c>
      <c r="AR11510">
        <v>58</v>
      </c>
      <c r="AS11510">
        <v>294</v>
      </c>
      <c r="AT11510">
        <v>62</v>
      </c>
      <c r="AU11510">
        <v>65</v>
      </c>
      <c r="AV11510">
        <v>57</v>
      </c>
      <c r="AW11510">
        <v>64</v>
      </c>
      <c r="AX11510">
        <v>46</v>
      </c>
      <c r="AY11510">
        <v>59</v>
      </c>
      <c r="AZ11510">
        <v>181</v>
      </c>
      <c r="BA11510">
        <v>60</v>
      </c>
      <c r="BB11510">
        <v>63</v>
      </c>
      <c r="BC11510">
        <v>58</v>
      </c>
      <c r="BD11510">
        <v>61</v>
      </c>
      <c r="BE11510">
        <v>13</v>
      </c>
      <c r="BF11510">
        <v>14</v>
      </c>
      <c r="BG11510">
        <v>13</v>
      </c>
      <c r="BH11510">
        <v>10</v>
      </c>
      <c r="BI11510">
        <v>11</v>
      </c>
      <c r="BJ11510">
        <v>1783</v>
      </c>
      <c r="BK11510">
        <v>377</v>
      </c>
      <c r="BL11510">
        <v>3</v>
      </c>
      <c r="BM11510">
        <v>3</v>
      </c>
      <c r="BN11510" t="s">
        <v>99</v>
      </c>
      <c r="BO11510" t="s">
        <v>86</v>
      </c>
      <c r="BP11510">
        <v>1</v>
      </c>
      <c r="BQ11510">
        <v>65</v>
      </c>
      <c r="BR11510">
        <v>57</v>
      </c>
      <c r="BS11510">
        <v>64</v>
      </c>
      <c r="BT11510">
        <v>67</v>
      </c>
      <c r="BU11510">
        <v>60</v>
      </c>
      <c r="BV11510">
        <v>64</v>
      </c>
      <c r="BW11510">
        <v>6</v>
      </c>
    </row>
    <row r="11511" spans="1:75" x14ac:dyDescent="0.3">
      <c r="A11511">
        <v>239076</v>
      </c>
      <c r="B11511" t="s">
        <v>46538</v>
      </c>
      <c r="C11511" t="s">
        <v>46539</v>
      </c>
      <c r="D11511" t="s">
        <v>46540</v>
      </c>
      <c r="E11511" t="s">
        <v>46541</v>
      </c>
      <c r="F11511" t="s">
        <v>2640</v>
      </c>
      <c r="G11511">
        <v>19</v>
      </c>
      <c r="H11511">
        <v>64</v>
      </c>
      <c r="I11511">
        <v>77</v>
      </c>
      <c r="J11511" t="s">
        <v>272</v>
      </c>
      <c r="K11511" t="s">
        <v>298</v>
      </c>
      <c r="L11511" t="s">
        <v>377</v>
      </c>
      <c r="M11511" t="s">
        <v>180</v>
      </c>
      <c r="N11511" t="s">
        <v>97</v>
      </c>
      <c r="O11511">
        <v>64</v>
      </c>
      <c r="P11511" t="s">
        <v>298</v>
      </c>
      <c r="Q11511" s="1">
        <v>43647</v>
      </c>
      <c r="R11511">
        <v>1.3</v>
      </c>
      <c r="S11511">
        <v>1</v>
      </c>
      <c r="T11511">
        <v>2.1</v>
      </c>
      <c r="U11511">
        <v>232</v>
      </c>
      <c r="V11511">
        <v>64</v>
      </c>
      <c r="W11511">
        <v>38</v>
      </c>
      <c r="X11511">
        <v>52</v>
      </c>
      <c r="Y11511">
        <v>51</v>
      </c>
      <c r="Z11511">
        <v>27</v>
      </c>
      <c r="AA11511">
        <v>235</v>
      </c>
      <c r="AB11511">
        <v>61</v>
      </c>
      <c r="AC11511">
        <v>44</v>
      </c>
      <c r="AD11511">
        <v>35</v>
      </c>
      <c r="AE11511">
        <v>39</v>
      </c>
      <c r="AF11511">
        <v>56</v>
      </c>
      <c r="AG11511">
        <v>354</v>
      </c>
      <c r="AH11511">
        <v>73</v>
      </c>
      <c r="AI11511">
        <v>75</v>
      </c>
      <c r="AJ11511">
        <v>71</v>
      </c>
      <c r="AK11511">
        <v>55</v>
      </c>
      <c r="AL11511">
        <v>80</v>
      </c>
      <c r="AM11511">
        <v>298</v>
      </c>
      <c r="AN11511">
        <v>64</v>
      </c>
      <c r="AO11511">
        <v>77</v>
      </c>
      <c r="AP11511">
        <v>64</v>
      </c>
      <c r="AQ11511">
        <v>56</v>
      </c>
      <c r="AR11511">
        <v>37</v>
      </c>
      <c r="AS11511">
        <v>255</v>
      </c>
      <c r="AT11511">
        <v>57</v>
      </c>
      <c r="AU11511">
        <v>65</v>
      </c>
      <c r="AV11511">
        <v>50</v>
      </c>
      <c r="AW11511">
        <v>38</v>
      </c>
      <c r="AX11511">
        <v>45</v>
      </c>
      <c r="AY11511">
        <v>46</v>
      </c>
      <c r="AZ11511">
        <v>180</v>
      </c>
      <c r="BA11511">
        <v>54</v>
      </c>
      <c r="BB11511">
        <v>64</v>
      </c>
      <c r="BC11511">
        <v>62</v>
      </c>
      <c r="BD11511">
        <v>58</v>
      </c>
      <c r="BE11511">
        <v>13</v>
      </c>
      <c r="BF11511">
        <v>13</v>
      </c>
      <c r="BG11511">
        <v>9</v>
      </c>
      <c r="BH11511">
        <v>15</v>
      </c>
      <c r="BI11511">
        <v>8</v>
      </c>
      <c r="BJ11511">
        <v>1612</v>
      </c>
      <c r="BK11511">
        <v>345</v>
      </c>
      <c r="BL11511">
        <v>2</v>
      </c>
      <c r="BM11511">
        <v>3</v>
      </c>
      <c r="BN11511" t="s">
        <v>86</v>
      </c>
      <c r="BO11511" t="s">
        <v>86</v>
      </c>
      <c r="BP11511">
        <v>1</v>
      </c>
      <c r="BQ11511">
        <v>74</v>
      </c>
      <c r="BR11511">
        <v>43</v>
      </c>
      <c r="BS11511">
        <v>48</v>
      </c>
      <c r="BT11511">
        <v>61</v>
      </c>
      <c r="BU11511">
        <v>60</v>
      </c>
      <c r="BV11511">
        <v>59</v>
      </c>
      <c r="BW11511">
        <v>5</v>
      </c>
    </row>
    <row r="11512" spans="1:75" x14ac:dyDescent="0.3">
      <c r="A11512">
        <v>239078</v>
      </c>
      <c r="B11512" t="s">
        <v>46542</v>
      </c>
      <c r="C11512" t="s">
        <v>46543</v>
      </c>
      <c r="D11512" t="s">
        <v>46544</v>
      </c>
      <c r="E11512" t="s">
        <v>46545</v>
      </c>
      <c r="F11512" t="s">
        <v>651</v>
      </c>
      <c r="G11512">
        <v>21</v>
      </c>
      <c r="H11512">
        <v>64</v>
      </c>
      <c r="I11512">
        <v>73</v>
      </c>
      <c r="J11512" t="s">
        <v>344</v>
      </c>
      <c r="K11512" t="s">
        <v>422</v>
      </c>
      <c r="L11512" t="s">
        <v>385</v>
      </c>
      <c r="M11512" t="s">
        <v>246</v>
      </c>
      <c r="N11512" t="s">
        <v>97</v>
      </c>
      <c r="O11512">
        <v>66</v>
      </c>
      <c r="P11512" t="s">
        <v>118</v>
      </c>
      <c r="Q11512" s="1">
        <v>43476</v>
      </c>
      <c r="R11512">
        <v>1.3</v>
      </c>
      <c r="S11512">
        <v>500</v>
      </c>
      <c r="T11512">
        <v>1.7</v>
      </c>
      <c r="U11512">
        <v>264</v>
      </c>
      <c r="V11512">
        <v>47</v>
      </c>
      <c r="W11512">
        <v>45</v>
      </c>
      <c r="X11512">
        <v>52</v>
      </c>
      <c r="Y11512">
        <v>68</v>
      </c>
      <c r="Z11512">
        <v>52</v>
      </c>
      <c r="AA11512">
        <v>306</v>
      </c>
      <c r="AB11512">
        <v>64</v>
      </c>
      <c r="AC11512">
        <v>58</v>
      </c>
      <c r="AD11512">
        <v>52</v>
      </c>
      <c r="AE11512">
        <v>64</v>
      </c>
      <c r="AF11512">
        <v>68</v>
      </c>
      <c r="AG11512">
        <v>328</v>
      </c>
      <c r="AH11512">
        <v>68</v>
      </c>
      <c r="AI11512">
        <v>65</v>
      </c>
      <c r="AJ11512">
        <v>67</v>
      </c>
      <c r="AK11512">
        <v>62</v>
      </c>
      <c r="AL11512">
        <v>66</v>
      </c>
      <c r="AM11512">
        <v>302</v>
      </c>
      <c r="AN11512">
        <v>64</v>
      </c>
      <c r="AO11512">
        <v>59</v>
      </c>
      <c r="AP11512">
        <v>66</v>
      </c>
      <c r="AQ11512">
        <v>59</v>
      </c>
      <c r="AR11512">
        <v>54</v>
      </c>
      <c r="AS11512">
        <v>313</v>
      </c>
      <c r="AT11512">
        <v>63</v>
      </c>
      <c r="AU11512">
        <v>63</v>
      </c>
      <c r="AV11512">
        <v>69</v>
      </c>
      <c r="AW11512">
        <v>63</v>
      </c>
      <c r="AX11512">
        <v>55</v>
      </c>
      <c r="AY11512">
        <v>62</v>
      </c>
      <c r="AZ11512">
        <v>167</v>
      </c>
      <c r="BA11512">
        <v>58</v>
      </c>
      <c r="BB11512">
        <v>55</v>
      </c>
      <c r="BC11512">
        <v>54</v>
      </c>
      <c r="BD11512">
        <v>53</v>
      </c>
      <c r="BE11512">
        <v>10</v>
      </c>
      <c r="BF11512">
        <v>10</v>
      </c>
      <c r="BG11512">
        <v>10</v>
      </c>
      <c r="BH11512">
        <v>13</v>
      </c>
      <c r="BI11512">
        <v>10</v>
      </c>
      <c r="BJ11512">
        <v>1733</v>
      </c>
      <c r="BK11512">
        <v>365</v>
      </c>
      <c r="BL11512">
        <v>3</v>
      </c>
      <c r="BM11512">
        <v>2</v>
      </c>
      <c r="BN11512" t="s">
        <v>86</v>
      </c>
      <c r="BO11512" t="s">
        <v>86</v>
      </c>
      <c r="BP11512">
        <v>1</v>
      </c>
      <c r="BQ11512">
        <v>66</v>
      </c>
      <c r="BR11512">
        <v>53</v>
      </c>
      <c r="BS11512">
        <v>61</v>
      </c>
      <c r="BT11512">
        <v>66</v>
      </c>
      <c r="BU11512">
        <v>57</v>
      </c>
      <c r="BV11512">
        <v>62</v>
      </c>
      <c r="BW11512">
        <v>1</v>
      </c>
    </row>
    <row r="11513" spans="1:75" x14ac:dyDescent="0.3">
      <c r="A11513">
        <v>239085</v>
      </c>
      <c r="B11513" t="s">
        <v>46546</v>
      </c>
      <c r="C11513" t="s">
        <v>46547</v>
      </c>
      <c r="D11513" t="s">
        <v>46548</v>
      </c>
      <c r="E11513" t="s">
        <v>46549</v>
      </c>
      <c r="F11513" t="s">
        <v>225</v>
      </c>
      <c r="G11513">
        <v>23</v>
      </c>
      <c r="H11513">
        <v>64</v>
      </c>
      <c r="I11513">
        <v>72</v>
      </c>
      <c r="J11513" t="s">
        <v>429</v>
      </c>
      <c r="K11513" t="s">
        <v>507</v>
      </c>
      <c r="L11513" t="s">
        <v>238</v>
      </c>
      <c r="M11513" t="s">
        <v>305</v>
      </c>
      <c r="N11513" t="s">
        <v>97</v>
      </c>
      <c r="O11513">
        <v>65</v>
      </c>
      <c r="P11513" t="s">
        <v>507</v>
      </c>
      <c r="Q11513" s="1">
        <v>42549</v>
      </c>
      <c r="R11513">
        <v>1.3</v>
      </c>
      <c r="S11513">
        <v>4</v>
      </c>
      <c r="T11513">
        <v>1.3</v>
      </c>
      <c r="U11513">
        <v>251</v>
      </c>
      <c r="V11513">
        <v>55</v>
      </c>
      <c r="W11513">
        <v>57</v>
      </c>
      <c r="X11513">
        <v>38</v>
      </c>
      <c r="Y11513">
        <v>53</v>
      </c>
      <c r="Z11513">
        <v>48</v>
      </c>
      <c r="AA11513">
        <v>279</v>
      </c>
      <c r="AB11513">
        <v>69</v>
      </c>
      <c r="AC11513">
        <v>57</v>
      </c>
      <c r="AD11513">
        <v>42</v>
      </c>
      <c r="AE11513">
        <v>46</v>
      </c>
      <c r="AF11513">
        <v>65</v>
      </c>
      <c r="AG11513">
        <v>397</v>
      </c>
      <c r="AH11513">
        <v>90</v>
      </c>
      <c r="AI11513">
        <v>90</v>
      </c>
      <c r="AJ11513">
        <v>82</v>
      </c>
      <c r="AK11513">
        <v>54</v>
      </c>
      <c r="AL11513">
        <v>81</v>
      </c>
      <c r="AM11513">
        <v>279</v>
      </c>
      <c r="AN11513">
        <v>56</v>
      </c>
      <c r="AO11513">
        <v>59</v>
      </c>
      <c r="AP11513">
        <v>67</v>
      </c>
      <c r="AQ11513">
        <v>45</v>
      </c>
      <c r="AR11513">
        <v>52</v>
      </c>
      <c r="AS11513">
        <v>236</v>
      </c>
      <c r="AT11513">
        <v>44</v>
      </c>
      <c r="AU11513">
        <v>24</v>
      </c>
      <c r="AV11513">
        <v>58</v>
      </c>
      <c r="AW11513">
        <v>59</v>
      </c>
      <c r="AX11513">
        <v>51</v>
      </c>
      <c r="AY11513">
        <v>65</v>
      </c>
      <c r="AZ11513">
        <v>107</v>
      </c>
      <c r="BA11513">
        <v>50</v>
      </c>
      <c r="BB11513">
        <v>25</v>
      </c>
      <c r="BC11513">
        <v>32</v>
      </c>
      <c r="BD11513">
        <v>61</v>
      </c>
      <c r="BE11513">
        <v>9</v>
      </c>
      <c r="BF11513">
        <v>11</v>
      </c>
      <c r="BG11513">
        <v>15</v>
      </c>
      <c r="BH11513">
        <v>13</v>
      </c>
      <c r="BI11513">
        <v>13</v>
      </c>
      <c r="BJ11513">
        <v>1610</v>
      </c>
      <c r="BK11513">
        <v>352</v>
      </c>
      <c r="BL11513">
        <v>3</v>
      </c>
      <c r="BM11513">
        <v>4</v>
      </c>
      <c r="BN11513" t="s">
        <v>86</v>
      </c>
      <c r="BO11513" t="s">
        <v>87</v>
      </c>
      <c r="BP11513">
        <v>1</v>
      </c>
      <c r="BQ11513">
        <v>90</v>
      </c>
      <c r="BR11513">
        <v>55</v>
      </c>
      <c r="BS11513">
        <v>53</v>
      </c>
      <c r="BT11513">
        <v>69</v>
      </c>
      <c r="BU11513">
        <v>34</v>
      </c>
      <c r="BV11513">
        <v>51</v>
      </c>
      <c r="BW11513">
        <v>33</v>
      </c>
    </row>
    <row r="11514" spans="1:75" x14ac:dyDescent="0.3">
      <c r="A11514">
        <v>239090</v>
      </c>
      <c r="B11514" t="s">
        <v>46550</v>
      </c>
      <c r="C11514" t="s">
        <v>46551</v>
      </c>
      <c r="D11514" t="s">
        <v>46552</v>
      </c>
      <c r="E11514" t="s">
        <v>46553</v>
      </c>
      <c r="F11514" t="s">
        <v>104</v>
      </c>
      <c r="G11514">
        <v>20</v>
      </c>
      <c r="H11514">
        <v>64</v>
      </c>
      <c r="I11514">
        <v>75</v>
      </c>
      <c r="J11514" t="s">
        <v>557</v>
      </c>
      <c r="K11514" t="s">
        <v>858</v>
      </c>
      <c r="L11514" t="s">
        <v>82</v>
      </c>
      <c r="M11514" t="s">
        <v>528</v>
      </c>
      <c r="N11514" t="s">
        <v>97</v>
      </c>
      <c r="O11514">
        <v>64</v>
      </c>
      <c r="P11514" t="s">
        <v>298</v>
      </c>
      <c r="Q11514" s="1">
        <v>44067</v>
      </c>
      <c r="R11514">
        <v>1.2</v>
      </c>
      <c r="S11514">
        <v>2</v>
      </c>
      <c r="T11514">
        <v>1.2</v>
      </c>
      <c r="U11514">
        <v>231</v>
      </c>
      <c r="V11514">
        <v>60</v>
      </c>
      <c r="W11514">
        <v>36</v>
      </c>
      <c r="X11514">
        <v>41</v>
      </c>
      <c r="Y11514">
        <v>58</v>
      </c>
      <c r="Z11514">
        <v>36</v>
      </c>
      <c r="AA11514">
        <v>278</v>
      </c>
      <c r="AB11514">
        <v>63</v>
      </c>
      <c r="AC11514">
        <v>48</v>
      </c>
      <c r="AD11514">
        <v>51</v>
      </c>
      <c r="AE11514">
        <v>55</v>
      </c>
      <c r="AF11514">
        <v>61</v>
      </c>
      <c r="AG11514">
        <v>360</v>
      </c>
      <c r="AH11514">
        <v>77</v>
      </c>
      <c r="AI11514">
        <v>75</v>
      </c>
      <c r="AJ11514">
        <v>76</v>
      </c>
      <c r="AK11514">
        <v>56</v>
      </c>
      <c r="AL11514">
        <v>76</v>
      </c>
      <c r="AM11514">
        <v>303</v>
      </c>
      <c r="AN11514">
        <v>54</v>
      </c>
      <c r="AO11514">
        <v>75</v>
      </c>
      <c r="AP11514">
        <v>70</v>
      </c>
      <c r="AQ11514">
        <v>55</v>
      </c>
      <c r="AR11514">
        <v>49</v>
      </c>
      <c r="AS11514">
        <v>284</v>
      </c>
      <c r="AT11514">
        <v>69</v>
      </c>
      <c r="AU11514">
        <v>60</v>
      </c>
      <c r="AV11514">
        <v>59</v>
      </c>
      <c r="AW11514">
        <v>60</v>
      </c>
      <c r="AX11514">
        <v>36</v>
      </c>
      <c r="AY11514">
        <v>63</v>
      </c>
      <c r="AZ11514">
        <v>181</v>
      </c>
      <c r="BA11514">
        <v>57</v>
      </c>
      <c r="BB11514">
        <v>61</v>
      </c>
      <c r="BC11514">
        <v>63</v>
      </c>
      <c r="BD11514">
        <v>53</v>
      </c>
      <c r="BE11514">
        <v>11</v>
      </c>
      <c r="BF11514">
        <v>9</v>
      </c>
      <c r="BG11514">
        <v>6</v>
      </c>
      <c r="BH11514">
        <v>15</v>
      </c>
      <c r="BI11514">
        <v>12</v>
      </c>
      <c r="BJ11514">
        <v>1690</v>
      </c>
      <c r="BK11514">
        <v>362</v>
      </c>
      <c r="BL11514">
        <v>3</v>
      </c>
      <c r="BM11514">
        <v>3</v>
      </c>
      <c r="BN11514" t="s">
        <v>99</v>
      </c>
      <c r="BO11514" t="s">
        <v>86</v>
      </c>
      <c r="BP11514">
        <v>1</v>
      </c>
      <c r="BQ11514">
        <v>76</v>
      </c>
      <c r="BR11514">
        <v>43</v>
      </c>
      <c r="BS11514">
        <v>58</v>
      </c>
      <c r="BT11514">
        <v>64</v>
      </c>
      <c r="BU11514">
        <v>58</v>
      </c>
      <c r="BV11514">
        <v>63</v>
      </c>
      <c r="BW11514">
        <v>1</v>
      </c>
    </row>
    <row r="11515" spans="1:75" x14ac:dyDescent="0.3">
      <c r="A11515">
        <v>239091</v>
      </c>
      <c r="B11515" t="s">
        <v>46554</v>
      </c>
      <c r="C11515" t="s">
        <v>46555</v>
      </c>
      <c r="D11515" t="s">
        <v>46556</v>
      </c>
      <c r="E11515" t="s">
        <v>46557</v>
      </c>
      <c r="F11515" t="s">
        <v>162</v>
      </c>
      <c r="G11515">
        <v>29</v>
      </c>
      <c r="H11515">
        <v>64</v>
      </c>
      <c r="I11515">
        <v>64</v>
      </c>
      <c r="J11515" t="s">
        <v>1395</v>
      </c>
      <c r="K11515" t="s">
        <v>1815</v>
      </c>
      <c r="L11515" t="s">
        <v>107</v>
      </c>
      <c r="M11515" t="s">
        <v>252</v>
      </c>
      <c r="N11515" t="s">
        <v>97</v>
      </c>
      <c r="O11515">
        <v>66</v>
      </c>
      <c r="P11515" t="s">
        <v>171</v>
      </c>
      <c r="Q11515" s="1">
        <v>43647</v>
      </c>
      <c r="S11515">
        <v>700</v>
      </c>
      <c r="U11515">
        <v>236</v>
      </c>
      <c r="V11515">
        <v>43</v>
      </c>
      <c r="W11515">
        <v>33</v>
      </c>
      <c r="X11515">
        <v>62</v>
      </c>
      <c r="Y11515">
        <v>58</v>
      </c>
      <c r="Z11515">
        <v>40</v>
      </c>
      <c r="AA11515">
        <v>227</v>
      </c>
      <c r="AB11515">
        <v>42</v>
      </c>
      <c r="AC11515">
        <v>38</v>
      </c>
      <c r="AD11515">
        <v>37</v>
      </c>
      <c r="AE11515">
        <v>53</v>
      </c>
      <c r="AF11515">
        <v>57</v>
      </c>
      <c r="AG11515">
        <v>273</v>
      </c>
      <c r="AH11515">
        <v>55</v>
      </c>
      <c r="AI11515">
        <v>54</v>
      </c>
      <c r="AJ11515">
        <v>53</v>
      </c>
      <c r="AK11515">
        <v>61</v>
      </c>
      <c r="AL11515">
        <v>50</v>
      </c>
      <c r="AM11515">
        <v>334</v>
      </c>
      <c r="AN11515">
        <v>65</v>
      </c>
      <c r="AO11515">
        <v>70</v>
      </c>
      <c r="AP11515">
        <v>85</v>
      </c>
      <c r="AQ11515">
        <v>84</v>
      </c>
      <c r="AR11515">
        <v>30</v>
      </c>
      <c r="AS11515">
        <v>287</v>
      </c>
      <c r="AT11515">
        <v>94</v>
      </c>
      <c r="AU11515">
        <v>59</v>
      </c>
      <c r="AV11515">
        <v>38</v>
      </c>
      <c r="AW11515">
        <v>45</v>
      </c>
      <c r="AX11515">
        <v>51</v>
      </c>
      <c r="AY11515">
        <v>59</v>
      </c>
      <c r="AZ11515">
        <v>187</v>
      </c>
      <c r="BA11515">
        <v>62</v>
      </c>
      <c r="BB11515">
        <v>62</v>
      </c>
      <c r="BC11515">
        <v>63</v>
      </c>
      <c r="BD11515">
        <v>48</v>
      </c>
      <c r="BE11515">
        <v>12</v>
      </c>
      <c r="BF11515">
        <v>10</v>
      </c>
      <c r="BG11515">
        <v>8</v>
      </c>
      <c r="BH11515">
        <v>9</v>
      </c>
      <c r="BI11515">
        <v>9</v>
      </c>
      <c r="BJ11515">
        <v>1592</v>
      </c>
      <c r="BK11515">
        <v>341</v>
      </c>
      <c r="BL11515">
        <v>4</v>
      </c>
      <c r="BM11515">
        <v>2</v>
      </c>
      <c r="BN11515" t="s">
        <v>99</v>
      </c>
      <c r="BO11515" t="s">
        <v>99</v>
      </c>
      <c r="BP11515">
        <v>1</v>
      </c>
      <c r="BQ11515">
        <v>54</v>
      </c>
      <c r="BR11515">
        <v>40</v>
      </c>
      <c r="BS11515">
        <v>50</v>
      </c>
      <c r="BT11515">
        <v>49</v>
      </c>
      <c r="BU11515">
        <v>62</v>
      </c>
      <c r="BV11515">
        <v>86</v>
      </c>
      <c r="BW11515">
        <v>7</v>
      </c>
    </row>
    <row r="11516" spans="1:75" x14ac:dyDescent="0.3">
      <c r="A11516">
        <v>239093</v>
      </c>
      <c r="B11516" t="s">
        <v>23002</v>
      </c>
      <c r="C11516" t="s">
        <v>46558</v>
      </c>
      <c r="D11516" t="s">
        <v>46559</v>
      </c>
      <c r="E11516" t="s">
        <v>46560</v>
      </c>
      <c r="F11516" t="s">
        <v>1539</v>
      </c>
      <c r="G11516">
        <v>25</v>
      </c>
      <c r="H11516">
        <v>64</v>
      </c>
      <c r="I11516">
        <v>71</v>
      </c>
      <c r="J11516" t="s">
        <v>582</v>
      </c>
      <c r="K11516" t="s">
        <v>231</v>
      </c>
      <c r="L11516" t="s">
        <v>82</v>
      </c>
      <c r="M11516" t="s">
        <v>127</v>
      </c>
      <c r="N11516" t="s">
        <v>97</v>
      </c>
      <c r="O11516">
        <v>65</v>
      </c>
      <c r="P11516" t="s">
        <v>279</v>
      </c>
      <c r="Q11516" s="1">
        <v>43851</v>
      </c>
      <c r="R11516">
        <v>1.1000000000000001</v>
      </c>
      <c r="S11516">
        <v>2</v>
      </c>
      <c r="U11516">
        <v>249</v>
      </c>
      <c r="V11516">
        <v>52</v>
      </c>
      <c r="W11516">
        <v>39</v>
      </c>
      <c r="X11516">
        <v>47</v>
      </c>
      <c r="Y11516">
        <v>70</v>
      </c>
      <c r="Z11516">
        <v>41</v>
      </c>
      <c r="AA11516">
        <v>294</v>
      </c>
      <c r="AB11516">
        <v>65</v>
      </c>
      <c r="AC11516">
        <v>50</v>
      </c>
      <c r="AD11516">
        <v>44</v>
      </c>
      <c r="AE11516">
        <v>69</v>
      </c>
      <c r="AF11516">
        <v>66</v>
      </c>
      <c r="AG11516">
        <v>358</v>
      </c>
      <c r="AH11516">
        <v>69</v>
      </c>
      <c r="AI11516">
        <v>69</v>
      </c>
      <c r="AJ11516">
        <v>79</v>
      </c>
      <c r="AK11516">
        <v>60</v>
      </c>
      <c r="AL11516">
        <v>81</v>
      </c>
      <c r="AM11516">
        <v>305</v>
      </c>
      <c r="AN11516">
        <v>52</v>
      </c>
      <c r="AO11516">
        <v>76</v>
      </c>
      <c r="AP11516">
        <v>70</v>
      </c>
      <c r="AQ11516">
        <v>57</v>
      </c>
      <c r="AR11516">
        <v>50</v>
      </c>
      <c r="AS11516">
        <v>275</v>
      </c>
      <c r="AT11516">
        <v>64</v>
      </c>
      <c r="AU11516">
        <v>52</v>
      </c>
      <c r="AV11516">
        <v>55</v>
      </c>
      <c r="AW11516">
        <v>61</v>
      </c>
      <c r="AX11516">
        <v>43</v>
      </c>
      <c r="AY11516">
        <v>63</v>
      </c>
      <c r="AZ11516">
        <v>181</v>
      </c>
      <c r="BA11516">
        <v>64</v>
      </c>
      <c r="BB11516">
        <v>59</v>
      </c>
      <c r="BC11516">
        <v>58</v>
      </c>
      <c r="BD11516">
        <v>49</v>
      </c>
      <c r="BE11516">
        <v>10</v>
      </c>
      <c r="BF11516">
        <v>6</v>
      </c>
      <c r="BG11516">
        <v>6</v>
      </c>
      <c r="BH11516">
        <v>14</v>
      </c>
      <c r="BI11516">
        <v>13</v>
      </c>
      <c r="BJ11516">
        <v>1711</v>
      </c>
      <c r="BK11516">
        <v>364</v>
      </c>
      <c r="BL11516">
        <v>3</v>
      </c>
      <c r="BM11516">
        <v>3</v>
      </c>
      <c r="BN11516" t="s">
        <v>99</v>
      </c>
      <c r="BO11516" t="s">
        <v>99</v>
      </c>
      <c r="BP11516">
        <v>1</v>
      </c>
      <c r="BQ11516">
        <v>69</v>
      </c>
      <c r="BR11516">
        <v>45</v>
      </c>
      <c r="BS11516">
        <v>62</v>
      </c>
      <c r="BT11516">
        <v>67</v>
      </c>
      <c r="BU11516">
        <v>58</v>
      </c>
      <c r="BV11516">
        <v>63</v>
      </c>
      <c r="BW11516">
        <v>2</v>
      </c>
    </row>
    <row r="11517" spans="1:75" x14ac:dyDescent="0.3">
      <c r="A11517">
        <v>239095</v>
      </c>
      <c r="B11517" t="s">
        <v>46561</v>
      </c>
      <c r="C11517" t="s">
        <v>46562</v>
      </c>
      <c r="D11517" t="s">
        <v>46563</v>
      </c>
      <c r="E11517" t="s">
        <v>46564</v>
      </c>
      <c r="F11517" t="s">
        <v>3660</v>
      </c>
      <c r="G11517">
        <v>36</v>
      </c>
      <c r="H11517">
        <v>64</v>
      </c>
      <c r="I11517">
        <v>64</v>
      </c>
      <c r="J11517" t="s">
        <v>582</v>
      </c>
      <c r="K11517" t="s">
        <v>106</v>
      </c>
      <c r="L11517" t="s">
        <v>322</v>
      </c>
      <c r="M11517" t="s">
        <v>246</v>
      </c>
      <c r="N11517" t="s">
        <v>97</v>
      </c>
      <c r="O11517">
        <v>64</v>
      </c>
      <c r="P11517" t="s">
        <v>106</v>
      </c>
      <c r="Q11517" s="1">
        <v>43862</v>
      </c>
      <c r="S11517">
        <v>800</v>
      </c>
      <c r="U11517">
        <v>54</v>
      </c>
      <c r="V11517">
        <v>14</v>
      </c>
      <c r="W11517">
        <v>5</v>
      </c>
      <c r="X11517">
        <v>12</v>
      </c>
      <c r="Y11517">
        <v>18</v>
      </c>
      <c r="Z11517">
        <v>5</v>
      </c>
      <c r="AA11517">
        <v>69</v>
      </c>
      <c r="AB11517">
        <v>14</v>
      </c>
      <c r="AC11517">
        <v>11</v>
      </c>
      <c r="AD11517">
        <v>12</v>
      </c>
      <c r="AE11517">
        <v>22</v>
      </c>
      <c r="AF11517">
        <v>10</v>
      </c>
      <c r="AG11517">
        <v>253</v>
      </c>
      <c r="AH11517">
        <v>37</v>
      </c>
      <c r="AI11517">
        <v>30</v>
      </c>
      <c r="AJ11517">
        <v>59</v>
      </c>
      <c r="AK11517">
        <v>59</v>
      </c>
      <c r="AL11517">
        <v>68</v>
      </c>
      <c r="AM11517">
        <v>203</v>
      </c>
      <c r="AN11517">
        <v>43</v>
      </c>
      <c r="AO11517">
        <v>75</v>
      </c>
      <c r="AP11517">
        <v>25</v>
      </c>
      <c r="AQ11517">
        <v>51</v>
      </c>
      <c r="AR11517">
        <v>9</v>
      </c>
      <c r="AS11517">
        <v>83</v>
      </c>
      <c r="AT11517">
        <v>16</v>
      </c>
      <c r="AU11517">
        <v>10</v>
      </c>
      <c r="AV11517">
        <v>8</v>
      </c>
      <c r="AW11517">
        <v>34</v>
      </c>
      <c r="AX11517">
        <v>15</v>
      </c>
      <c r="AY11517">
        <v>24</v>
      </c>
      <c r="AZ11517">
        <v>39</v>
      </c>
      <c r="BA11517">
        <v>11</v>
      </c>
      <c r="BB11517">
        <v>14</v>
      </c>
      <c r="BC11517">
        <v>14</v>
      </c>
      <c r="BD11517">
        <v>311</v>
      </c>
      <c r="BE11517">
        <v>65</v>
      </c>
      <c r="BF11517">
        <v>62</v>
      </c>
      <c r="BG11517">
        <v>57</v>
      </c>
      <c r="BH11517">
        <v>64</v>
      </c>
      <c r="BI11517">
        <v>63</v>
      </c>
      <c r="BJ11517">
        <v>1012</v>
      </c>
      <c r="BK11517">
        <v>344</v>
      </c>
      <c r="BL11517">
        <v>2</v>
      </c>
      <c r="BM11517">
        <v>1</v>
      </c>
      <c r="BN11517" t="s">
        <v>86</v>
      </c>
      <c r="BO11517" t="s">
        <v>86</v>
      </c>
      <c r="BP11517">
        <v>1</v>
      </c>
      <c r="BQ11517">
        <v>65</v>
      </c>
      <c r="BR11517">
        <v>62</v>
      </c>
      <c r="BS11517">
        <v>57</v>
      </c>
      <c r="BT11517">
        <v>63</v>
      </c>
      <c r="BU11517">
        <v>33</v>
      </c>
      <c r="BV11517">
        <v>64</v>
      </c>
      <c r="BW11517">
        <v>3</v>
      </c>
    </row>
    <row r="11518" spans="1:75" x14ac:dyDescent="0.3">
      <c r="A11518">
        <v>239096</v>
      </c>
      <c r="B11518" t="s">
        <v>46565</v>
      </c>
      <c r="C11518" t="s">
        <v>46566</v>
      </c>
      <c r="D11518" t="s">
        <v>46567</v>
      </c>
      <c r="E11518" t="s">
        <v>46568</v>
      </c>
      <c r="F11518" t="s">
        <v>1164</v>
      </c>
      <c r="G11518">
        <v>21</v>
      </c>
      <c r="H11518">
        <v>64</v>
      </c>
      <c r="I11518">
        <v>73</v>
      </c>
      <c r="J11518" t="s">
        <v>642</v>
      </c>
      <c r="K11518" t="s">
        <v>231</v>
      </c>
      <c r="L11518" t="s">
        <v>385</v>
      </c>
      <c r="M11518" t="s">
        <v>327</v>
      </c>
      <c r="N11518" t="s">
        <v>84</v>
      </c>
      <c r="O11518">
        <v>65</v>
      </c>
      <c r="P11518" t="s">
        <v>186</v>
      </c>
      <c r="Q11518" s="1">
        <v>44108</v>
      </c>
      <c r="R11518">
        <v>1.2</v>
      </c>
      <c r="S11518">
        <v>5</v>
      </c>
      <c r="T11518">
        <v>1.3</v>
      </c>
      <c r="U11518">
        <v>263</v>
      </c>
      <c r="V11518">
        <v>42</v>
      </c>
      <c r="W11518">
        <v>52</v>
      </c>
      <c r="X11518">
        <v>57</v>
      </c>
      <c r="Y11518">
        <v>66</v>
      </c>
      <c r="Z11518">
        <v>46</v>
      </c>
      <c r="AA11518">
        <v>275</v>
      </c>
      <c r="AB11518">
        <v>62</v>
      </c>
      <c r="AC11518">
        <v>43</v>
      </c>
      <c r="AD11518">
        <v>48</v>
      </c>
      <c r="AE11518">
        <v>56</v>
      </c>
      <c r="AF11518">
        <v>66</v>
      </c>
      <c r="AG11518">
        <v>329</v>
      </c>
      <c r="AH11518">
        <v>68</v>
      </c>
      <c r="AI11518">
        <v>64</v>
      </c>
      <c r="AJ11518">
        <v>66</v>
      </c>
      <c r="AK11518">
        <v>64</v>
      </c>
      <c r="AL11518">
        <v>67</v>
      </c>
      <c r="AM11518">
        <v>305</v>
      </c>
      <c r="AN11518">
        <v>53</v>
      </c>
      <c r="AO11518">
        <v>60</v>
      </c>
      <c r="AP11518">
        <v>74</v>
      </c>
      <c r="AQ11518">
        <v>63</v>
      </c>
      <c r="AR11518">
        <v>55</v>
      </c>
      <c r="AS11518">
        <v>297</v>
      </c>
      <c r="AT11518">
        <v>66</v>
      </c>
      <c r="AU11518">
        <v>61</v>
      </c>
      <c r="AV11518">
        <v>53</v>
      </c>
      <c r="AW11518">
        <v>61</v>
      </c>
      <c r="AX11518">
        <v>56</v>
      </c>
      <c r="AY11518">
        <v>69</v>
      </c>
      <c r="AZ11518">
        <v>179</v>
      </c>
      <c r="BA11518">
        <v>58</v>
      </c>
      <c r="BB11518">
        <v>63</v>
      </c>
      <c r="BC11518">
        <v>58</v>
      </c>
      <c r="BD11518">
        <v>54</v>
      </c>
      <c r="BE11518">
        <v>12</v>
      </c>
      <c r="BF11518">
        <v>11</v>
      </c>
      <c r="BG11518">
        <v>12</v>
      </c>
      <c r="BH11518">
        <v>7</v>
      </c>
      <c r="BI11518">
        <v>12</v>
      </c>
      <c r="BJ11518">
        <v>1702</v>
      </c>
      <c r="BK11518">
        <v>366</v>
      </c>
      <c r="BL11518">
        <v>3</v>
      </c>
      <c r="BM11518">
        <v>2</v>
      </c>
      <c r="BN11518" t="s">
        <v>86</v>
      </c>
      <c r="BO11518" t="s">
        <v>99</v>
      </c>
      <c r="BP11518">
        <v>1</v>
      </c>
      <c r="BQ11518">
        <v>66</v>
      </c>
      <c r="BR11518">
        <v>53</v>
      </c>
      <c r="BS11518">
        <v>57</v>
      </c>
      <c r="BT11518">
        <v>64</v>
      </c>
      <c r="BU11518">
        <v>60</v>
      </c>
      <c r="BV11518">
        <v>66</v>
      </c>
      <c r="BW11518">
        <v>6</v>
      </c>
    </row>
    <row r="11519" spans="1:75" x14ac:dyDescent="0.3">
      <c r="A11519">
        <v>239097</v>
      </c>
      <c r="B11519" t="s">
        <v>46569</v>
      </c>
      <c r="C11519" t="s">
        <v>46570</v>
      </c>
      <c r="D11519" t="s">
        <v>46571</v>
      </c>
      <c r="E11519" t="s">
        <v>46572</v>
      </c>
      <c r="F11519" t="s">
        <v>225</v>
      </c>
      <c r="G11519">
        <v>28</v>
      </c>
      <c r="H11519">
        <v>64</v>
      </c>
      <c r="I11519">
        <v>65</v>
      </c>
      <c r="J11519" t="s">
        <v>1395</v>
      </c>
      <c r="K11519" t="s">
        <v>171</v>
      </c>
      <c r="L11519" t="s">
        <v>593</v>
      </c>
      <c r="M11519" t="s">
        <v>214</v>
      </c>
      <c r="N11519" t="s">
        <v>84</v>
      </c>
      <c r="O11519">
        <v>65</v>
      </c>
      <c r="P11519" t="s">
        <v>171</v>
      </c>
      <c r="Q11519" s="1">
        <v>43647</v>
      </c>
      <c r="S11519">
        <v>5</v>
      </c>
      <c r="U11519">
        <v>215</v>
      </c>
      <c r="V11519">
        <v>49</v>
      </c>
      <c r="W11519">
        <v>25</v>
      </c>
      <c r="X11519">
        <v>61</v>
      </c>
      <c r="Y11519">
        <v>49</v>
      </c>
      <c r="Z11519">
        <v>31</v>
      </c>
      <c r="AA11519">
        <v>187</v>
      </c>
      <c r="AB11519">
        <v>39</v>
      </c>
      <c r="AC11519">
        <v>30</v>
      </c>
      <c r="AD11519">
        <v>28</v>
      </c>
      <c r="AE11519">
        <v>46</v>
      </c>
      <c r="AF11519">
        <v>44</v>
      </c>
      <c r="AG11519">
        <v>311</v>
      </c>
      <c r="AH11519">
        <v>65</v>
      </c>
      <c r="AI11519">
        <v>64</v>
      </c>
      <c r="AJ11519">
        <v>60</v>
      </c>
      <c r="AK11519">
        <v>58</v>
      </c>
      <c r="AL11519">
        <v>64</v>
      </c>
      <c r="AM11519">
        <v>287</v>
      </c>
      <c r="AN11519">
        <v>33</v>
      </c>
      <c r="AO11519">
        <v>76</v>
      </c>
      <c r="AP11519">
        <v>66</v>
      </c>
      <c r="AQ11519">
        <v>82</v>
      </c>
      <c r="AR11519">
        <v>30</v>
      </c>
      <c r="AS11519">
        <v>228</v>
      </c>
      <c r="AT11519">
        <v>83</v>
      </c>
      <c r="AU11519">
        <v>59</v>
      </c>
      <c r="AV11519">
        <v>20</v>
      </c>
      <c r="AW11519">
        <v>25</v>
      </c>
      <c r="AX11519">
        <v>41</v>
      </c>
      <c r="AY11519">
        <v>58</v>
      </c>
      <c r="AZ11519">
        <v>185</v>
      </c>
      <c r="BA11519">
        <v>62</v>
      </c>
      <c r="BB11519">
        <v>62</v>
      </c>
      <c r="BC11519">
        <v>61</v>
      </c>
      <c r="BD11519">
        <v>56</v>
      </c>
      <c r="BE11519">
        <v>12</v>
      </c>
      <c r="BF11519">
        <v>13</v>
      </c>
      <c r="BG11519">
        <v>7</v>
      </c>
      <c r="BH11519">
        <v>11</v>
      </c>
      <c r="BI11519">
        <v>13</v>
      </c>
      <c r="BJ11519">
        <v>1469</v>
      </c>
      <c r="BK11519">
        <v>318</v>
      </c>
      <c r="BL11519">
        <v>3</v>
      </c>
      <c r="BM11519">
        <v>2</v>
      </c>
      <c r="BN11519" t="s">
        <v>87</v>
      </c>
      <c r="BO11519" t="s">
        <v>99</v>
      </c>
      <c r="BP11519">
        <v>1</v>
      </c>
      <c r="BQ11519">
        <v>64</v>
      </c>
      <c r="BR11519">
        <v>28</v>
      </c>
      <c r="BS11519">
        <v>42</v>
      </c>
      <c r="BT11519">
        <v>45</v>
      </c>
      <c r="BU11519">
        <v>61</v>
      </c>
      <c r="BV11519">
        <v>78</v>
      </c>
      <c r="BW11519">
        <v>2</v>
      </c>
    </row>
    <row r="11520" spans="1:75" x14ac:dyDescent="0.3">
      <c r="A11520">
        <v>239099</v>
      </c>
      <c r="B11520" t="s">
        <v>46573</v>
      </c>
      <c r="C11520" t="s">
        <v>46574</v>
      </c>
      <c r="D11520" t="s">
        <v>46575</v>
      </c>
      <c r="E11520" t="s">
        <v>46576</v>
      </c>
      <c r="F11520" t="s">
        <v>451</v>
      </c>
      <c r="G11520">
        <v>23</v>
      </c>
      <c r="H11520">
        <v>64</v>
      </c>
      <c r="I11520">
        <v>73</v>
      </c>
      <c r="J11520" t="s">
        <v>445</v>
      </c>
      <c r="K11520" t="s">
        <v>98</v>
      </c>
      <c r="L11520" t="s">
        <v>322</v>
      </c>
      <c r="M11520" t="s">
        <v>96</v>
      </c>
      <c r="N11520" t="s">
        <v>97</v>
      </c>
      <c r="O11520">
        <v>66</v>
      </c>
      <c r="P11520" t="s">
        <v>98</v>
      </c>
      <c r="Q11520" s="1">
        <v>43495</v>
      </c>
      <c r="R11520">
        <v>1.3</v>
      </c>
      <c r="S11520">
        <v>2</v>
      </c>
      <c r="T11520">
        <v>1.3</v>
      </c>
      <c r="U11520">
        <v>284</v>
      </c>
      <c r="V11520">
        <v>41</v>
      </c>
      <c r="W11520">
        <v>64</v>
      </c>
      <c r="X11520">
        <v>63</v>
      </c>
      <c r="Y11520">
        <v>60</v>
      </c>
      <c r="Z11520">
        <v>56</v>
      </c>
      <c r="AA11520">
        <v>255</v>
      </c>
      <c r="AB11520">
        <v>66</v>
      </c>
      <c r="AC11520">
        <v>53</v>
      </c>
      <c r="AD11520">
        <v>32</v>
      </c>
      <c r="AE11520">
        <v>42</v>
      </c>
      <c r="AF11520">
        <v>62</v>
      </c>
      <c r="AG11520">
        <v>351</v>
      </c>
      <c r="AH11520">
        <v>75</v>
      </c>
      <c r="AI11520">
        <v>77</v>
      </c>
      <c r="AJ11520">
        <v>78</v>
      </c>
      <c r="AK11520">
        <v>51</v>
      </c>
      <c r="AL11520">
        <v>70</v>
      </c>
      <c r="AM11520">
        <v>336</v>
      </c>
      <c r="AN11520">
        <v>66</v>
      </c>
      <c r="AO11520">
        <v>76</v>
      </c>
      <c r="AP11520">
        <v>55</v>
      </c>
      <c r="AQ11520">
        <v>82</v>
      </c>
      <c r="AR11520">
        <v>57</v>
      </c>
      <c r="AS11520">
        <v>214</v>
      </c>
      <c r="AT11520">
        <v>32</v>
      </c>
      <c r="AU11520">
        <v>13</v>
      </c>
      <c r="AV11520">
        <v>62</v>
      </c>
      <c r="AW11520">
        <v>48</v>
      </c>
      <c r="AX11520">
        <v>59</v>
      </c>
      <c r="AY11520">
        <v>51</v>
      </c>
      <c r="AZ11520">
        <v>62</v>
      </c>
      <c r="BA11520">
        <v>28</v>
      </c>
      <c r="BB11520">
        <v>15</v>
      </c>
      <c r="BC11520">
        <v>19</v>
      </c>
      <c r="BD11520">
        <v>49</v>
      </c>
      <c r="BE11520">
        <v>5</v>
      </c>
      <c r="BF11520">
        <v>9</v>
      </c>
      <c r="BG11520">
        <v>9</v>
      </c>
      <c r="BH11520">
        <v>12</v>
      </c>
      <c r="BI11520">
        <v>14</v>
      </c>
      <c r="BJ11520">
        <v>1551</v>
      </c>
      <c r="BK11520">
        <v>341</v>
      </c>
      <c r="BL11520">
        <v>3</v>
      </c>
      <c r="BM11520">
        <v>3</v>
      </c>
      <c r="BN11520" t="s">
        <v>99</v>
      </c>
      <c r="BO11520" t="s">
        <v>86</v>
      </c>
      <c r="BP11520">
        <v>1</v>
      </c>
      <c r="BQ11520">
        <v>76</v>
      </c>
      <c r="BR11520">
        <v>62</v>
      </c>
      <c r="BS11520">
        <v>49</v>
      </c>
      <c r="BT11520">
        <v>65</v>
      </c>
      <c r="BU11520">
        <v>24</v>
      </c>
      <c r="BV11520">
        <v>65</v>
      </c>
      <c r="BW11520">
        <v>7</v>
      </c>
    </row>
    <row r="11521" spans="1:75" x14ac:dyDescent="0.3">
      <c r="A11521">
        <v>239101</v>
      </c>
      <c r="B11521" t="s">
        <v>46577</v>
      </c>
      <c r="C11521" t="s">
        <v>46578</v>
      </c>
      <c r="D11521" t="s">
        <v>46579</v>
      </c>
      <c r="E11521" t="s">
        <v>46580</v>
      </c>
      <c r="F11521" t="s">
        <v>154</v>
      </c>
      <c r="G11521">
        <v>25</v>
      </c>
      <c r="H11521">
        <v>64</v>
      </c>
      <c r="I11521">
        <v>69</v>
      </c>
      <c r="J11521" t="s">
        <v>344</v>
      </c>
      <c r="K11521" t="s">
        <v>231</v>
      </c>
      <c r="L11521" t="s">
        <v>322</v>
      </c>
      <c r="M11521" t="s">
        <v>378</v>
      </c>
      <c r="N11521" t="s">
        <v>97</v>
      </c>
      <c r="O11521">
        <v>66</v>
      </c>
      <c r="P11521" t="s">
        <v>279</v>
      </c>
      <c r="Q11521" s="1">
        <v>43497</v>
      </c>
      <c r="S11521">
        <v>1</v>
      </c>
      <c r="T11521">
        <v>1</v>
      </c>
      <c r="U11521">
        <v>286</v>
      </c>
      <c r="V11521">
        <v>58</v>
      </c>
      <c r="W11521">
        <v>50</v>
      </c>
      <c r="X11521">
        <v>58</v>
      </c>
      <c r="Y11521">
        <v>67</v>
      </c>
      <c r="Z11521">
        <v>53</v>
      </c>
      <c r="AA11521">
        <v>310</v>
      </c>
      <c r="AB11521">
        <v>64</v>
      </c>
      <c r="AC11521">
        <v>60</v>
      </c>
      <c r="AD11521">
        <v>59</v>
      </c>
      <c r="AE11521">
        <v>61</v>
      </c>
      <c r="AF11521">
        <v>66</v>
      </c>
      <c r="AG11521">
        <v>343</v>
      </c>
      <c r="AH11521">
        <v>63</v>
      </c>
      <c r="AI11521">
        <v>68</v>
      </c>
      <c r="AJ11521">
        <v>75</v>
      </c>
      <c r="AK11521">
        <v>64</v>
      </c>
      <c r="AL11521">
        <v>73</v>
      </c>
      <c r="AM11521">
        <v>302</v>
      </c>
      <c r="AN11521">
        <v>55</v>
      </c>
      <c r="AO11521">
        <v>56</v>
      </c>
      <c r="AP11521">
        <v>78</v>
      </c>
      <c r="AQ11521">
        <v>63</v>
      </c>
      <c r="AR11521">
        <v>50</v>
      </c>
      <c r="AS11521">
        <v>304</v>
      </c>
      <c r="AT11521">
        <v>65</v>
      </c>
      <c r="AU11521">
        <v>60</v>
      </c>
      <c r="AV11521">
        <v>61</v>
      </c>
      <c r="AW11521">
        <v>64</v>
      </c>
      <c r="AX11521">
        <v>54</v>
      </c>
      <c r="AY11521">
        <v>60</v>
      </c>
      <c r="AZ11521">
        <v>169</v>
      </c>
      <c r="BA11521">
        <v>53</v>
      </c>
      <c r="BB11521">
        <v>59</v>
      </c>
      <c r="BC11521">
        <v>57</v>
      </c>
      <c r="BD11521">
        <v>55</v>
      </c>
      <c r="BE11521">
        <v>13</v>
      </c>
      <c r="BF11521">
        <v>6</v>
      </c>
      <c r="BG11521">
        <v>13</v>
      </c>
      <c r="BH11521">
        <v>9</v>
      </c>
      <c r="BI11521">
        <v>14</v>
      </c>
      <c r="BJ11521">
        <v>1769</v>
      </c>
      <c r="BK11521">
        <v>371</v>
      </c>
      <c r="BL11521">
        <v>3</v>
      </c>
      <c r="BM11521">
        <v>3</v>
      </c>
      <c r="BN11521" t="s">
        <v>86</v>
      </c>
      <c r="BO11521" t="s">
        <v>86</v>
      </c>
      <c r="BP11521">
        <v>1</v>
      </c>
      <c r="BQ11521">
        <v>66</v>
      </c>
      <c r="BR11521">
        <v>52</v>
      </c>
      <c r="BS11521">
        <v>63</v>
      </c>
      <c r="BT11521">
        <v>66</v>
      </c>
      <c r="BU11521">
        <v>57</v>
      </c>
      <c r="BV11521">
        <v>67</v>
      </c>
      <c r="BW11521">
        <v>1</v>
      </c>
    </row>
    <row r="11522" spans="1:75" x14ac:dyDescent="0.3">
      <c r="A11522">
        <v>239106</v>
      </c>
      <c r="B11522" t="s">
        <v>46581</v>
      </c>
      <c r="C11522" t="s">
        <v>46582</v>
      </c>
      <c r="D11522" t="s">
        <v>46583</v>
      </c>
      <c r="E11522" t="s">
        <v>46584</v>
      </c>
      <c r="F11522" t="s">
        <v>793</v>
      </c>
      <c r="G11522">
        <v>23</v>
      </c>
      <c r="H11522">
        <v>64</v>
      </c>
      <c r="I11522">
        <v>69</v>
      </c>
      <c r="J11522" t="s">
        <v>642</v>
      </c>
      <c r="K11522" t="s">
        <v>98</v>
      </c>
      <c r="L11522" t="s">
        <v>440</v>
      </c>
      <c r="M11522" t="s">
        <v>452</v>
      </c>
      <c r="N11522" t="s">
        <v>97</v>
      </c>
      <c r="O11522">
        <v>66</v>
      </c>
      <c r="P11522" t="s">
        <v>98</v>
      </c>
      <c r="Q11522" s="1">
        <v>44019</v>
      </c>
      <c r="S11522">
        <v>3</v>
      </c>
      <c r="U11522">
        <v>280</v>
      </c>
      <c r="V11522">
        <v>32</v>
      </c>
      <c r="W11522">
        <v>68</v>
      </c>
      <c r="X11522">
        <v>67</v>
      </c>
      <c r="Y11522">
        <v>57</v>
      </c>
      <c r="Z11522">
        <v>56</v>
      </c>
      <c r="AA11522">
        <v>271</v>
      </c>
      <c r="AB11522">
        <v>65</v>
      </c>
      <c r="AC11522">
        <v>53</v>
      </c>
      <c r="AD11522">
        <v>34</v>
      </c>
      <c r="AE11522">
        <v>52</v>
      </c>
      <c r="AF11522">
        <v>67</v>
      </c>
      <c r="AG11522">
        <v>256</v>
      </c>
      <c r="AH11522">
        <v>51</v>
      </c>
      <c r="AI11522">
        <v>54</v>
      </c>
      <c r="AJ11522">
        <v>60</v>
      </c>
      <c r="AK11522">
        <v>55</v>
      </c>
      <c r="AL11522">
        <v>36</v>
      </c>
      <c r="AM11522">
        <v>325</v>
      </c>
      <c r="AN11522">
        <v>66</v>
      </c>
      <c r="AO11522">
        <v>55</v>
      </c>
      <c r="AP11522">
        <v>59</v>
      </c>
      <c r="AQ11522">
        <v>81</v>
      </c>
      <c r="AR11522">
        <v>64</v>
      </c>
      <c r="AS11522">
        <v>243</v>
      </c>
      <c r="AT11522">
        <v>48</v>
      </c>
      <c r="AU11522">
        <v>22</v>
      </c>
      <c r="AV11522">
        <v>61</v>
      </c>
      <c r="AW11522">
        <v>56</v>
      </c>
      <c r="AX11522">
        <v>56</v>
      </c>
      <c r="AY11522">
        <v>63</v>
      </c>
      <c r="AZ11522">
        <v>71</v>
      </c>
      <c r="BA11522">
        <v>23</v>
      </c>
      <c r="BB11522">
        <v>25</v>
      </c>
      <c r="BC11522">
        <v>23</v>
      </c>
      <c r="BD11522">
        <v>46</v>
      </c>
      <c r="BE11522">
        <v>11</v>
      </c>
      <c r="BF11522">
        <v>7</v>
      </c>
      <c r="BG11522">
        <v>12</v>
      </c>
      <c r="BH11522">
        <v>10</v>
      </c>
      <c r="BI11522">
        <v>6</v>
      </c>
      <c r="BJ11522">
        <v>1492</v>
      </c>
      <c r="BK11522">
        <v>327</v>
      </c>
      <c r="BL11522">
        <v>2</v>
      </c>
      <c r="BM11522">
        <v>3</v>
      </c>
      <c r="BN11522" t="s">
        <v>86</v>
      </c>
      <c r="BO11522" t="s">
        <v>87</v>
      </c>
      <c r="BP11522">
        <v>1</v>
      </c>
      <c r="BQ11522">
        <v>53</v>
      </c>
      <c r="BR11522">
        <v>65</v>
      </c>
      <c r="BS11522">
        <v>50</v>
      </c>
      <c r="BT11522">
        <v>63</v>
      </c>
      <c r="BU11522">
        <v>28</v>
      </c>
      <c r="BV11522">
        <v>68</v>
      </c>
      <c r="BW11522">
        <v>3</v>
      </c>
    </row>
    <row r="11523" spans="1:75" x14ac:dyDescent="0.3">
      <c r="A11523">
        <v>239118</v>
      </c>
      <c r="B11523" t="s">
        <v>46585</v>
      </c>
      <c r="C11523" t="s">
        <v>46586</v>
      </c>
      <c r="D11523" t="s">
        <v>46587</v>
      </c>
      <c r="E11523" t="s">
        <v>46588</v>
      </c>
      <c r="F11523" t="s">
        <v>4448</v>
      </c>
      <c r="G11523">
        <v>21</v>
      </c>
      <c r="H11523">
        <v>64</v>
      </c>
      <c r="I11523">
        <v>78</v>
      </c>
      <c r="J11523" t="s">
        <v>124</v>
      </c>
      <c r="K11523" t="s">
        <v>506</v>
      </c>
      <c r="L11523" t="s">
        <v>126</v>
      </c>
      <c r="M11523" t="s">
        <v>135</v>
      </c>
      <c r="N11523" t="s">
        <v>84</v>
      </c>
      <c r="O11523">
        <v>65</v>
      </c>
      <c r="P11523" t="s">
        <v>98</v>
      </c>
      <c r="Q11523" s="1">
        <v>42901</v>
      </c>
      <c r="R11523">
        <v>1.4</v>
      </c>
      <c r="S11523">
        <v>3</v>
      </c>
      <c r="T11523">
        <v>2.1</v>
      </c>
      <c r="U11523">
        <v>284</v>
      </c>
      <c r="V11523">
        <v>47</v>
      </c>
      <c r="W11523">
        <v>62</v>
      </c>
      <c r="X11523">
        <v>55</v>
      </c>
      <c r="Y11523">
        <v>56</v>
      </c>
      <c r="Z11523">
        <v>64</v>
      </c>
      <c r="AA11523">
        <v>263</v>
      </c>
      <c r="AB11523">
        <v>72</v>
      </c>
      <c r="AC11523">
        <v>45</v>
      </c>
      <c r="AD11523">
        <v>30</v>
      </c>
      <c r="AE11523">
        <v>51</v>
      </c>
      <c r="AF11523">
        <v>65</v>
      </c>
      <c r="AG11523">
        <v>373</v>
      </c>
      <c r="AH11523">
        <v>80</v>
      </c>
      <c r="AI11523">
        <v>83</v>
      </c>
      <c r="AJ11523">
        <v>81</v>
      </c>
      <c r="AK11523">
        <v>53</v>
      </c>
      <c r="AL11523">
        <v>76</v>
      </c>
      <c r="AM11523">
        <v>332</v>
      </c>
      <c r="AN11523">
        <v>62</v>
      </c>
      <c r="AO11523">
        <v>79</v>
      </c>
      <c r="AP11523">
        <v>68</v>
      </c>
      <c r="AQ11523">
        <v>71</v>
      </c>
      <c r="AR11523">
        <v>52</v>
      </c>
      <c r="AS11523">
        <v>232</v>
      </c>
      <c r="AT11523">
        <v>37</v>
      </c>
      <c r="AU11523">
        <v>21</v>
      </c>
      <c r="AV11523">
        <v>58</v>
      </c>
      <c r="AW11523">
        <v>56</v>
      </c>
      <c r="AX11523">
        <v>60</v>
      </c>
      <c r="AY11523">
        <v>58</v>
      </c>
      <c r="AZ11523">
        <v>67</v>
      </c>
      <c r="BA11523">
        <v>29</v>
      </c>
      <c r="BB11523">
        <v>18</v>
      </c>
      <c r="BC11523">
        <v>20</v>
      </c>
      <c r="BD11523">
        <v>48</v>
      </c>
      <c r="BE11523">
        <v>14</v>
      </c>
      <c r="BF11523">
        <v>8</v>
      </c>
      <c r="BG11523">
        <v>8</v>
      </c>
      <c r="BH11523">
        <v>8</v>
      </c>
      <c r="BI11523">
        <v>10</v>
      </c>
      <c r="BJ11523">
        <v>1599</v>
      </c>
      <c r="BK11523">
        <v>354</v>
      </c>
      <c r="BL11523">
        <v>3</v>
      </c>
      <c r="BM11523">
        <v>3</v>
      </c>
      <c r="BN11523" t="s">
        <v>99</v>
      </c>
      <c r="BO11523" t="s">
        <v>86</v>
      </c>
      <c r="BP11523">
        <v>1</v>
      </c>
      <c r="BQ11523">
        <v>82</v>
      </c>
      <c r="BR11523">
        <v>60</v>
      </c>
      <c r="BS11523">
        <v>52</v>
      </c>
      <c r="BT11523">
        <v>70</v>
      </c>
      <c r="BU11523">
        <v>26</v>
      </c>
      <c r="BV11523">
        <v>64</v>
      </c>
      <c r="BW11523">
        <v>18</v>
      </c>
    </row>
    <row r="11524" spans="1:75" x14ac:dyDescent="0.3">
      <c r="A11524">
        <v>239119</v>
      </c>
      <c r="B11524" t="s">
        <v>46589</v>
      </c>
      <c r="C11524" t="s">
        <v>46590</v>
      </c>
      <c r="D11524" t="s">
        <v>46591</v>
      </c>
      <c r="E11524" t="s">
        <v>46592</v>
      </c>
      <c r="F11524" t="s">
        <v>225</v>
      </c>
      <c r="G11524">
        <v>36</v>
      </c>
      <c r="H11524">
        <v>64</v>
      </c>
      <c r="I11524">
        <v>64</v>
      </c>
      <c r="J11524" t="s">
        <v>486</v>
      </c>
      <c r="K11524" t="s">
        <v>6523</v>
      </c>
      <c r="L11524" t="s">
        <v>156</v>
      </c>
      <c r="M11524" t="s">
        <v>274</v>
      </c>
      <c r="N11524" t="s">
        <v>84</v>
      </c>
      <c r="O11524">
        <v>64</v>
      </c>
      <c r="P11524" t="s">
        <v>118</v>
      </c>
      <c r="Q11524" s="1">
        <v>42976</v>
      </c>
      <c r="S11524">
        <v>1</v>
      </c>
      <c r="U11524">
        <v>304</v>
      </c>
      <c r="V11524">
        <v>67</v>
      </c>
      <c r="W11524">
        <v>60</v>
      </c>
      <c r="X11524">
        <v>47</v>
      </c>
      <c r="Y11524">
        <v>65</v>
      </c>
      <c r="Z11524">
        <v>65</v>
      </c>
      <c r="AA11524">
        <v>332</v>
      </c>
      <c r="AB11524">
        <v>67</v>
      </c>
      <c r="AC11524">
        <v>70</v>
      </c>
      <c r="AD11524">
        <v>69</v>
      </c>
      <c r="AE11524">
        <v>61</v>
      </c>
      <c r="AF11524">
        <v>65</v>
      </c>
      <c r="AG11524">
        <v>288</v>
      </c>
      <c r="AH11524">
        <v>46</v>
      </c>
      <c r="AI11524">
        <v>47</v>
      </c>
      <c r="AJ11524">
        <v>64</v>
      </c>
      <c r="AK11524">
        <v>61</v>
      </c>
      <c r="AL11524">
        <v>70</v>
      </c>
      <c r="AM11524">
        <v>279</v>
      </c>
      <c r="AN11524">
        <v>62</v>
      </c>
      <c r="AO11524">
        <v>41</v>
      </c>
      <c r="AP11524">
        <v>52</v>
      </c>
      <c r="AQ11524">
        <v>61</v>
      </c>
      <c r="AR11524">
        <v>63</v>
      </c>
      <c r="AS11524">
        <v>303</v>
      </c>
      <c r="AT11524">
        <v>65</v>
      </c>
      <c r="AU11524">
        <v>33</v>
      </c>
      <c r="AV11524">
        <v>65</v>
      </c>
      <c r="AW11524">
        <v>70</v>
      </c>
      <c r="AX11524">
        <v>70</v>
      </c>
      <c r="AY11524">
        <v>70</v>
      </c>
      <c r="AZ11524">
        <v>100</v>
      </c>
      <c r="BA11524">
        <v>37</v>
      </c>
      <c r="BB11524">
        <v>33</v>
      </c>
      <c r="BC11524">
        <v>30</v>
      </c>
      <c r="BD11524">
        <v>48</v>
      </c>
      <c r="BE11524">
        <v>11</v>
      </c>
      <c r="BF11524">
        <v>10</v>
      </c>
      <c r="BG11524">
        <v>9</v>
      </c>
      <c r="BH11524">
        <v>11</v>
      </c>
      <c r="BI11524">
        <v>7</v>
      </c>
      <c r="BJ11524">
        <v>1654</v>
      </c>
      <c r="BK11524">
        <v>335</v>
      </c>
      <c r="BL11524">
        <v>3</v>
      </c>
      <c r="BM11524">
        <v>3</v>
      </c>
      <c r="BN11524" t="s">
        <v>86</v>
      </c>
      <c r="BO11524" t="s">
        <v>86</v>
      </c>
      <c r="BP11524">
        <v>1</v>
      </c>
      <c r="BQ11524">
        <v>47</v>
      </c>
      <c r="BR11524">
        <v>62</v>
      </c>
      <c r="BS11524">
        <v>66</v>
      </c>
      <c r="BT11524">
        <v>66</v>
      </c>
      <c r="BU11524">
        <v>35</v>
      </c>
      <c r="BV11524">
        <v>59</v>
      </c>
      <c r="BW11524">
        <v>6</v>
      </c>
    </row>
    <row r="11525" spans="1:75" x14ac:dyDescent="0.3">
      <c r="A11525">
        <v>239121</v>
      </c>
      <c r="B11525" t="s">
        <v>42568</v>
      </c>
      <c r="C11525" t="s">
        <v>46593</v>
      </c>
      <c r="D11525" t="s">
        <v>46594</v>
      </c>
      <c r="E11525" t="s">
        <v>46595</v>
      </c>
      <c r="F11525" t="s">
        <v>1014</v>
      </c>
      <c r="G11525">
        <v>21</v>
      </c>
      <c r="H11525">
        <v>64</v>
      </c>
      <c r="I11525">
        <v>75</v>
      </c>
      <c r="J11525" t="s">
        <v>642</v>
      </c>
      <c r="K11525" t="s">
        <v>311</v>
      </c>
      <c r="L11525" t="s">
        <v>377</v>
      </c>
      <c r="M11525" t="s">
        <v>127</v>
      </c>
      <c r="N11525" t="s">
        <v>97</v>
      </c>
      <c r="O11525">
        <v>65</v>
      </c>
      <c r="P11525" t="s">
        <v>978</v>
      </c>
      <c r="Q11525" s="1">
        <v>44109</v>
      </c>
      <c r="R11525">
        <v>1.3</v>
      </c>
      <c r="S11525">
        <v>2</v>
      </c>
      <c r="T11525">
        <v>1.6</v>
      </c>
      <c r="U11525">
        <v>248</v>
      </c>
      <c r="V11525">
        <v>58</v>
      </c>
      <c r="W11525">
        <v>49</v>
      </c>
      <c r="X11525">
        <v>42</v>
      </c>
      <c r="Y11525">
        <v>60</v>
      </c>
      <c r="Z11525">
        <v>39</v>
      </c>
      <c r="AA11525">
        <v>258</v>
      </c>
      <c r="AB11525">
        <v>63</v>
      </c>
      <c r="AC11525">
        <v>45</v>
      </c>
      <c r="AD11525">
        <v>38</v>
      </c>
      <c r="AE11525">
        <v>52</v>
      </c>
      <c r="AF11525">
        <v>60</v>
      </c>
      <c r="AG11525">
        <v>360</v>
      </c>
      <c r="AH11525">
        <v>79</v>
      </c>
      <c r="AI11525">
        <v>77</v>
      </c>
      <c r="AJ11525">
        <v>73</v>
      </c>
      <c r="AK11525">
        <v>55</v>
      </c>
      <c r="AL11525">
        <v>76</v>
      </c>
      <c r="AM11525">
        <v>290</v>
      </c>
      <c r="AN11525">
        <v>54</v>
      </c>
      <c r="AO11525">
        <v>64</v>
      </c>
      <c r="AP11525">
        <v>77</v>
      </c>
      <c r="AQ11525">
        <v>56</v>
      </c>
      <c r="AR11525">
        <v>39</v>
      </c>
      <c r="AS11525">
        <v>274</v>
      </c>
      <c r="AT11525">
        <v>54</v>
      </c>
      <c r="AU11525">
        <v>62</v>
      </c>
      <c r="AV11525">
        <v>53</v>
      </c>
      <c r="AW11525">
        <v>53</v>
      </c>
      <c r="AX11525">
        <v>52</v>
      </c>
      <c r="AY11525">
        <v>54</v>
      </c>
      <c r="AZ11525">
        <v>180</v>
      </c>
      <c r="BA11525">
        <v>62</v>
      </c>
      <c r="BB11525">
        <v>57</v>
      </c>
      <c r="BC11525">
        <v>61</v>
      </c>
      <c r="BD11525">
        <v>50</v>
      </c>
      <c r="BE11525">
        <v>12</v>
      </c>
      <c r="BF11525">
        <v>7</v>
      </c>
      <c r="BG11525">
        <v>14</v>
      </c>
      <c r="BH11525">
        <v>12</v>
      </c>
      <c r="BI11525">
        <v>5</v>
      </c>
      <c r="BJ11525">
        <v>1660</v>
      </c>
      <c r="BK11525">
        <v>363</v>
      </c>
      <c r="BL11525">
        <v>3</v>
      </c>
      <c r="BM11525">
        <v>2</v>
      </c>
      <c r="BN11525" t="s">
        <v>86</v>
      </c>
      <c r="BO11525" t="s">
        <v>86</v>
      </c>
      <c r="BP11525">
        <v>1</v>
      </c>
      <c r="BQ11525">
        <v>78</v>
      </c>
      <c r="BR11525">
        <v>48</v>
      </c>
      <c r="BS11525">
        <v>55</v>
      </c>
      <c r="BT11525">
        <v>63</v>
      </c>
      <c r="BU11525">
        <v>58</v>
      </c>
      <c r="BV11525">
        <v>61</v>
      </c>
      <c r="BW11525">
        <v>7</v>
      </c>
    </row>
    <row r="11526" spans="1:75" x14ac:dyDescent="0.3">
      <c r="A11526">
        <v>239125</v>
      </c>
      <c r="B11526" t="s">
        <v>46596</v>
      </c>
      <c r="C11526" t="s">
        <v>46597</v>
      </c>
      <c r="D11526" t="s">
        <v>46598</v>
      </c>
      <c r="E11526" t="s">
        <v>46599</v>
      </c>
      <c r="F11526" t="s">
        <v>1069</v>
      </c>
      <c r="G11526">
        <v>22</v>
      </c>
      <c r="H11526">
        <v>64</v>
      </c>
      <c r="I11526">
        <v>72</v>
      </c>
      <c r="J11526" t="s">
        <v>147</v>
      </c>
      <c r="K11526" t="s">
        <v>422</v>
      </c>
      <c r="L11526" t="s">
        <v>385</v>
      </c>
      <c r="M11526" t="s">
        <v>127</v>
      </c>
      <c r="N11526" t="s">
        <v>97</v>
      </c>
      <c r="O11526">
        <v>66</v>
      </c>
      <c r="P11526" t="s">
        <v>279</v>
      </c>
      <c r="Q11526" s="1">
        <v>43333</v>
      </c>
      <c r="R11526">
        <v>1.3</v>
      </c>
      <c r="S11526">
        <v>5</v>
      </c>
      <c r="T11526">
        <v>1.5</v>
      </c>
      <c r="U11526">
        <v>281</v>
      </c>
      <c r="V11526">
        <v>59</v>
      </c>
      <c r="W11526">
        <v>54</v>
      </c>
      <c r="X11526">
        <v>60</v>
      </c>
      <c r="Y11526">
        <v>66</v>
      </c>
      <c r="Z11526">
        <v>42</v>
      </c>
      <c r="AA11526">
        <v>273</v>
      </c>
      <c r="AB11526">
        <v>63</v>
      </c>
      <c r="AC11526">
        <v>43</v>
      </c>
      <c r="AD11526">
        <v>32</v>
      </c>
      <c r="AE11526">
        <v>70</v>
      </c>
      <c r="AF11526">
        <v>65</v>
      </c>
      <c r="AG11526">
        <v>323</v>
      </c>
      <c r="AH11526">
        <v>64</v>
      </c>
      <c r="AI11526">
        <v>65</v>
      </c>
      <c r="AJ11526">
        <v>69</v>
      </c>
      <c r="AK11526">
        <v>61</v>
      </c>
      <c r="AL11526">
        <v>64</v>
      </c>
      <c r="AM11526">
        <v>315</v>
      </c>
      <c r="AN11526">
        <v>65</v>
      </c>
      <c r="AO11526">
        <v>68</v>
      </c>
      <c r="AP11526">
        <v>63</v>
      </c>
      <c r="AQ11526">
        <v>62</v>
      </c>
      <c r="AR11526">
        <v>57</v>
      </c>
      <c r="AS11526">
        <v>294</v>
      </c>
      <c r="AT11526">
        <v>59</v>
      </c>
      <c r="AU11526">
        <v>62</v>
      </c>
      <c r="AV11526">
        <v>58</v>
      </c>
      <c r="AW11526">
        <v>66</v>
      </c>
      <c r="AX11526">
        <v>49</v>
      </c>
      <c r="AY11526">
        <v>61</v>
      </c>
      <c r="AZ11526">
        <v>188</v>
      </c>
      <c r="BA11526">
        <v>62</v>
      </c>
      <c r="BB11526">
        <v>67</v>
      </c>
      <c r="BC11526">
        <v>59</v>
      </c>
      <c r="BD11526">
        <v>55</v>
      </c>
      <c r="BE11526">
        <v>10</v>
      </c>
      <c r="BF11526">
        <v>15</v>
      </c>
      <c r="BG11526">
        <v>13</v>
      </c>
      <c r="BH11526">
        <v>8</v>
      </c>
      <c r="BI11526">
        <v>9</v>
      </c>
      <c r="BJ11526">
        <v>1729</v>
      </c>
      <c r="BK11526">
        <v>372</v>
      </c>
      <c r="BL11526">
        <v>2</v>
      </c>
      <c r="BM11526">
        <v>3</v>
      </c>
      <c r="BN11526" t="s">
        <v>86</v>
      </c>
      <c r="BO11526" t="s">
        <v>86</v>
      </c>
      <c r="BP11526">
        <v>1</v>
      </c>
      <c r="BQ11526">
        <v>65</v>
      </c>
      <c r="BR11526">
        <v>56</v>
      </c>
      <c r="BS11526">
        <v>62</v>
      </c>
      <c r="BT11526">
        <v>64</v>
      </c>
      <c r="BU11526">
        <v>63</v>
      </c>
      <c r="BV11526">
        <v>62</v>
      </c>
      <c r="BW11526">
        <v>13</v>
      </c>
    </row>
    <row r="11527" spans="1:75" x14ac:dyDescent="0.3">
      <c r="A11527">
        <v>239126</v>
      </c>
      <c r="B11527" t="s">
        <v>46600</v>
      </c>
      <c r="C11527" t="s">
        <v>46601</v>
      </c>
      <c r="D11527" t="s">
        <v>46602</v>
      </c>
      <c r="E11527" t="s">
        <v>46603</v>
      </c>
      <c r="F11527" t="s">
        <v>123</v>
      </c>
      <c r="G11527">
        <v>28</v>
      </c>
      <c r="H11527">
        <v>64</v>
      </c>
      <c r="I11527">
        <v>64</v>
      </c>
      <c r="J11527" t="s">
        <v>344</v>
      </c>
      <c r="K11527" t="s">
        <v>1251</v>
      </c>
      <c r="L11527" t="s">
        <v>116</v>
      </c>
      <c r="M11527" t="s">
        <v>246</v>
      </c>
      <c r="N11527" t="s">
        <v>97</v>
      </c>
      <c r="O11527">
        <v>65</v>
      </c>
      <c r="P11527" t="s">
        <v>207</v>
      </c>
      <c r="Q11527" s="1">
        <v>43466</v>
      </c>
      <c r="S11527">
        <v>6</v>
      </c>
      <c r="U11527">
        <v>277</v>
      </c>
      <c r="V11527">
        <v>43</v>
      </c>
      <c r="W11527">
        <v>58</v>
      </c>
      <c r="X11527">
        <v>58</v>
      </c>
      <c r="Y11527">
        <v>63</v>
      </c>
      <c r="Z11527">
        <v>55</v>
      </c>
      <c r="AA11527">
        <v>279</v>
      </c>
      <c r="AB11527">
        <v>66</v>
      </c>
      <c r="AC11527">
        <v>49</v>
      </c>
      <c r="AD11527">
        <v>45</v>
      </c>
      <c r="AE11527">
        <v>57</v>
      </c>
      <c r="AF11527">
        <v>62</v>
      </c>
      <c r="AG11527">
        <v>347</v>
      </c>
      <c r="AH11527">
        <v>70</v>
      </c>
      <c r="AI11527">
        <v>71</v>
      </c>
      <c r="AJ11527">
        <v>71</v>
      </c>
      <c r="AK11527">
        <v>71</v>
      </c>
      <c r="AL11527">
        <v>64</v>
      </c>
      <c r="AM11527">
        <v>326</v>
      </c>
      <c r="AN11527">
        <v>71</v>
      </c>
      <c r="AO11527">
        <v>66</v>
      </c>
      <c r="AP11527">
        <v>57</v>
      </c>
      <c r="AQ11527">
        <v>69</v>
      </c>
      <c r="AR11527">
        <v>63</v>
      </c>
      <c r="AS11527">
        <v>282</v>
      </c>
      <c r="AT11527">
        <v>55</v>
      </c>
      <c r="AU11527">
        <v>37</v>
      </c>
      <c r="AV11527">
        <v>63</v>
      </c>
      <c r="AW11527">
        <v>65</v>
      </c>
      <c r="AX11527">
        <v>62</v>
      </c>
      <c r="AY11527">
        <v>60</v>
      </c>
      <c r="AZ11527">
        <v>99</v>
      </c>
      <c r="BA11527">
        <v>24</v>
      </c>
      <c r="BB11527">
        <v>32</v>
      </c>
      <c r="BC11527">
        <v>43</v>
      </c>
      <c r="BD11527">
        <v>45</v>
      </c>
      <c r="BE11527">
        <v>7</v>
      </c>
      <c r="BF11527">
        <v>11</v>
      </c>
      <c r="BG11527">
        <v>7</v>
      </c>
      <c r="BH11527">
        <v>11</v>
      </c>
      <c r="BI11527">
        <v>9</v>
      </c>
      <c r="BJ11527">
        <v>1655</v>
      </c>
      <c r="BK11527">
        <v>352</v>
      </c>
      <c r="BL11527">
        <v>3</v>
      </c>
      <c r="BM11527">
        <v>2</v>
      </c>
      <c r="BN11527" t="s">
        <v>86</v>
      </c>
      <c r="BO11527" t="s">
        <v>86</v>
      </c>
      <c r="BP11527">
        <v>1</v>
      </c>
      <c r="BQ11527">
        <v>71</v>
      </c>
      <c r="BR11527">
        <v>62</v>
      </c>
      <c r="BS11527">
        <v>57</v>
      </c>
      <c r="BT11527">
        <v>65</v>
      </c>
      <c r="BU11527">
        <v>34</v>
      </c>
      <c r="BV11527">
        <v>63</v>
      </c>
      <c r="BW11527">
        <v>2</v>
      </c>
    </row>
    <row r="11528" spans="1:75" x14ac:dyDescent="0.3">
      <c r="A11528">
        <v>239127</v>
      </c>
      <c r="B11528" t="s">
        <v>46604</v>
      </c>
      <c r="C11528" t="s">
        <v>46605</v>
      </c>
      <c r="D11528" t="s">
        <v>46606</v>
      </c>
      <c r="E11528" t="s">
        <v>46607</v>
      </c>
      <c r="F11528" t="s">
        <v>169</v>
      </c>
      <c r="G11528">
        <v>21</v>
      </c>
      <c r="H11528">
        <v>64</v>
      </c>
      <c r="I11528">
        <v>73</v>
      </c>
      <c r="J11528" t="s">
        <v>642</v>
      </c>
      <c r="K11528" t="s">
        <v>311</v>
      </c>
      <c r="L11528" t="s">
        <v>187</v>
      </c>
      <c r="M11528" t="s">
        <v>452</v>
      </c>
      <c r="N11528" t="s">
        <v>84</v>
      </c>
      <c r="O11528">
        <v>66</v>
      </c>
      <c r="P11528" t="s">
        <v>171</v>
      </c>
      <c r="Q11528" s="1">
        <v>44029</v>
      </c>
      <c r="R11528">
        <v>1.3</v>
      </c>
      <c r="S11528">
        <v>2</v>
      </c>
      <c r="T11528">
        <v>1</v>
      </c>
      <c r="U11528">
        <v>232</v>
      </c>
      <c r="V11528">
        <v>48</v>
      </c>
      <c r="W11528">
        <v>34</v>
      </c>
      <c r="X11528">
        <v>58</v>
      </c>
      <c r="Y11528">
        <v>56</v>
      </c>
      <c r="Z11528">
        <v>36</v>
      </c>
      <c r="AA11528">
        <v>244</v>
      </c>
      <c r="AB11528">
        <v>60</v>
      </c>
      <c r="AC11528">
        <v>35</v>
      </c>
      <c r="AD11528">
        <v>33</v>
      </c>
      <c r="AE11528">
        <v>52</v>
      </c>
      <c r="AF11528">
        <v>64</v>
      </c>
      <c r="AG11528">
        <v>328</v>
      </c>
      <c r="AH11528">
        <v>67</v>
      </c>
      <c r="AI11528">
        <v>68</v>
      </c>
      <c r="AJ11528">
        <v>62</v>
      </c>
      <c r="AK11528">
        <v>62</v>
      </c>
      <c r="AL11528">
        <v>69</v>
      </c>
      <c r="AM11528">
        <v>273</v>
      </c>
      <c r="AN11528">
        <v>47</v>
      </c>
      <c r="AO11528">
        <v>65</v>
      </c>
      <c r="AP11528">
        <v>67</v>
      </c>
      <c r="AQ11528">
        <v>67</v>
      </c>
      <c r="AR11528">
        <v>27</v>
      </c>
      <c r="AS11528">
        <v>263</v>
      </c>
      <c r="AT11528">
        <v>74</v>
      </c>
      <c r="AU11528">
        <v>59</v>
      </c>
      <c r="AV11528">
        <v>45</v>
      </c>
      <c r="AW11528">
        <v>41</v>
      </c>
      <c r="AX11528">
        <v>44</v>
      </c>
      <c r="AY11528">
        <v>58</v>
      </c>
      <c r="AZ11528">
        <v>194</v>
      </c>
      <c r="BA11528">
        <v>63</v>
      </c>
      <c r="BB11528">
        <v>66</v>
      </c>
      <c r="BC11528">
        <v>65</v>
      </c>
      <c r="BD11528">
        <v>50</v>
      </c>
      <c r="BE11528">
        <v>9</v>
      </c>
      <c r="BF11528">
        <v>13</v>
      </c>
      <c r="BG11528">
        <v>11</v>
      </c>
      <c r="BH11528">
        <v>7</v>
      </c>
      <c r="BI11528">
        <v>10</v>
      </c>
      <c r="BJ11528">
        <v>1584</v>
      </c>
      <c r="BK11528">
        <v>346</v>
      </c>
      <c r="BL11528">
        <v>3</v>
      </c>
      <c r="BM11528">
        <v>2</v>
      </c>
      <c r="BN11528" t="s">
        <v>86</v>
      </c>
      <c r="BO11528" t="s">
        <v>99</v>
      </c>
      <c r="BP11528">
        <v>1</v>
      </c>
      <c r="BQ11528">
        <v>68</v>
      </c>
      <c r="BR11528">
        <v>36</v>
      </c>
      <c r="BS11528">
        <v>49</v>
      </c>
      <c r="BT11528">
        <v>62</v>
      </c>
      <c r="BU11528">
        <v>63</v>
      </c>
      <c r="BV11528">
        <v>68</v>
      </c>
      <c r="BW11528">
        <v>7</v>
      </c>
    </row>
    <row r="11529" spans="1:75" x14ac:dyDescent="0.3">
      <c r="A11529">
        <v>239134</v>
      </c>
      <c r="B11529" t="s">
        <v>46608</v>
      </c>
      <c r="C11529" t="s">
        <v>46609</v>
      </c>
      <c r="D11529" t="s">
        <v>46610</v>
      </c>
      <c r="E11529" t="s">
        <v>46611</v>
      </c>
      <c r="F11529" t="s">
        <v>1164</v>
      </c>
      <c r="G11529">
        <v>25</v>
      </c>
      <c r="H11529">
        <v>64</v>
      </c>
      <c r="I11529">
        <v>69</v>
      </c>
      <c r="J11529" t="s">
        <v>1395</v>
      </c>
      <c r="K11529" t="s">
        <v>1339</v>
      </c>
      <c r="L11529" t="s">
        <v>187</v>
      </c>
      <c r="M11529" t="s">
        <v>135</v>
      </c>
      <c r="N11529" t="s">
        <v>97</v>
      </c>
      <c r="O11529">
        <v>64</v>
      </c>
      <c r="P11529" t="s">
        <v>978</v>
      </c>
      <c r="Q11529" s="1">
        <v>43477</v>
      </c>
      <c r="S11529">
        <v>1</v>
      </c>
      <c r="U11529">
        <v>255</v>
      </c>
      <c r="V11529">
        <v>60</v>
      </c>
      <c r="W11529">
        <v>50</v>
      </c>
      <c r="X11529">
        <v>41</v>
      </c>
      <c r="Y11529">
        <v>58</v>
      </c>
      <c r="Z11529">
        <v>46</v>
      </c>
      <c r="AA11529">
        <v>258</v>
      </c>
      <c r="AB11529">
        <v>61</v>
      </c>
      <c r="AC11529">
        <v>48</v>
      </c>
      <c r="AD11529">
        <v>39</v>
      </c>
      <c r="AE11529">
        <v>48</v>
      </c>
      <c r="AF11529">
        <v>62</v>
      </c>
      <c r="AG11529">
        <v>350</v>
      </c>
      <c r="AH11529">
        <v>74</v>
      </c>
      <c r="AI11529">
        <v>86</v>
      </c>
      <c r="AJ11529">
        <v>69</v>
      </c>
      <c r="AK11529">
        <v>60</v>
      </c>
      <c r="AL11529">
        <v>61</v>
      </c>
      <c r="AM11529">
        <v>342</v>
      </c>
      <c r="AN11529">
        <v>68</v>
      </c>
      <c r="AO11529">
        <v>68</v>
      </c>
      <c r="AP11529">
        <v>85</v>
      </c>
      <c r="AQ11529">
        <v>75</v>
      </c>
      <c r="AR11529">
        <v>46</v>
      </c>
      <c r="AS11529">
        <v>254</v>
      </c>
      <c r="AT11529">
        <v>60</v>
      </c>
      <c r="AU11529">
        <v>52</v>
      </c>
      <c r="AV11529">
        <v>56</v>
      </c>
      <c r="AW11529">
        <v>48</v>
      </c>
      <c r="AX11529">
        <v>38</v>
      </c>
      <c r="AY11529">
        <v>45</v>
      </c>
      <c r="AZ11529">
        <v>165</v>
      </c>
      <c r="BA11529">
        <v>60</v>
      </c>
      <c r="BB11529">
        <v>53</v>
      </c>
      <c r="BC11529">
        <v>52</v>
      </c>
      <c r="BD11529">
        <v>52</v>
      </c>
      <c r="BE11529">
        <v>8</v>
      </c>
      <c r="BF11529">
        <v>13</v>
      </c>
      <c r="BG11529">
        <v>16</v>
      </c>
      <c r="BH11529">
        <v>6</v>
      </c>
      <c r="BI11529">
        <v>9</v>
      </c>
      <c r="BJ11529">
        <v>1676</v>
      </c>
      <c r="BK11529">
        <v>376</v>
      </c>
      <c r="BL11529">
        <v>2</v>
      </c>
      <c r="BM11529">
        <v>3</v>
      </c>
      <c r="BN11529" t="s">
        <v>99</v>
      </c>
      <c r="BO11529" t="s">
        <v>86</v>
      </c>
      <c r="BP11529">
        <v>1</v>
      </c>
      <c r="BQ11529">
        <v>81</v>
      </c>
      <c r="BR11529">
        <v>52</v>
      </c>
      <c r="BS11529">
        <v>53</v>
      </c>
      <c r="BT11529">
        <v>62</v>
      </c>
      <c r="BU11529">
        <v>54</v>
      </c>
      <c r="BV11529">
        <v>74</v>
      </c>
      <c r="BW11529">
        <v>2</v>
      </c>
    </row>
    <row r="11530" spans="1:75" x14ac:dyDescent="0.3">
      <c r="A11530">
        <v>239136</v>
      </c>
      <c r="B11530" t="s">
        <v>46612</v>
      </c>
      <c r="C11530" t="s">
        <v>46613</v>
      </c>
      <c r="D11530" t="s">
        <v>46614</v>
      </c>
      <c r="E11530" t="s">
        <v>46615</v>
      </c>
      <c r="F11530" t="s">
        <v>162</v>
      </c>
      <c r="G11530">
        <v>24</v>
      </c>
      <c r="H11530">
        <v>64</v>
      </c>
      <c r="I11530">
        <v>70</v>
      </c>
      <c r="J11530" t="s">
        <v>987</v>
      </c>
      <c r="K11530" t="s">
        <v>36136</v>
      </c>
      <c r="L11530" t="s">
        <v>134</v>
      </c>
      <c r="M11530" t="s">
        <v>743</v>
      </c>
      <c r="N11530" t="s">
        <v>84</v>
      </c>
      <c r="O11530">
        <v>64</v>
      </c>
      <c r="P11530" t="s">
        <v>705</v>
      </c>
      <c r="Q11530" s="1">
        <v>43282</v>
      </c>
      <c r="S11530">
        <v>2</v>
      </c>
      <c r="U11530">
        <v>235</v>
      </c>
      <c r="V11530">
        <v>55</v>
      </c>
      <c r="W11530">
        <v>33</v>
      </c>
      <c r="X11530">
        <v>56</v>
      </c>
      <c r="Y11530">
        <v>56</v>
      </c>
      <c r="Z11530">
        <v>35</v>
      </c>
      <c r="AA11530">
        <v>247</v>
      </c>
      <c r="AB11530">
        <v>55</v>
      </c>
      <c r="AC11530">
        <v>48</v>
      </c>
      <c r="AD11530">
        <v>28</v>
      </c>
      <c r="AE11530">
        <v>56</v>
      </c>
      <c r="AF11530">
        <v>60</v>
      </c>
      <c r="AG11530">
        <v>339</v>
      </c>
      <c r="AH11530">
        <v>71</v>
      </c>
      <c r="AI11530">
        <v>77</v>
      </c>
      <c r="AJ11530">
        <v>65</v>
      </c>
      <c r="AK11530">
        <v>58</v>
      </c>
      <c r="AL11530">
        <v>68</v>
      </c>
      <c r="AM11530">
        <v>296</v>
      </c>
      <c r="AN11530">
        <v>48</v>
      </c>
      <c r="AO11530">
        <v>71</v>
      </c>
      <c r="AP11530">
        <v>71</v>
      </c>
      <c r="AQ11530">
        <v>67</v>
      </c>
      <c r="AR11530">
        <v>39</v>
      </c>
      <c r="AS11530">
        <v>237</v>
      </c>
      <c r="AT11530">
        <v>45</v>
      </c>
      <c r="AU11530">
        <v>62</v>
      </c>
      <c r="AV11530">
        <v>50</v>
      </c>
      <c r="AW11530">
        <v>45</v>
      </c>
      <c r="AX11530">
        <v>35</v>
      </c>
      <c r="AY11530">
        <v>52</v>
      </c>
      <c r="AZ11530">
        <v>184</v>
      </c>
      <c r="BA11530">
        <v>62</v>
      </c>
      <c r="BB11530">
        <v>63</v>
      </c>
      <c r="BC11530">
        <v>59</v>
      </c>
      <c r="BD11530">
        <v>48</v>
      </c>
      <c r="BE11530">
        <v>13</v>
      </c>
      <c r="BF11530">
        <v>8</v>
      </c>
      <c r="BG11530">
        <v>6</v>
      </c>
      <c r="BH11530">
        <v>13</v>
      </c>
      <c r="BI11530">
        <v>8</v>
      </c>
      <c r="BJ11530">
        <v>1586</v>
      </c>
      <c r="BK11530">
        <v>347</v>
      </c>
      <c r="BL11530">
        <v>3</v>
      </c>
      <c r="BM11530">
        <v>2</v>
      </c>
      <c r="BN11530" t="s">
        <v>86</v>
      </c>
      <c r="BO11530" t="s">
        <v>86</v>
      </c>
      <c r="BP11530">
        <v>1</v>
      </c>
      <c r="BQ11530">
        <v>74</v>
      </c>
      <c r="BR11530">
        <v>38</v>
      </c>
      <c r="BS11530">
        <v>52</v>
      </c>
      <c r="BT11530">
        <v>58</v>
      </c>
      <c r="BU11530">
        <v>61</v>
      </c>
      <c r="BV11530">
        <v>64</v>
      </c>
      <c r="BW11530">
        <v>2</v>
      </c>
    </row>
    <row r="11531" spans="1:75" x14ac:dyDescent="0.3">
      <c r="A11531">
        <v>239137</v>
      </c>
      <c r="B11531" t="s">
        <v>46616</v>
      </c>
      <c r="C11531" t="s">
        <v>46617</v>
      </c>
      <c r="D11531" t="s">
        <v>46618</v>
      </c>
      <c r="E11531" t="s">
        <v>46619</v>
      </c>
      <c r="F11531" t="s">
        <v>9952</v>
      </c>
      <c r="G11531">
        <v>23</v>
      </c>
      <c r="H11531">
        <v>64</v>
      </c>
      <c r="I11531">
        <v>73</v>
      </c>
      <c r="J11531" t="s">
        <v>344</v>
      </c>
      <c r="K11531" t="s">
        <v>795</v>
      </c>
      <c r="L11531" t="s">
        <v>292</v>
      </c>
      <c r="M11531" t="s">
        <v>743</v>
      </c>
      <c r="N11531" t="s">
        <v>84</v>
      </c>
      <c r="O11531">
        <v>67</v>
      </c>
      <c r="P11531" t="s">
        <v>171</v>
      </c>
      <c r="Q11531" s="1">
        <v>43647</v>
      </c>
      <c r="R11531">
        <v>1.2</v>
      </c>
      <c r="S11531">
        <v>7</v>
      </c>
      <c r="T11531">
        <v>1.2</v>
      </c>
      <c r="U11531">
        <v>284</v>
      </c>
      <c r="V11531">
        <v>62</v>
      </c>
      <c r="W11531">
        <v>49</v>
      </c>
      <c r="X11531">
        <v>59</v>
      </c>
      <c r="Y11531">
        <v>58</v>
      </c>
      <c r="Z11531">
        <v>56</v>
      </c>
      <c r="AA11531">
        <v>293</v>
      </c>
      <c r="AB11531">
        <v>64</v>
      </c>
      <c r="AC11531">
        <v>58</v>
      </c>
      <c r="AD11531">
        <v>60</v>
      </c>
      <c r="AE11531">
        <v>49</v>
      </c>
      <c r="AF11531">
        <v>62</v>
      </c>
      <c r="AG11531">
        <v>364</v>
      </c>
      <c r="AH11531">
        <v>83</v>
      </c>
      <c r="AI11531">
        <v>83</v>
      </c>
      <c r="AJ11531">
        <v>67</v>
      </c>
      <c r="AK11531">
        <v>64</v>
      </c>
      <c r="AL11531">
        <v>67</v>
      </c>
      <c r="AM11531">
        <v>349</v>
      </c>
      <c r="AN11531">
        <v>60</v>
      </c>
      <c r="AO11531">
        <v>85</v>
      </c>
      <c r="AP11531">
        <v>76</v>
      </c>
      <c r="AQ11531">
        <v>71</v>
      </c>
      <c r="AR11531">
        <v>57</v>
      </c>
      <c r="AS11531">
        <v>298</v>
      </c>
      <c r="AT11531">
        <v>76</v>
      </c>
      <c r="AU11531">
        <v>59</v>
      </c>
      <c r="AV11531">
        <v>61</v>
      </c>
      <c r="AW11531">
        <v>50</v>
      </c>
      <c r="AX11531">
        <v>52</v>
      </c>
      <c r="AY11531">
        <v>58</v>
      </c>
      <c r="AZ11531">
        <v>182</v>
      </c>
      <c r="BA11531">
        <v>56</v>
      </c>
      <c r="BB11531">
        <v>64</v>
      </c>
      <c r="BC11531">
        <v>62</v>
      </c>
      <c r="BD11531">
        <v>42</v>
      </c>
      <c r="BE11531">
        <v>9</v>
      </c>
      <c r="BF11531">
        <v>6</v>
      </c>
      <c r="BG11531">
        <v>7</v>
      </c>
      <c r="BH11531">
        <v>7</v>
      </c>
      <c r="BI11531">
        <v>13</v>
      </c>
      <c r="BJ11531">
        <v>1812</v>
      </c>
      <c r="BK11531">
        <v>391</v>
      </c>
      <c r="BL11531">
        <v>3</v>
      </c>
      <c r="BM11531">
        <v>2</v>
      </c>
      <c r="BN11531" t="s">
        <v>99</v>
      </c>
      <c r="BO11531" t="s">
        <v>86</v>
      </c>
      <c r="BP11531">
        <v>1</v>
      </c>
      <c r="BQ11531">
        <v>83</v>
      </c>
      <c r="BR11531">
        <v>54</v>
      </c>
      <c r="BS11531">
        <v>56</v>
      </c>
      <c r="BT11531">
        <v>64</v>
      </c>
      <c r="BU11531">
        <v>60</v>
      </c>
      <c r="BV11531">
        <v>74</v>
      </c>
      <c r="BW11531">
        <v>4</v>
      </c>
    </row>
    <row r="11532" spans="1:75" x14ac:dyDescent="0.3">
      <c r="A11532">
        <v>239138</v>
      </c>
      <c r="B11532" t="s">
        <v>46620</v>
      </c>
      <c r="C11532" t="s">
        <v>46621</v>
      </c>
      <c r="D11532" t="s">
        <v>46622</v>
      </c>
      <c r="E11532" t="s">
        <v>46623</v>
      </c>
      <c r="F11532" t="s">
        <v>451</v>
      </c>
      <c r="G11532">
        <v>25</v>
      </c>
      <c r="H11532">
        <v>64</v>
      </c>
      <c r="I11532">
        <v>70</v>
      </c>
      <c r="J11532" t="s">
        <v>344</v>
      </c>
      <c r="K11532" t="s">
        <v>171</v>
      </c>
      <c r="L11532" t="s">
        <v>134</v>
      </c>
      <c r="M11532" t="s">
        <v>743</v>
      </c>
      <c r="N11532" t="s">
        <v>97</v>
      </c>
      <c r="O11532">
        <v>66</v>
      </c>
      <c r="P11532" t="s">
        <v>171</v>
      </c>
      <c r="Q11532" s="1">
        <v>43647</v>
      </c>
      <c r="S11532">
        <v>2</v>
      </c>
      <c r="U11532">
        <v>225</v>
      </c>
      <c r="V11532">
        <v>36</v>
      </c>
      <c r="W11532">
        <v>32</v>
      </c>
      <c r="X11532">
        <v>71</v>
      </c>
      <c r="Y11532">
        <v>56</v>
      </c>
      <c r="Z11532">
        <v>30</v>
      </c>
      <c r="AA11532">
        <v>203</v>
      </c>
      <c r="AB11532">
        <v>40</v>
      </c>
      <c r="AC11532">
        <v>34</v>
      </c>
      <c r="AD11532">
        <v>31</v>
      </c>
      <c r="AE11532">
        <v>53</v>
      </c>
      <c r="AF11532">
        <v>45</v>
      </c>
      <c r="AG11532">
        <v>287</v>
      </c>
      <c r="AH11532">
        <v>55</v>
      </c>
      <c r="AI11532">
        <v>52</v>
      </c>
      <c r="AJ11532">
        <v>53</v>
      </c>
      <c r="AK11532">
        <v>57</v>
      </c>
      <c r="AL11532">
        <v>70</v>
      </c>
      <c r="AM11532">
        <v>308</v>
      </c>
      <c r="AN11532">
        <v>40</v>
      </c>
      <c r="AO11532">
        <v>84</v>
      </c>
      <c r="AP11532">
        <v>80</v>
      </c>
      <c r="AQ11532">
        <v>73</v>
      </c>
      <c r="AR11532">
        <v>31</v>
      </c>
      <c r="AS11532">
        <v>227</v>
      </c>
      <c r="AT11532">
        <v>55</v>
      </c>
      <c r="AU11532">
        <v>64</v>
      </c>
      <c r="AV11532">
        <v>31</v>
      </c>
      <c r="AW11532">
        <v>42</v>
      </c>
      <c r="AX11532">
        <v>35</v>
      </c>
      <c r="AY11532">
        <v>57</v>
      </c>
      <c r="AZ11532">
        <v>191</v>
      </c>
      <c r="BA11532">
        <v>64</v>
      </c>
      <c r="BB11532">
        <v>63</v>
      </c>
      <c r="BC11532">
        <v>64</v>
      </c>
      <c r="BD11532">
        <v>51</v>
      </c>
      <c r="BE11532">
        <v>8</v>
      </c>
      <c r="BF11532">
        <v>15</v>
      </c>
      <c r="BG11532">
        <v>8</v>
      </c>
      <c r="BH11532">
        <v>10</v>
      </c>
      <c r="BI11532">
        <v>10</v>
      </c>
      <c r="BJ11532">
        <v>1492</v>
      </c>
      <c r="BK11532">
        <v>313</v>
      </c>
      <c r="BL11532">
        <v>3</v>
      </c>
      <c r="BM11532">
        <v>2</v>
      </c>
      <c r="BN11532" t="s">
        <v>87</v>
      </c>
      <c r="BO11532" t="s">
        <v>99</v>
      </c>
      <c r="BP11532">
        <v>1</v>
      </c>
      <c r="BQ11532">
        <v>53</v>
      </c>
      <c r="BR11532">
        <v>33</v>
      </c>
      <c r="BS11532">
        <v>46</v>
      </c>
      <c r="BT11532">
        <v>45</v>
      </c>
      <c r="BU11532">
        <v>64</v>
      </c>
      <c r="BV11532">
        <v>72</v>
      </c>
      <c r="BW11532">
        <v>2</v>
      </c>
    </row>
    <row r="11533" spans="1:75" x14ac:dyDescent="0.3">
      <c r="A11533">
        <v>239145</v>
      </c>
      <c r="B11533" t="s">
        <v>46624</v>
      </c>
      <c r="C11533" t="s">
        <v>46625</v>
      </c>
      <c r="D11533" t="s">
        <v>46626</v>
      </c>
      <c r="E11533" t="s">
        <v>46627</v>
      </c>
      <c r="F11533" t="s">
        <v>225</v>
      </c>
      <c r="G11533">
        <v>25</v>
      </c>
      <c r="H11533">
        <v>64</v>
      </c>
      <c r="I11533">
        <v>67</v>
      </c>
      <c r="J11533" t="s">
        <v>987</v>
      </c>
      <c r="K11533" t="s">
        <v>950</v>
      </c>
      <c r="L11533" t="s">
        <v>134</v>
      </c>
      <c r="M11533" t="s">
        <v>157</v>
      </c>
      <c r="N11533" t="s">
        <v>97</v>
      </c>
      <c r="O11533">
        <v>65</v>
      </c>
      <c r="P11533" t="s">
        <v>507</v>
      </c>
      <c r="Q11533" s="1">
        <v>43321</v>
      </c>
      <c r="S11533">
        <v>5</v>
      </c>
      <c r="T11533">
        <v>1</v>
      </c>
      <c r="U11533">
        <v>263</v>
      </c>
      <c r="V11533">
        <v>62</v>
      </c>
      <c r="W11533">
        <v>60</v>
      </c>
      <c r="X11533">
        <v>40</v>
      </c>
      <c r="Y11533">
        <v>60</v>
      </c>
      <c r="Z11533">
        <v>41</v>
      </c>
      <c r="AA11533">
        <v>287</v>
      </c>
      <c r="AB11533">
        <v>68</v>
      </c>
      <c r="AC11533">
        <v>44</v>
      </c>
      <c r="AD11533">
        <v>51</v>
      </c>
      <c r="AE11533">
        <v>57</v>
      </c>
      <c r="AF11533">
        <v>67</v>
      </c>
      <c r="AG11533">
        <v>338</v>
      </c>
      <c r="AH11533">
        <v>74</v>
      </c>
      <c r="AI11533">
        <v>72</v>
      </c>
      <c r="AJ11533">
        <v>70</v>
      </c>
      <c r="AK11533">
        <v>51</v>
      </c>
      <c r="AL11533">
        <v>71</v>
      </c>
      <c r="AM11533">
        <v>304</v>
      </c>
      <c r="AN11533">
        <v>59</v>
      </c>
      <c r="AO11533">
        <v>62</v>
      </c>
      <c r="AP11533">
        <v>68</v>
      </c>
      <c r="AQ11533">
        <v>61</v>
      </c>
      <c r="AR11533">
        <v>54</v>
      </c>
      <c r="AS11533">
        <v>229</v>
      </c>
      <c r="AT11533">
        <v>35</v>
      </c>
      <c r="AU11533">
        <v>23</v>
      </c>
      <c r="AV11533">
        <v>58</v>
      </c>
      <c r="AW11533">
        <v>59</v>
      </c>
      <c r="AX11533">
        <v>54</v>
      </c>
      <c r="AY11533">
        <v>52</v>
      </c>
      <c r="AZ11533">
        <v>81</v>
      </c>
      <c r="BA11533">
        <v>34</v>
      </c>
      <c r="BB11533">
        <v>27</v>
      </c>
      <c r="BC11533">
        <v>20</v>
      </c>
      <c r="BD11533">
        <v>62</v>
      </c>
      <c r="BE11533">
        <v>15</v>
      </c>
      <c r="BF11533">
        <v>10</v>
      </c>
      <c r="BG11533">
        <v>10</v>
      </c>
      <c r="BH11533">
        <v>12</v>
      </c>
      <c r="BI11533">
        <v>15</v>
      </c>
      <c r="BJ11533">
        <v>1564</v>
      </c>
      <c r="BK11533">
        <v>343</v>
      </c>
      <c r="BL11533">
        <v>3</v>
      </c>
      <c r="BM11533">
        <v>3</v>
      </c>
      <c r="BN11533" t="s">
        <v>99</v>
      </c>
      <c r="BO11533" t="s">
        <v>86</v>
      </c>
      <c r="BP11533">
        <v>1</v>
      </c>
      <c r="BQ11533">
        <v>73</v>
      </c>
      <c r="BR11533">
        <v>57</v>
      </c>
      <c r="BS11533">
        <v>59</v>
      </c>
      <c r="BT11533">
        <v>67</v>
      </c>
      <c r="BU11533">
        <v>29</v>
      </c>
      <c r="BV11533">
        <v>58</v>
      </c>
      <c r="BW11533">
        <v>4</v>
      </c>
    </row>
    <row r="11534" spans="1:75" x14ac:dyDescent="0.3">
      <c r="A11534">
        <v>239149</v>
      </c>
      <c r="B11534" t="s">
        <v>46628</v>
      </c>
      <c r="C11534" t="s">
        <v>46629</v>
      </c>
      <c r="D11534" t="s">
        <v>46630</v>
      </c>
      <c r="E11534" t="s">
        <v>46631</v>
      </c>
      <c r="F11534" t="s">
        <v>1164</v>
      </c>
      <c r="G11534">
        <v>24</v>
      </c>
      <c r="H11534">
        <v>64</v>
      </c>
      <c r="I11534">
        <v>69</v>
      </c>
      <c r="J11534" t="s">
        <v>445</v>
      </c>
      <c r="K11534" t="s">
        <v>231</v>
      </c>
      <c r="L11534" t="s">
        <v>322</v>
      </c>
      <c r="M11534" t="s">
        <v>135</v>
      </c>
      <c r="N11534" t="s">
        <v>97</v>
      </c>
      <c r="O11534">
        <v>66</v>
      </c>
      <c r="P11534" t="s">
        <v>186</v>
      </c>
      <c r="Q11534" s="1">
        <v>43518</v>
      </c>
      <c r="S11534">
        <v>1</v>
      </c>
      <c r="U11534">
        <v>232</v>
      </c>
      <c r="V11534">
        <v>54</v>
      </c>
      <c r="W11534">
        <v>31</v>
      </c>
      <c r="X11534">
        <v>52</v>
      </c>
      <c r="Y11534">
        <v>61</v>
      </c>
      <c r="Z11534">
        <v>34</v>
      </c>
      <c r="AA11534">
        <v>265</v>
      </c>
      <c r="AB11534">
        <v>58</v>
      </c>
      <c r="AC11534">
        <v>52</v>
      </c>
      <c r="AD11534">
        <v>37</v>
      </c>
      <c r="AE11534">
        <v>57</v>
      </c>
      <c r="AF11534">
        <v>61</v>
      </c>
      <c r="AG11534">
        <v>351</v>
      </c>
      <c r="AH11534">
        <v>73</v>
      </c>
      <c r="AI11534">
        <v>82</v>
      </c>
      <c r="AJ11534">
        <v>65</v>
      </c>
      <c r="AK11534">
        <v>58</v>
      </c>
      <c r="AL11534">
        <v>73</v>
      </c>
      <c r="AM11534">
        <v>335</v>
      </c>
      <c r="AN11534">
        <v>48</v>
      </c>
      <c r="AO11534">
        <v>84</v>
      </c>
      <c r="AP11534">
        <v>86</v>
      </c>
      <c r="AQ11534">
        <v>83</v>
      </c>
      <c r="AR11534">
        <v>34</v>
      </c>
      <c r="AS11534">
        <v>287</v>
      </c>
      <c r="AT11534">
        <v>80</v>
      </c>
      <c r="AU11534">
        <v>62</v>
      </c>
      <c r="AV11534">
        <v>49</v>
      </c>
      <c r="AW11534">
        <v>56</v>
      </c>
      <c r="AX11534">
        <v>40</v>
      </c>
      <c r="AY11534">
        <v>57</v>
      </c>
      <c r="AZ11534">
        <v>177</v>
      </c>
      <c r="BA11534">
        <v>58</v>
      </c>
      <c r="BB11534">
        <v>61</v>
      </c>
      <c r="BC11534">
        <v>58</v>
      </c>
      <c r="BD11534">
        <v>50</v>
      </c>
      <c r="BE11534">
        <v>6</v>
      </c>
      <c r="BF11534">
        <v>13</v>
      </c>
      <c r="BG11534">
        <v>12</v>
      </c>
      <c r="BH11534">
        <v>9</v>
      </c>
      <c r="BI11534">
        <v>10</v>
      </c>
      <c r="BJ11534">
        <v>1697</v>
      </c>
      <c r="BK11534">
        <v>373</v>
      </c>
      <c r="BL11534">
        <v>3</v>
      </c>
      <c r="BM11534">
        <v>2</v>
      </c>
      <c r="BN11534" t="s">
        <v>99</v>
      </c>
      <c r="BO11534" t="s">
        <v>86</v>
      </c>
      <c r="BP11534">
        <v>1</v>
      </c>
      <c r="BQ11534">
        <v>78</v>
      </c>
      <c r="BR11534">
        <v>37</v>
      </c>
      <c r="BS11534">
        <v>56</v>
      </c>
      <c r="BT11534">
        <v>60</v>
      </c>
      <c r="BU11534">
        <v>59</v>
      </c>
      <c r="BV11534">
        <v>83</v>
      </c>
      <c r="BW11534">
        <v>12</v>
      </c>
    </row>
    <row r="11535" spans="1:75" x14ac:dyDescent="0.3">
      <c r="A11535">
        <v>239159</v>
      </c>
      <c r="B11535" t="s">
        <v>46632</v>
      </c>
      <c r="C11535" t="s">
        <v>46633</v>
      </c>
      <c r="D11535" t="s">
        <v>46634</v>
      </c>
      <c r="E11535" t="s">
        <v>46635</v>
      </c>
      <c r="F11535" t="s">
        <v>212</v>
      </c>
      <c r="G11535">
        <v>19</v>
      </c>
      <c r="H11535">
        <v>64</v>
      </c>
      <c r="I11535">
        <v>80</v>
      </c>
      <c r="J11535" t="s">
        <v>344</v>
      </c>
      <c r="K11535" t="s">
        <v>4003</v>
      </c>
      <c r="L11535" t="s">
        <v>220</v>
      </c>
      <c r="M11535" t="s">
        <v>528</v>
      </c>
      <c r="N11535" t="s">
        <v>97</v>
      </c>
      <c r="O11535">
        <v>66</v>
      </c>
      <c r="P11535" t="s">
        <v>118</v>
      </c>
      <c r="Q11535" s="1">
        <v>43647</v>
      </c>
      <c r="R11535">
        <v>1.5</v>
      </c>
      <c r="S11535">
        <v>1</v>
      </c>
      <c r="T11535">
        <v>2.1</v>
      </c>
      <c r="U11535">
        <v>260</v>
      </c>
      <c r="V11535">
        <v>60</v>
      </c>
      <c r="W11535">
        <v>50</v>
      </c>
      <c r="X11535">
        <v>45</v>
      </c>
      <c r="Y11535">
        <v>67</v>
      </c>
      <c r="Z11535">
        <v>38</v>
      </c>
      <c r="AA11535">
        <v>303</v>
      </c>
      <c r="AB11535">
        <v>66</v>
      </c>
      <c r="AC11535">
        <v>63</v>
      </c>
      <c r="AD11535">
        <v>41</v>
      </c>
      <c r="AE11535">
        <v>65</v>
      </c>
      <c r="AF11535">
        <v>68</v>
      </c>
      <c r="AG11535">
        <v>350</v>
      </c>
      <c r="AH11535">
        <v>78</v>
      </c>
      <c r="AI11535">
        <v>75</v>
      </c>
      <c r="AJ11535">
        <v>70</v>
      </c>
      <c r="AK11535">
        <v>60</v>
      </c>
      <c r="AL11535">
        <v>67</v>
      </c>
      <c r="AM11535">
        <v>257</v>
      </c>
      <c r="AN11535">
        <v>52</v>
      </c>
      <c r="AO11535">
        <v>56</v>
      </c>
      <c r="AP11535">
        <v>53</v>
      </c>
      <c r="AQ11535">
        <v>48</v>
      </c>
      <c r="AR11535">
        <v>48</v>
      </c>
      <c r="AS11535">
        <v>240</v>
      </c>
      <c r="AT11535">
        <v>40</v>
      </c>
      <c r="AU11535">
        <v>28</v>
      </c>
      <c r="AV11535">
        <v>61</v>
      </c>
      <c r="AW11535">
        <v>63</v>
      </c>
      <c r="AX11535">
        <v>48</v>
      </c>
      <c r="AY11535">
        <v>58</v>
      </c>
      <c r="AZ11535">
        <v>113</v>
      </c>
      <c r="BA11535">
        <v>39</v>
      </c>
      <c r="BB11535">
        <v>35</v>
      </c>
      <c r="BC11535">
        <v>39</v>
      </c>
      <c r="BD11535">
        <v>45</v>
      </c>
      <c r="BE11535">
        <v>15</v>
      </c>
      <c r="BF11535">
        <v>9</v>
      </c>
      <c r="BG11535">
        <v>9</v>
      </c>
      <c r="BH11535">
        <v>6</v>
      </c>
      <c r="BI11535">
        <v>6</v>
      </c>
      <c r="BJ11535">
        <v>1568</v>
      </c>
      <c r="BK11535">
        <v>340</v>
      </c>
      <c r="BL11535">
        <v>3</v>
      </c>
      <c r="BM11535">
        <v>2</v>
      </c>
      <c r="BN11535" t="s">
        <v>86</v>
      </c>
      <c r="BO11535" t="s">
        <v>86</v>
      </c>
      <c r="BP11535">
        <v>1</v>
      </c>
      <c r="BQ11535">
        <v>76</v>
      </c>
      <c r="BR11535">
        <v>50</v>
      </c>
      <c r="BS11535">
        <v>63</v>
      </c>
      <c r="BT11535">
        <v>67</v>
      </c>
      <c r="BU11535">
        <v>36</v>
      </c>
      <c r="BV11535">
        <v>48</v>
      </c>
      <c r="BW11535">
        <v>21</v>
      </c>
    </row>
    <row r="11536" spans="1:75" x14ac:dyDescent="0.3">
      <c r="A11536">
        <v>239170</v>
      </c>
      <c r="B11536" t="s">
        <v>46636</v>
      </c>
      <c r="C11536" t="s">
        <v>46637</v>
      </c>
      <c r="D11536" t="s">
        <v>46638</v>
      </c>
      <c r="E11536" t="s">
        <v>46639</v>
      </c>
      <c r="F11536" t="s">
        <v>212</v>
      </c>
      <c r="G11536">
        <v>19</v>
      </c>
      <c r="H11536">
        <v>64</v>
      </c>
      <c r="I11536">
        <v>77</v>
      </c>
      <c r="J11536" t="s">
        <v>557</v>
      </c>
      <c r="K11536" t="s">
        <v>422</v>
      </c>
      <c r="L11536" t="s">
        <v>238</v>
      </c>
      <c r="M11536" t="s">
        <v>274</v>
      </c>
      <c r="N11536" t="s">
        <v>97</v>
      </c>
      <c r="O11536">
        <v>67</v>
      </c>
      <c r="P11536" t="s">
        <v>118</v>
      </c>
      <c r="Q11536" s="1">
        <v>44108</v>
      </c>
      <c r="R11536">
        <v>1.4</v>
      </c>
      <c r="S11536">
        <v>6</v>
      </c>
      <c r="T11536">
        <v>2.2000000000000002</v>
      </c>
      <c r="U11536">
        <v>273</v>
      </c>
      <c r="V11536">
        <v>51</v>
      </c>
      <c r="W11536">
        <v>61</v>
      </c>
      <c r="X11536">
        <v>48</v>
      </c>
      <c r="Y11536">
        <v>69</v>
      </c>
      <c r="Z11536">
        <v>44</v>
      </c>
      <c r="AA11536">
        <v>293</v>
      </c>
      <c r="AB11536">
        <v>68</v>
      </c>
      <c r="AC11536">
        <v>42</v>
      </c>
      <c r="AD11536">
        <v>50</v>
      </c>
      <c r="AE11536">
        <v>67</v>
      </c>
      <c r="AF11536">
        <v>66</v>
      </c>
      <c r="AG11536">
        <v>339</v>
      </c>
      <c r="AH11536">
        <v>66</v>
      </c>
      <c r="AI11536">
        <v>65</v>
      </c>
      <c r="AJ11536">
        <v>74</v>
      </c>
      <c r="AK11536">
        <v>61</v>
      </c>
      <c r="AL11536">
        <v>73</v>
      </c>
      <c r="AM11536">
        <v>275</v>
      </c>
      <c r="AN11536">
        <v>57</v>
      </c>
      <c r="AO11536">
        <v>54</v>
      </c>
      <c r="AP11536">
        <v>52</v>
      </c>
      <c r="AQ11536">
        <v>49</v>
      </c>
      <c r="AR11536">
        <v>63</v>
      </c>
      <c r="AS11536">
        <v>290</v>
      </c>
      <c r="AT11536">
        <v>59</v>
      </c>
      <c r="AU11536">
        <v>62</v>
      </c>
      <c r="AV11536">
        <v>56</v>
      </c>
      <c r="AW11536">
        <v>66</v>
      </c>
      <c r="AX11536">
        <v>47</v>
      </c>
      <c r="AY11536">
        <v>57</v>
      </c>
      <c r="AZ11536">
        <v>171</v>
      </c>
      <c r="BA11536">
        <v>54</v>
      </c>
      <c r="BB11536">
        <v>62</v>
      </c>
      <c r="BC11536">
        <v>55</v>
      </c>
      <c r="BD11536">
        <v>50</v>
      </c>
      <c r="BE11536">
        <v>7</v>
      </c>
      <c r="BF11536">
        <v>9</v>
      </c>
      <c r="BG11536">
        <v>9</v>
      </c>
      <c r="BH11536">
        <v>11</v>
      </c>
      <c r="BI11536">
        <v>14</v>
      </c>
      <c r="BJ11536">
        <v>1691</v>
      </c>
      <c r="BK11536">
        <v>364</v>
      </c>
      <c r="BL11536">
        <v>3</v>
      </c>
      <c r="BM11536">
        <v>3</v>
      </c>
      <c r="BN11536" t="s">
        <v>86</v>
      </c>
      <c r="BO11536" t="s">
        <v>86</v>
      </c>
      <c r="BP11536">
        <v>1</v>
      </c>
      <c r="BQ11536">
        <v>65</v>
      </c>
      <c r="BR11536">
        <v>59</v>
      </c>
      <c r="BS11536">
        <v>62</v>
      </c>
      <c r="BT11536">
        <v>68</v>
      </c>
      <c r="BU11536">
        <v>58</v>
      </c>
      <c r="BV11536">
        <v>52</v>
      </c>
      <c r="BW11536">
        <v>27</v>
      </c>
    </row>
    <row r="11537" spans="1:75" x14ac:dyDescent="0.3">
      <c r="A11537">
        <v>239172</v>
      </c>
      <c r="B11537" t="s">
        <v>46640</v>
      </c>
      <c r="C11537" t="s">
        <v>46641</v>
      </c>
      <c r="D11537" t="s">
        <v>46642</v>
      </c>
      <c r="E11537" t="s">
        <v>46643</v>
      </c>
      <c r="F11537" t="s">
        <v>3660</v>
      </c>
      <c r="G11537">
        <v>24</v>
      </c>
      <c r="H11537">
        <v>64</v>
      </c>
      <c r="I11537">
        <v>68</v>
      </c>
      <c r="J11537" t="s">
        <v>582</v>
      </c>
      <c r="K11537" t="s">
        <v>171</v>
      </c>
      <c r="L11537" t="s">
        <v>401</v>
      </c>
      <c r="M11537" t="s">
        <v>214</v>
      </c>
      <c r="N11537" t="s">
        <v>84</v>
      </c>
      <c r="O11537">
        <v>66</v>
      </c>
      <c r="P11537" t="s">
        <v>171</v>
      </c>
      <c r="Q11537" s="1">
        <v>43862</v>
      </c>
      <c r="S11537">
        <v>1</v>
      </c>
      <c r="U11537">
        <v>205</v>
      </c>
      <c r="V11537">
        <v>37</v>
      </c>
      <c r="W11537">
        <v>19</v>
      </c>
      <c r="X11537">
        <v>64</v>
      </c>
      <c r="Y11537">
        <v>58</v>
      </c>
      <c r="Z11537">
        <v>27</v>
      </c>
      <c r="AA11537">
        <v>206</v>
      </c>
      <c r="AB11537">
        <v>36</v>
      </c>
      <c r="AC11537">
        <v>31</v>
      </c>
      <c r="AD11537">
        <v>27</v>
      </c>
      <c r="AE11537">
        <v>53</v>
      </c>
      <c r="AF11537">
        <v>59</v>
      </c>
      <c r="AG11537">
        <v>268</v>
      </c>
      <c r="AH11537">
        <v>52</v>
      </c>
      <c r="AI11537">
        <v>55</v>
      </c>
      <c r="AJ11537">
        <v>54</v>
      </c>
      <c r="AK11537">
        <v>65</v>
      </c>
      <c r="AL11537">
        <v>42</v>
      </c>
      <c r="AM11537">
        <v>301</v>
      </c>
      <c r="AN11537">
        <v>46</v>
      </c>
      <c r="AO11537">
        <v>69</v>
      </c>
      <c r="AP11537">
        <v>69</v>
      </c>
      <c r="AQ11537">
        <v>86</v>
      </c>
      <c r="AR11537">
        <v>31</v>
      </c>
      <c r="AS11537">
        <v>217</v>
      </c>
      <c r="AT11537">
        <v>62</v>
      </c>
      <c r="AU11537">
        <v>56</v>
      </c>
      <c r="AV11537">
        <v>29</v>
      </c>
      <c r="AW11537">
        <v>36</v>
      </c>
      <c r="AX11537">
        <v>34</v>
      </c>
      <c r="AY11537">
        <v>45</v>
      </c>
      <c r="AZ11537">
        <v>184</v>
      </c>
      <c r="BA11537">
        <v>58</v>
      </c>
      <c r="BB11537">
        <v>65</v>
      </c>
      <c r="BC11537">
        <v>61</v>
      </c>
      <c r="BD11537">
        <v>51</v>
      </c>
      <c r="BE11537">
        <v>11</v>
      </c>
      <c r="BF11537">
        <v>11</v>
      </c>
      <c r="BG11537">
        <v>10</v>
      </c>
      <c r="BH11537">
        <v>13</v>
      </c>
      <c r="BI11537">
        <v>6</v>
      </c>
      <c r="BJ11537">
        <v>1432</v>
      </c>
      <c r="BK11537">
        <v>311</v>
      </c>
      <c r="BL11537">
        <v>2</v>
      </c>
      <c r="BM11537">
        <v>2</v>
      </c>
      <c r="BN11537" t="s">
        <v>87</v>
      </c>
      <c r="BO11537" t="s">
        <v>86</v>
      </c>
      <c r="BP11537">
        <v>1</v>
      </c>
      <c r="BQ11537">
        <v>54</v>
      </c>
      <c r="BR11537">
        <v>28</v>
      </c>
      <c r="BS11537">
        <v>46</v>
      </c>
      <c r="BT11537">
        <v>46</v>
      </c>
      <c r="BU11537">
        <v>61</v>
      </c>
      <c r="BV11537">
        <v>76</v>
      </c>
      <c r="BW11537">
        <v>2</v>
      </c>
    </row>
    <row r="11538" spans="1:75" x14ac:dyDescent="0.3">
      <c r="A11538">
        <v>239173</v>
      </c>
      <c r="B11538" t="s">
        <v>46644</v>
      </c>
      <c r="C11538" t="s">
        <v>46645</v>
      </c>
      <c r="D11538" t="s">
        <v>46646</v>
      </c>
      <c r="E11538" t="s">
        <v>46647</v>
      </c>
      <c r="F11538" t="s">
        <v>212</v>
      </c>
      <c r="G11538">
        <v>19</v>
      </c>
      <c r="H11538">
        <v>64</v>
      </c>
      <c r="I11538">
        <v>79</v>
      </c>
      <c r="J11538" t="s">
        <v>1395</v>
      </c>
      <c r="K11538" t="s">
        <v>656</v>
      </c>
      <c r="L11538" t="s">
        <v>82</v>
      </c>
      <c r="M11538" t="s">
        <v>528</v>
      </c>
      <c r="N11538" t="s">
        <v>97</v>
      </c>
      <c r="O11538">
        <v>66</v>
      </c>
      <c r="P11538" t="s">
        <v>118</v>
      </c>
      <c r="Q11538" s="1">
        <v>43647</v>
      </c>
      <c r="R11538">
        <v>1.4</v>
      </c>
      <c r="S11538">
        <v>4</v>
      </c>
      <c r="T11538">
        <v>2.7</v>
      </c>
      <c r="U11538">
        <v>294</v>
      </c>
      <c r="V11538">
        <v>50</v>
      </c>
      <c r="W11538">
        <v>70</v>
      </c>
      <c r="X11538">
        <v>61</v>
      </c>
      <c r="Y11538">
        <v>65</v>
      </c>
      <c r="Z11538">
        <v>48</v>
      </c>
      <c r="AA11538">
        <v>317</v>
      </c>
      <c r="AB11538">
        <v>67</v>
      </c>
      <c r="AC11538">
        <v>63</v>
      </c>
      <c r="AD11538">
        <v>61</v>
      </c>
      <c r="AE11538">
        <v>64</v>
      </c>
      <c r="AF11538">
        <v>62</v>
      </c>
      <c r="AG11538">
        <v>325</v>
      </c>
      <c r="AH11538">
        <v>66</v>
      </c>
      <c r="AI11538">
        <v>65</v>
      </c>
      <c r="AJ11538">
        <v>67</v>
      </c>
      <c r="AK11538">
        <v>48</v>
      </c>
      <c r="AL11538">
        <v>79</v>
      </c>
      <c r="AM11538">
        <v>283</v>
      </c>
      <c r="AN11538">
        <v>58</v>
      </c>
      <c r="AO11538">
        <v>61</v>
      </c>
      <c r="AP11538">
        <v>53</v>
      </c>
      <c r="AQ11538">
        <v>52</v>
      </c>
      <c r="AR11538">
        <v>59</v>
      </c>
      <c r="AS11538">
        <v>289</v>
      </c>
      <c r="AT11538">
        <v>54</v>
      </c>
      <c r="AU11538">
        <v>52</v>
      </c>
      <c r="AV11538">
        <v>62</v>
      </c>
      <c r="AW11538">
        <v>69</v>
      </c>
      <c r="AX11538">
        <v>52</v>
      </c>
      <c r="AY11538">
        <v>52</v>
      </c>
      <c r="AZ11538">
        <v>137</v>
      </c>
      <c r="BA11538">
        <v>50</v>
      </c>
      <c r="BB11538">
        <v>43</v>
      </c>
      <c r="BC11538">
        <v>44</v>
      </c>
      <c r="BD11538">
        <v>48</v>
      </c>
      <c r="BE11538">
        <v>11</v>
      </c>
      <c r="BF11538">
        <v>10</v>
      </c>
      <c r="BG11538">
        <v>12</v>
      </c>
      <c r="BH11538">
        <v>10</v>
      </c>
      <c r="BI11538">
        <v>5</v>
      </c>
      <c r="BJ11538">
        <v>1693</v>
      </c>
      <c r="BK11538">
        <v>357</v>
      </c>
      <c r="BL11538">
        <v>3</v>
      </c>
      <c r="BM11538">
        <v>4</v>
      </c>
      <c r="BN11538" t="s">
        <v>99</v>
      </c>
      <c r="BO11538" t="s">
        <v>86</v>
      </c>
      <c r="BP11538">
        <v>1</v>
      </c>
      <c r="BQ11538">
        <v>65</v>
      </c>
      <c r="BR11538">
        <v>63</v>
      </c>
      <c r="BS11538">
        <v>62</v>
      </c>
      <c r="BT11538">
        <v>65</v>
      </c>
      <c r="BU11538">
        <v>49</v>
      </c>
      <c r="BV11538">
        <v>53</v>
      </c>
      <c r="BW11538">
        <v>12</v>
      </c>
    </row>
    <row r="11539" spans="1:75" x14ac:dyDescent="0.3">
      <c r="A11539">
        <v>239175</v>
      </c>
      <c r="B11539" t="s">
        <v>4915</v>
      </c>
      <c r="C11539" t="s">
        <v>46648</v>
      </c>
      <c r="D11539" t="s">
        <v>46649</v>
      </c>
      <c r="E11539" t="s">
        <v>46650</v>
      </c>
      <c r="F11539" t="s">
        <v>756</v>
      </c>
      <c r="G11539">
        <v>23</v>
      </c>
      <c r="H11539">
        <v>64</v>
      </c>
      <c r="I11539">
        <v>74</v>
      </c>
      <c r="J11539" t="s">
        <v>243</v>
      </c>
      <c r="K11539" t="s">
        <v>106</v>
      </c>
      <c r="L11539" t="s">
        <v>280</v>
      </c>
      <c r="M11539" t="s">
        <v>246</v>
      </c>
      <c r="N11539" t="s">
        <v>97</v>
      </c>
      <c r="O11539">
        <v>64</v>
      </c>
      <c r="P11539" t="s">
        <v>106</v>
      </c>
      <c r="Q11539" s="1">
        <v>42186</v>
      </c>
      <c r="R11539">
        <v>1.1000000000000001</v>
      </c>
      <c r="S11539">
        <v>2</v>
      </c>
      <c r="T11539">
        <v>1.1000000000000001</v>
      </c>
      <c r="U11539">
        <v>57</v>
      </c>
      <c r="V11539">
        <v>14</v>
      </c>
      <c r="W11539">
        <v>9</v>
      </c>
      <c r="X11539">
        <v>10</v>
      </c>
      <c r="Y11539">
        <v>17</v>
      </c>
      <c r="Z11539">
        <v>7</v>
      </c>
      <c r="AA11539">
        <v>71</v>
      </c>
      <c r="AB11539">
        <v>10</v>
      </c>
      <c r="AC11539">
        <v>11</v>
      </c>
      <c r="AD11539">
        <v>11</v>
      </c>
      <c r="AE11539">
        <v>24</v>
      </c>
      <c r="AF11539">
        <v>15</v>
      </c>
      <c r="AG11539">
        <v>171</v>
      </c>
      <c r="AH11539">
        <v>23</v>
      </c>
      <c r="AI11539">
        <v>29</v>
      </c>
      <c r="AJ11539">
        <v>26</v>
      </c>
      <c r="AK11539">
        <v>46</v>
      </c>
      <c r="AL11539">
        <v>47</v>
      </c>
      <c r="AM11539">
        <v>216</v>
      </c>
      <c r="AN11539">
        <v>47</v>
      </c>
      <c r="AO11539">
        <v>69</v>
      </c>
      <c r="AP11539">
        <v>39</v>
      </c>
      <c r="AQ11539">
        <v>56</v>
      </c>
      <c r="AR11539">
        <v>5</v>
      </c>
      <c r="AS11539">
        <v>119</v>
      </c>
      <c r="AT11539">
        <v>21</v>
      </c>
      <c r="AU11539">
        <v>17</v>
      </c>
      <c r="AV11539">
        <v>16</v>
      </c>
      <c r="AW11539">
        <v>50</v>
      </c>
      <c r="AX11539">
        <v>15</v>
      </c>
      <c r="AY11539">
        <v>43</v>
      </c>
      <c r="AZ11539">
        <v>48</v>
      </c>
      <c r="BA11539">
        <v>25</v>
      </c>
      <c r="BB11539">
        <v>12</v>
      </c>
      <c r="BC11539">
        <v>11</v>
      </c>
      <c r="BD11539">
        <v>322</v>
      </c>
      <c r="BE11539">
        <v>64</v>
      </c>
      <c r="BF11539">
        <v>67</v>
      </c>
      <c r="BG11539">
        <v>62</v>
      </c>
      <c r="BH11539">
        <v>65</v>
      </c>
      <c r="BI11539">
        <v>64</v>
      </c>
      <c r="BJ11539">
        <v>1004</v>
      </c>
      <c r="BK11539">
        <v>348</v>
      </c>
      <c r="BL11539">
        <v>2</v>
      </c>
      <c r="BM11539">
        <v>1</v>
      </c>
      <c r="BN11539" t="s">
        <v>86</v>
      </c>
      <c r="BO11539" t="s">
        <v>86</v>
      </c>
      <c r="BP11539">
        <v>1</v>
      </c>
      <c r="BQ11539">
        <v>64</v>
      </c>
      <c r="BR11539">
        <v>67</v>
      </c>
      <c r="BS11539">
        <v>62</v>
      </c>
      <c r="BT11539">
        <v>64</v>
      </c>
      <c r="BU11539">
        <v>26</v>
      </c>
      <c r="BV11539">
        <v>65</v>
      </c>
      <c r="BW11539">
        <v>4</v>
      </c>
    </row>
    <row r="11540" spans="1:75" x14ac:dyDescent="0.3">
      <c r="A11540">
        <v>239181</v>
      </c>
      <c r="B11540" t="s">
        <v>46651</v>
      </c>
      <c r="C11540" t="s">
        <v>46652</v>
      </c>
      <c r="D11540" t="s">
        <v>46653</v>
      </c>
      <c r="E11540" t="s">
        <v>46654</v>
      </c>
      <c r="F11540" t="s">
        <v>1079</v>
      </c>
      <c r="G11540">
        <v>29</v>
      </c>
      <c r="H11540">
        <v>64</v>
      </c>
      <c r="I11540">
        <v>65</v>
      </c>
      <c r="J11540" t="s">
        <v>384</v>
      </c>
      <c r="K11540" t="s">
        <v>171</v>
      </c>
      <c r="L11540" t="s">
        <v>107</v>
      </c>
      <c r="M11540" t="s">
        <v>281</v>
      </c>
      <c r="N11540" t="s">
        <v>97</v>
      </c>
      <c r="O11540">
        <v>65</v>
      </c>
      <c r="P11540" t="s">
        <v>171</v>
      </c>
      <c r="Q11540" s="1">
        <v>44037</v>
      </c>
      <c r="S11540">
        <v>500</v>
      </c>
      <c r="U11540">
        <v>196</v>
      </c>
      <c r="V11540">
        <v>32</v>
      </c>
      <c r="W11540">
        <v>25</v>
      </c>
      <c r="X11540">
        <v>65</v>
      </c>
      <c r="Y11540">
        <v>55</v>
      </c>
      <c r="Z11540">
        <v>19</v>
      </c>
      <c r="AA11540">
        <v>211</v>
      </c>
      <c r="AB11540">
        <v>32</v>
      </c>
      <c r="AC11540">
        <v>33</v>
      </c>
      <c r="AD11540">
        <v>40</v>
      </c>
      <c r="AE11540">
        <v>54</v>
      </c>
      <c r="AF11540">
        <v>52</v>
      </c>
      <c r="AG11540">
        <v>235</v>
      </c>
      <c r="AH11540">
        <v>30</v>
      </c>
      <c r="AI11540">
        <v>30</v>
      </c>
      <c r="AJ11540">
        <v>53</v>
      </c>
      <c r="AK11540">
        <v>61</v>
      </c>
      <c r="AL11540">
        <v>61</v>
      </c>
      <c r="AM11540">
        <v>220</v>
      </c>
      <c r="AN11540">
        <v>38</v>
      </c>
      <c r="AO11540">
        <v>32</v>
      </c>
      <c r="AP11540">
        <v>59</v>
      </c>
      <c r="AQ11540">
        <v>70</v>
      </c>
      <c r="AR11540">
        <v>21</v>
      </c>
      <c r="AS11540">
        <v>231</v>
      </c>
      <c r="AT11540">
        <v>67</v>
      </c>
      <c r="AU11540">
        <v>70</v>
      </c>
      <c r="AV11540">
        <v>23</v>
      </c>
      <c r="AW11540">
        <v>29</v>
      </c>
      <c r="AX11540">
        <v>42</v>
      </c>
      <c r="AY11540">
        <v>68</v>
      </c>
      <c r="AZ11540">
        <v>200</v>
      </c>
      <c r="BA11540">
        <v>69</v>
      </c>
      <c r="BB11540">
        <v>66</v>
      </c>
      <c r="BC11540">
        <v>65</v>
      </c>
      <c r="BD11540">
        <v>49</v>
      </c>
      <c r="BE11540">
        <v>7</v>
      </c>
      <c r="BF11540">
        <v>16</v>
      </c>
      <c r="BG11540">
        <v>6</v>
      </c>
      <c r="BH11540">
        <v>10</v>
      </c>
      <c r="BI11540">
        <v>10</v>
      </c>
      <c r="BJ11540">
        <v>1342</v>
      </c>
      <c r="BK11540">
        <v>276</v>
      </c>
      <c r="BL11540">
        <v>2</v>
      </c>
      <c r="BM11540">
        <v>2</v>
      </c>
      <c r="BN11540" t="s">
        <v>87</v>
      </c>
      <c r="BO11540" t="s">
        <v>86</v>
      </c>
      <c r="BP11540">
        <v>1</v>
      </c>
      <c r="BQ11540">
        <v>30</v>
      </c>
      <c r="BR11540">
        <v>27</v>
      </c>
      <c r="BS11540">
        <v>43</v>
      </c>
      <c r="BT11540">
        <v>43</v>
      </c>
      <c r="BU11540">
        <v>68</v>
      </c>
      <c r="BV11540">
        <v>65</v>
      </c>
      <c r="BW11540">
        <v>4</v>
      </c>
    </row>
    <row r="11541" spans="1:75" x14ac:dyDescent="0.3">
      <c r="A11541">
        <v>239182</v>
      </c>
      <c r="B11541" t="s">
        <v>46655</v>
      </c>
      <c r="C11541" t="s">
        <v>46656</v>
      </c>
      <c r="D11541" t="s">
        <v>46657</v>
      </c>
      <c r="E11541" t="s">
        <v>46658</v>
      </c>
      <c r="F11541" t="s">
        <v>349</v>
      </c>
      <c r="G11541">
        <v>25</v>
      </c>
      <c r="H11541">
        <v>64</v>
      </c>
      <c r="I11541">
        <v>68</v>
      </c>
      <c r="J11541" t="s">
        <v>987</v>
      </c>
      <c r="K11541" t="s">
        <v>171</v>
      </c>
      <c r="L11541" t="s">
        <v>172</v>
      </c>
      <c r="M11541" t="s">
        <v>96</v>
      </c>
      <c r="N11541" t="s">
        <v>97</v>
      </c>
      <c r="O11541">
        <v>66</v>
      </c>
      <c r="P11541" t="s">
        <v>171</v>
      </c>
      <c r="Q11541" s="1">
        <v>43282</v>
      </c>
      <c r="S11541">
        <v>1</v>
      </c>
      <c r="U11541">
        <v>259</v>
      </c>
      <c r="V11541">
        <v>48</v>
      </c>
      <c r="W11541">
        <v>38</v>
      </c>
      <c r="X11541">
        <v>67</v>
      </c>
      <c r="Y11541">
        <v>62</v>
      </c>
      <c r="Z11541">
        <v>44</v>
      </c>
      <c r="AA11541">
        <v>268</v>
      </c>
      <c r="AB11541">
        <v>54</v>
      </c>
      <c r="AC11541">
        <v>50</v>
      </c>
      <c r="AD11541">
        <v>47</v>
      </c>
      <c r="AE11541">
        <v>59</v>
      </c>
      <c r="AF11541">
        <v>58</v>
      </c>
      <c r="AG11541">
        <v>301</v>
      </c>
      <c r="AH11541">
        <v>65</v>
      </c>
      <c r="AI11541">
        <v>65</v>
      </c>
      <c r="AJ11541">
        <v>58</v>
      </c>
      <c r="AK11541">
        <v>62</v>
      </c>
      <c r="AL11541">
        <v>51</v>
      </c>
      <c r="AM11541">
        <v>297</v>
      </c>
      <c r="AN11541">
        <v>56</v>
      </c>
      <c r="AO11541">
        <v>44</v>
      </c>
      <c r="AP11541">
        <v>68</v>
      </c>
      <c r="AQ11541">
        <v>81</v>
      </c>
      <c r="AR11541">
        <v>48</v>
      </c>
      <c r="AS11541">
        <v>263</v>
      </c>
      <c r="AT11541">
        <v>66</v>
      </c>
      <c r="AU11541">
        <v>52</v>
      </c>
      <c r="AV11541">
        <v>42</v>
      </c>
      <c r="AW11541">
        <v>51</v>
      </c>
      <c r="AX11541">
        <v>52</v>
      </c>
      <c r="AY11541">
        <v>62</v>
      </c>
      <c r="AZ11541">
        <v>191</v>
      </c>
      <c r="BA11541">
        <v>65</v>
      </c>
      <c r="BB11541">
        <v>65</v>
      </c>
      <c r="BC11541">
        <v>61</v>
      </c>
      <c r="BD11541">
        <v>50</v>
      </c>
      <c r="BE11541">
        <v>8</v>
      </c>
      <c r="BF11541">
        <v>7</v>
      </c>
      <c r="BG11541">
        <v>9</v>
      </c>
      <c r="BH11541">
        <v>10</v>
      </c>
      <c r="BI11541">
        <v>16</v>
      </c>
      <c r="BJ11541">
        <v>1629</v>
      </c>
      <c r="BK11541">
        <v>356</v>
      </c>
      <c r="BL11541">
        <v>3</v>
      </c>
      <c r="BM11541">
        <v>2</v>
      </c>
      <c r="BN11541" t="s">
        <v>86</v>
      </c>
      <c r="BO11541" t="s">
        <v>86</v>
      </c>
      <c r="BP11541">
        <v>1</v>
      </c>
      <c r="BQ11541">
        <v>65</v>
      </c>
      <c r="BR11541">
        <v>45</v>
      </c>
      <c r="BS11541">
        <v>55</v>
      </c>
      <c r="BT11541">
        <v>56</v>
      </c>
      <c r="BU11541">
        <v>62</v>
      </c>
      <c r="BV11541">
        <v>73</v>
      </c>
      <c r="BW11541">
        <v>2</v>
      </c>
    </row>
    <row r="11542" spans="1:75" x14ac:dyDescent="0.3">
      <c r="A11542">
        <v>239186</v>
      </c>
      <c r="B11542" t="s">
        <v>46659</v>
      </c>
      <c r="C11542" t="s">
        <v>46660</v>
      </c>
      <c r="D11542" t="s">
        <v>46661</v>
      </c>
      <c r="E11542" t="s">
        <v>46662</v>
      </c>
      <c r="F11542" t="s">
        <v>451</v>
      </c>
      <c r="G11542">
        <v>29</v>
      </c>
      <c r="H11542">
        <v>64</v>
      </c>
      <c r="I11542">
        <v>64</v>
      </c>
      <c r="J11542" t="s">
        <v>642</v>
      </c>
      <c r="K11542" t="s">
        <v>311</v>
      </c>
      <c r="L11542" t="s">
        <v>385</v>
      </c>
      <c r="M11542" t="s">
        <v>157</v>
      </c>
      <c r="N11542" t="s">
        <v>84</v>
      </c>
      <c r="O11542">
        <v>64</v>
      </c>
      <c r="P11542" t="s">
        <v>311</v>
      </c>
      <c r="Q11542" s="1">
        <v>44089</v>
      </c>
      <c r="S11542">
        <v>7</v>
      </c>
      <c r="U11542">
        <v>265</v>
      </c>
      <c r="V11542">
        <v>60</v>
      </c>
      <c r="W11542">
        <v>47</v>
      </c>
      <c r="X11542">
        <v>51</v>
      </c>
      <c r="Y11542">
        <v>60</v>
      </c>
      <c r="Z11542">
        <v>47</v>
      </c>
      <c r="AA11542">
        <v>291</v>
      </c>
      <c r="AB11542">
        <v>62</v>
      </c>
      <c r="AC11542">
        <v>64</v>
      </c>
      <c r="AD11542">
        <v>43</v>
      </c>
      <c r="AE11542">
        <v>59</v>
      </c>
      <c r="AF11542">
        <v>63</v>
      </c>
      <c r="AG11542">
        <v>347</v>
      </c>
      <c r="AH11542">
        <v>69</v>
      </c>
      <c r="AI11542">
        <v>77</v>
      </c>
      <c r="AJ11542">
        <v>66</v>
      </c>
      <c r="AK11542">
        <v>67</v>
      </c>
      <c r="AL11542">
        <v>68</v>
      </c>
      <c r="AM11542">
        <v>289</v>
      </c>
      <c r="AN11542">
        <v>55</v>
      </c>
      <c r="AO11542">
        <v>61</v>
      </c>
      <c r="AP11542">
        <v>62</v>
      </c>
      <c r="AQ11542">
        <v>58</v>
      </c>
      <c r="AR11542">
        <v>53</v>
      </c>
      <c r="AS11542">
        <v>242</v>
      </c>
      <c r="AT11542">
        <v>52</v>
      </c>
      <c r="AU11542">
        <v>59</v>
      </c>
      <c r="AV11542">
        <v>45</v>
      </c>
      <c r="AW11542">
        <v>42</v>
      </c>
      <c r="AX11542">
        <v>44</v>
      </c>
      <c r="AY11542">
        <v>47</v>
      </c>
      <c r="AZ11542">
        <v>182</v>
      </c>
      <c r="BA11542">
        <v>58</v>
      </c>
      <c r="BB11542">
        <v>63</v>
      </c>
      <c r="BC11542">
        <v>61</v>
      </c>
      <c r="BD11542">
        <v>58</v>
      </c>
      <c r="BE11542">
        <v>16</v>
      </c>
      <c r="BF11542">
        <v>11</v>
      </c>
      <c r="BG11542">
        <v>11</v>
      </c>
      <c r="BH11542">
        <v>6</v>
      </c>
      <c r="BI11542">
        <v>14</v>
      </c>
      <c r="BJ11542">
        <v>1674</v>
      </c>
      <c r="BK11542">
        <v>359</v>
      </c>
      <c r="BL11542">
        <v>3</v>
      </c>
      <c r="BM11542">
        <v>2</v>
      </c>
      <c r="BN11542" t="s">
        <v>99</v>
      </c>
      <c r="BO11542" t="s">
        <v>86</v>
      </c>
      <c r="BP11542">
        <v>1</v>
      </c>
      <c r="BQ11542">
        <v>73</v>
      </c>
      <c r="BR11542">
        <v>50</v>
      </c>
      <c r="BS11542">
        <v>56</v>
      </c>
      <c r="BT11542">
        <v>63</v>
      </c>
      <c r="BU11542">
        <v>59</v>
      </c>
      <c r="BV11542">
        <v>58</v>
      </c>
      <c r="BW11542">
        <v>3</v>
      </c>
    </row>
    <row r="11543" spans="1:75" x14ac:dyDescent="0.3">
      <c r="A11543">
        <v>239189</v>
      </c>
      <c r="B11543" t="s">
        <v>46663</v>
      </c>
      <c r="C11543" t="s">
        <v>46664</v>
      </c>
      <c r="D11543" t="s">
        <v>46665</v>
      </c>
      <c r="E11543" t="s">
        <v>46666</v>
      </c>
      <c r="F11543" t="s">
        <v>225</v>
      </c>
      <c r="G11543">
        <v>31</v>
      </c>
      <c r="H11543">
        <v>64</v>
      </c>
      <c r="I11543">
        <v>64</v>
      </c>
      <c r="J11543" t="s">
        <v>582</v>
      </c>
      <c r="K11543" t="s">
        <v>334</v>
      </c>
      <c r="L11543" t="s">
        <v>220</v>
      </c>
      <c r="M11543" t="s">
        <v>274</v>
      </c>
      <c r="N11543" t="s">
        <v>84</v>
      </c>
      <c r="O11543">
        <v>64</v>
      </c>
      <c r="P11543" t="s">
        <v>334</v>
      </c>
      <c r="Q11543" s="1">
        <v>44053</v>
      </c>
      <c r="S11543">
        <v>3</v>
      </c>
      <c r="U11543">
        <v>284</v>
      </c>
      <c r="V11543">
        <v>66</v>
      </c>
      <c r="W11543">
        <v>62</v>
      </c>
      <c r="X11543">
        <v>36</v>
      </c>
      <c r="Y11543">
        <v>62</v>
      </c>
      <c r="Z11543">
        <v>58</v>
      </c>
      <c r="AA11543">
        <v>317</v>
      </c>
      <c r="AB11543">
        <v>61</v>
      </c>
      <c r="AC11543">
        <v>67</v>
      </c>
      <c r="AD11543">
        <v>65</v>
      </c>
      <c r="AE11543">
        <v>60</v>
      </c>
      <c r="AF11543">
        <v>64</v>
      </c>
      <c r="AG11543">
        <v>333</v>
      </c>
      <c r="AH11543">
        <v>63</v>
      </c>
      <c r="AI11543">
        <v>61</v>
      </c>
      <c r="AJ11543">
        <v>75</v>
      </c>
      <c r="AK11543">
        <v>64</v>
      </c>
      <c r="AL11543">
        <v>70</v>
      </c>
      <c r="AM11543">
        <v>311</v>
      </c>
      <c r="AN11543">
        <v>63</v>
      </c>
      <c r="AO11543">
        <v>59</v>
      </c>
      <c r="AP11543">
        <v>66</v>
      </c>
      <c r="AQ11543">
        <v>59</v>
      </c>
      <c r="AR11543">
        <v>64</v>
      </c>
      <c r="AS11543">
        <v>307</v>
      </c>
      <c r="AT11543">
        <v>66</v>
      </c>
      <c r="AU11543">
        <v>54</v>
      </c>
      <c r="AV11543">
        <v>60</v>
      </c>
      <c r="AW11543">
        <v>63</v>
      </c>
      <c r="AX11543">
        <v>64</v>
      </c>
      <c r="AY11543">
        <v>64</v>
      </c>
      <c r="AZ11543">
        <v>152</v>
      </c>
      <c r="BA11543">
        <v>55</v>
      </c>
      <c r="BB11543">
        <v>45</v>
      </c>
      <c r="BC11543">
        <v>52</v>
      </c>
      <c r="BD11543">
        <v>55</v>
      </c>
      <c r="BE11543">
        <v>11</v>
      </c>
      <c r="BF11543">
        <v>16</v>
      </c>
      <c r="BG11543">
        <v>8</v>
      </c>
      <c r="BH11543">
        <v>14</v>
      </c>
      <c r="BI11543">
        <v>6</v>
      </c>
      <c r="BJ11543">
        <v>1759</v>
      </c>
      <c r="BK11543">
        <v>363</v>
      </c>
      <c r="BL11543">
        <v>3</v>
      </c>
      <c r="BM11543">
        <v>2</v>
      </c>
      <c r="BN11543" t="s">
        <v>86</v>
      </c>
      <c r="BO11543" t="s">
        <v>86</v>
      </c>
      <c r="BP11543">
        <v>1</v>
      </c>
      <c r="BQ11543">
        <v>62</v>
      </c>
      <c r="BR11543">
        <v>62</v>
      </c>
      <c r="BS11543">
        <v>63</v>
      </c>
      <c r="BT11543">
        <v>64</v>
      </c>
      <c r="BU11543">
        <v>50</v>
      </c>
      <c r="BV11543">
        <v>62</v>
      </c>
      <c r="BW11543">
        <v>2</v>
      </c>
    </row>
    <row r="11544" spans="1:75" x14ac:dyDescent="0.3">
      <c r="A11544">
        <v>239192</v>
      </c>
      <c r="B11544" t="s">
        <v>11273</v>
      </c>
      <c r="C11544" t="s">
        <v>46667</v>
      </c>
      <c r="D11544" t="s">
        <v>46668</v>
      </c>
      <c r="E11544" t="s">
        <v>46669</v>
      </c>
      <c r="F11544" t="s">
        <v>123</v>
      </c>
      <c r="G11544">
        <v>19</v>
      </c>
      <c r="H11544">
        <v>64</v>
      </c>
      <c r="I11544">
        <v>79</v>
      </c>
      <c r="J11544" t="s">
        <v>642</v>
      </c>
      <c r="K11544" t="s">
        <v>311</v>
      </c>
      <c r="L11544" t="s">
        <v>377</v>
      </c>
      <c r="M11544" t="s">
        <v>142</v>
      </c>
      <c r="N11544" t="s">
        <v>84</v>
      </c>
      <c r="O11544">
        <v>67</v>
      </c>
      <c r="P11544" t="s">
        <v>334</v>
      </c>
      <c r="Q11544" s="1">
        <v>44027</v>
      </c>
      <c r="R11544">
        <v>1.3</v>
      </c>
      <c r="S11544">
        <v>500</v>
      </c>
      <c r="T11544">
        <v>2.5</v>
      </c>
      <c r="U11544">
        <v>249</v>
      </c>
      <c r="V11544">
        <v>63</v>
      </c>
      <c r="W11544">
        <v>51</v>
      </c>
      <c r="X11544">
        <v>41</v>
      </c>
      <c r="Y11544">
        <v>57</v>
      </c>
      <c r="Z11544">
        <v>37</v>
      </c>
      <c r="AA11544">
        <v>326</v>
      </c>
      <c r="AB11544">
        <v>73</v>
      </c>
      <c r="AC11544">
        <v>68</v>
      </c>
      <c r="AD11544">
        <v>65</v>
      </c>
      <c r="AE11544">
        <v>55</v>
      </c>
      <c r="AF11544">
        <v>65</v>
      </c>
      <c r="AG11544">
        <v>387</v>
      </c>
      <c r="AH11544">
        <v>89</v>
      </c>
      <c r="AI11544">
        <v>81</v>
      </c>
      <c r="AJ11544">
        <v>84</v>
      </c>
      <c r="AK11544">
        <v>53</v>
      </c>
      <c r="AL11544">
        <v>80</v>
      </c>
      <c r="AM11544">
        <v>264</v>
      </c>
      <c r="AN11544">
        <v>59</v>
      </c>
      <c r="AO11544">
        <v>50</v>
      </c>
      <c r="AP11544">
        <v>64</v>
      </c>
      <c r="AQ11544">
        <v>46</v>
      </c>
      <c r="AR11544">
        <v>45</v>
      </c>
      <c r="AS11544">
        <v>288</v>
      </c>
      <c r="AT11544">
        <v>80</v>
      </c>
      <c r="AU11544">
        <v>58</v>
      </c>
      <c r="AV11544">
        <v>54</v>
      </c>
      <c r="AW11544">
        <v>63</v>
      </c>
      <c r="AX11544">
        <v>33</v>
      </c>
      <c r="AY11544">
        <v>66</v>
      </c>
      <c r="AZ11544">
        <v>182</v>
      </c>
      <c r="BA11544">
        <v>59</v>
      </c>
      <c r="BB11544">
        <v>63</v>
      </c>
      <c r="BC11544">
        <v>60</v>
      </c>
      <c r="BD11544">
        <v>41</v>
      </c>
      <c r="BE11544">
        <v>10</v>
      </c>
      <c r="BF11544">
        <v>6</v>
      </c>
      <c r="BG11544">
        <v>7</v>
      </c>
      <c r="BH11544">
        <v>10</v>
      </c>
      <c r="BI11544">
        <v>8</v>
      </c>
      <c r="BJ11544">
        <v>1737</v>
      </c>
      <c r="BK11544">
        <v>382</v>
      </c>
      <c r="BL11544">
        <v>4</v>
      </c>
      <c r="BM11544">
        <v>4</v>
      </c>
      <c r="BN11544" t="s">
        <v>99</v>
      </c>
      <c r="BO11544" t="s">
        <v>87</v>
      </c>
      <c r="BP11544">
        <v>1</v>
      </c>
      <c r="BQ11544">
        <v>85</v>
      </c>
      <c r="BR11544">
        <v>50</v>
      </c>
      <c r="BS11544">
        <v>60</v>
      </c>
      <c r="BT11544">
        <v>71</v>
      </c>
      <c r="BU11544">
        <v>58</v>
      </c>
      <c r="BV11544">
        <v>58</v>
      </c>
      <c r="BW11544">
        <v>21</v>
      </c>
    </row>
    <row r="11545" spans="1:75" x14ac:dyDescent="0.3">
      <c r="A11545">
        <v>239196</v>
      </c>
      <c r="B11545" t="s">
        <v>46670</v>
      </c>
      <c r="C11545" t="s">
        <v>46671</v>
      </c>
      <c r="D11545" t="s">
        <v>46672</v>
      </c>
      <c r="E11545" t="s">
        <v>46673</v>
      </c>
      <c r="F11545" t="s">
        <v>1146</v>
      </c>
      <c r="G11545">
        <v>26</v>
      </c>
      <c r="H11545">
        <v>64</v>
      </c>
      <c r="I11545">
        <v>66</v>
      </c>
      <c r="J11545" t="s">
        <v>1395</v>
      </c>
      <c r="K11545" t="s">
        <v>1043</v>
      </c>
      <c r="L11545" t="s">
        <v>292</v>
      </c>
      <c r="M11545" t="s">
        <v>246</v>
      </c>
      <c r="N11545" t="s">
        <v>97</v>
      </c>
      <c r="O11545">
        <v>65</v>
      </c>
      <c r="P11545" t="s">
        <v>978</v>
      </c>
      <c r="Q11545" s="1">
        <v>43647</v>
      </c>
      <c r="S11545">
        <v>2</v>
      </c>
      <c r="U11545">
        <v>246</v>
      </c>
      <c r="V11545">
        <v>61</v>
      </c>
      <c r="W11545">
        <v>49</v>
      </c>
      <c r="X11545">
        <v>53</v>
      </c>
      <c r="Y11545">
        <v>61</v>
      </c>
      <c r="Z11545">
        <v>22</v>
      </c>
      <c r="AA11545">
        <v>251</v>
      </c>
      <c r="AB11545">
        <v>61</v>
      </c>
      <c r="AC11545">
        <v>36</v>
      </c>
      <c r="AD11545">
        <v>35</v>
      </c>
      <c r="AE11545">
        <v>59</v>
      </c>
      <c r="AF11545">
        <v>60</v>
      </c>
      <c r="AG11545">
        <v>362</v>
      </c>
      <c r="AH11545">
        <v>71</v>
      </c>
      <c r="AI11545">
        <v>73</v>
      </c>
      <c r="AJ11545">
        <v>79</v>
      </c>
      <c r="AK11545">
        <v>59</v>
      </c>
      <c r="AL11545">
        <v>80</v>
      </c>
      <c r="AM11545">
        <v>295</v>
      </c>
      <c r="AN11545">
        <v>37</v>
      </c>
      <c r="AO11545">
        <v>67</v>
      </c>
      <c r="AP11545">
        <v>78</v>
      </c>
      <c r="AQ11545">
        <v>70</v>
      </c>
      <c r="AR11545">
        <v>43</v>
      </c>
      <c r="AS11545">
        <v>257</v>
      </c>
      <c r="AT11545">
        <v>55</v>
      </c>
      <c r="AU11545">
        <v>59</v>
      </c>
      <c r="AV11545">
        <v>54</v>
      </c>
      <c r="AW11545">
        <v>59</v>
      </c>
      <c r="AX11545">
        <v>30</v>
      </c>
      <c r="AY11545">
        <v>62</v>
      </c>
      <c r="AZ11545">
        <v>179</v>
      </c>
      <c r="BA11545">
        <v>60</v>
      </c>
      <c r="BB11545">
        <v>61</v>
      </c>
      <c r="BC11545">
        <v>58</v>
      </c>
      <c r="BD11545">
        <v>59</v>
      </c>
      <c r="BE11545">
        <v>15</v>
      </c>
      <c r="BF11545">
        <v>11</v>
      </c>
      <c r="BG11545">
        <v>8</v>
      </c>
      <c r="BH11545">
        <v>12</v>
      </c>
      <c r="BI11545">
        <v>13</v>
      </c>
      <c r="BJ11545">
        <v>1649</v>
      </c>
      <c r="BK11545">
        <v>364</v>
      </c>
      <c r="BL11545">
        <v>3</v>
      </c>
      <c r="BM11545">
        <v>3</v>
      </c>
      <c r="BN11545" t="s">
        <v>99</v>
      </c>
      <c r="BO11545" t="s">
        <v>99</v>
      </c>
      <c r="BP11545">
        <v>1</v>
      </c>
      <c r="BQ11545">
        <v>72</v>
      </c>
      <c r="BR11545">
        <v>43</v>
      </c>
      <c r="BS11545">
        <v>58</v>
      </c>
      <c r="BT11545">
        <v>63</v>
      </c>
      <c r="BU11545">
        <v>59</v>
      </c>
      <c r="BV11545">
        <v>69</v>
      </c>
      <c r="BW11545">
        <v>1</v>
      </c>
    </row>
    <row r="11546" spans="1:75" x14ac:dyDescent="0.3">
      <c r="A11546">
        <v>239204</v>
      </c>
      <c r="B11546" t="s">
        <v>46674</v>
      </c>
      <c r="C11546" t="s">
        <v>46675</v>
      </c>
      <c r="D11546" t="s">
        <v>46676</v>
      </c>
      <c r="E11546" t="s">
        <v>46677</v>
      </c>
      <c r="F11546" t="s">
        <v>17513</v>
      </c>
      <c r="G11546">
        <v>26</v>
      </c>
      <c r="H11546">
        <v>64</v>
      </c>
      <c r="I11546">
        <v>67</v>
      </c>
      <c r="J11546" t="s">
        <v>344</v>
      </c>
      <c r="K11546" t="s">
        <v>602</v>
      </c>
      <c r="L11546" t="s">
        <v>126</v>
      </c>
      <c r="M11546" t="s">
        <v>83</v>
      </c>
      <c r="N11546" t="s">
        <v>84</v>
      </c>
      <c r="O11546">
        <v>64</v>
      </c>
      <c r="P11546" t="s">
        <v>311</v>
      </c>
      <c r="Q11546" s="1">
        <v>43608</v>
      </c>
      <c r="S11546">
        <v>500</v>
      </c>
      <c r="T11546">
        <v>1.1000000000000001</v>
      </c>
      <c r="U11546">
        <v>253</v>
      </c>
      <c r="V11546">
        <v>68</v>
      </c>
      <c r="W11546">
        <v>43</v>
      </c>
      <c r="X11546">
        <v>51</v>
      </c>
      <c r="Y11546">
        <v>61</v>
      </c>
      <c r="Z11546">
        <v>30</v>
      </c>
      <c r="AA11546">
        <v>249</v>
      </c>
      <c r="AB11546">
        <v>50</v>
      </c>
      <c r="AC11546">
        <v>52</v>
      </c>
      <c r="AD11546">
        <v>32</v>
      </c>
      <c r="AE11546">
        <v>49</v>
      </c>
      <c r="AF11546">
        <v>66</v>
      </c>
      <c r="AG11546">
        <v>344</v>
      </c>
      <c r="AH11546">
        <v>74</v>
      </c>
      <c r="AI11546">
        <v>67</v>
      </c>
      <c r="AJ11546">
        <v>71</v>
      </c>
      <c r="AK11546">
        <v>55</v>
      </c>
      <c r="AL11546">
        <v>77</v>
      </c>
      <c r="AM11546">
        <v>263</v>
      </c>
      <c r="AN11546">
        <v>32</v>
      </c>
      <c r="AO11546">
        <v>74</v>
      </c>
      <c r="AP11546">
        <v>69</v>
      </c>
      <c r="AQ11546">
        <v>58</v>
      </c>
      <c r="AR11546">
        <v>30</v>
      </c>
      <c r="AS11546">
        <v>239</v>
      </c>
      <c r="AT11546">
        <v>47</v>
      </c>
      <c r="AU11546">
        <v>62</v>
      </c>
      <c r="AV11546">
        <v>53</v>
      </c>
      <c r="AW11546">
        <v>43</v>
      </c>
      <c r="AX11546">
        <v>34</v>
      </c>
      <c r="AY11546">
        <v>57</v>
      </c>
      <c r="AZ11546">
        <v>175</v>
      </c>
      <c r="BA11546">
        <v>59</v>
      </c>
      <c r="BB11546">
        <v>59</v>
      </c>
      <c r="BC11546">
        <v>57</v>
      </c>
      <c r="BD11546">
        <v>55</v>
      </c>
      <c r="BE11546">
        <v>14</v>
      </c>
      <c r="BF11546">
        <v>6</v>
      </c>
      <c r="BG11546">
        <v>12</v>
      </c>
      <c r="BH11546">
        <v>13</v>
      </c>
      <c r="BI11546">
        <v>10</v>
      </c>
      <c r="BJ11546">
        <v>1578</v>
      </c>
      <c r="BK11546">
        <v>340</v>
      </c>
      <c r="BL11546">
        <v>2</v>
      </c>
      <c r="BM11546">
        <v>2</v>
      </c>
      <c r="BN11546" t="s">
        <v>99</v>
      </c>
      <c r="BO11546" t="s">
        <v>86</v>
      </c>
      <c r="BP11546">
        <v>1</v>
      </c>
      <c r="BQ11546">
        <v>70</v>
      </c>
      <c r="BR11546">
        <v>38</v>
      </c>
      <c r="BS11546">
        <v>55</v>
      </c>
      <c r="BT11546">
        <v>59</v>
      </c>
      <c r="BU11546">
        <v>59</v>
      </c>
      <c r="BV11546">
        <v>59</v>
      </c>
      <c r="BW11546">
        <v>2</v>
      </c>
    </row>
    <row r="11547" spans="1:75" x14ac:dyDescent="0.3">
      <c r="A11547">
        <v>239207</v>
      </c>
      <c r="B11547" t="s">
        <v>46678</v>
      </c>
      <c r="C11547" t="s">
        <v>46679</v>
      </c>
      <c r="D11547" t="s">
        <v>46680</v>
      </c>
      <c r="E11547" t="s">
        <v>46681</v>
      </c>
      <c r="F11547" t="s">
        <v>154</v>
      </c>
      <c r="G11547">
        <v>21</v>
      </c>
      <c r="H11547">
        <v>64</v>
      </c>
      <c r="I11547">
        <v>77</v>
      </c>
      <c r="J11547" t="s">
        <v>344</v>
      </c>
      <c r="K11547" t="s">
        <v>833</v>
      </c>
      <c r="L11547" t="s">
        <v>401</v>
      </c>
      <c r="M11547" t="s">
        <v>157</v>
      </c>
      <c r="N11547" t="s">
        <v>97</v>
      </c>
      <c r="O11547">
        <v>64</v>
      </c>
      <c r="P11547" t="s">
        <v>298</v>
      </c>
      <c r="Q11547" s="1">
        <v>43495</v>
      </c>
      <c r="R11547">
        <v>1.4</v>
      </c>
      <c r="S11547">
        <v>4</v>
      </c>
      <c r="T11547">
        <v>2.1</v>
      </c>
      <c r="U11547">
        <v>245</v>
      </c>
      <c r="V11547">
        <v>52</v>
      </c>
      <c r="W11547">
        <v>40</v>
      </c>
      <c r="X11547">
        <v>53</v>
      </c>
      <c r="Y11547">
        <v>66</v>
      </c>
      <c r="Z11547">
        <v>34</v>
      </c>
      <c r="AA11547">
        <v>261</v>
      </c>
      <c r="AB11547">
        <v>63</v>
      </c>
      <c r="AC11547">
        <v>46</v>
      </c>
      <c r="AD11547">
        <v>28</v>
      </c>
      <c r="AE11547">
        <v>60</v>
      </c>
      <c r="AF11547">
        <v>64</v>
      </c>
      <c r="AG11547">
        <v>343</v>
      </c>
      <c r="AH11547">
        <v>74</v>
      </c>
      <c r="AI11547">
        <v>73</v>
      </c>
      <c r="AJ11547">
        <v>69</v>
      </c>
      <c r="AK11547">
        <v>54</v>
      </c>
      <c r="AL11547">
        <v>73</v>
      </c>
      <c r="AM11547">
        <v>289</v>
      </c>
      <c r="AN11547">
        <v>50</v>
      </c>
      <c r="AO11547">
        <v>61</v>
      </c>
      <c r="AP11547">
        <v>65</v>
      </c>
      <c r="AQ11547">
        <v>69</v>
      </c>
      <c r="AR11547">
        <v>44</v>
      </c>
      <c r="AS11547">
        <v>265</v>
      </c>
      <c r="AT11547">
        <v>63</v>
      </c>
      <c r="AU11547">
        <v>56</v>
      </c>
      <c r="AV11547">
        <v>47</v>
      </c>
      <c r="AW11547">
        <v>57</v>
      </c>
      <c r="AX11547">
        <v>42</v>
      </c>
      <c r="AY11547">
        <v>55</v>
      </c>
      <c r="AZ11547">
        <v>185</v>
      </c>
      <c r="BA11547">
        <v>57</v>
      </c>
      <c r="BB11547">
        <v>63</v>
      </c>
      <c r="BC11547">
        <v>65</v>
      </c>
      <c r="BD11547">
        <v>46</v>
      </c>
      <c r="BE11547">
        <v>8</v>
      </c>
      <c r="BF11547">
        <v>7</v>
      </c>
      <c r="BG11547">
        <v>6</v>
      </c>
      <c r="BH11547">
        <v>14</v>
      </c>
      <c r="BI11547">
        <v>11</v>
      </c>
      <c r="BJ11547">
        <v>1634</v>
      </c>
      <c r="BK11547">
        <v>363</v>
      </c>
      <c r="BL11547">
        <v>2</v>
      </c>
      <c r="BM11547">
        <v>2</v>
      </c>
      <c r="BN11547" t="s">
        <v>86</v>
      </c>
      <c r="BO11547" t="s">
        <v>86</v>
      </c>
      <c r="BP11547">
        <v>1</v>
      </c>
      <c r="BQ11547">
        <v>73</v>
      </c>
      <c r="BR11547">
        <v>43</v>
      </c>
      <c r="BS11547">
        <v>58</v>
      </c>
      <c r="BT11547">
        <v>64</v>
      </c>
      <c r="BU11547">
        <v>59</v>
      </c>
      <c r="BV11547">
        <v>66</v>
      </c>
      <c r="BW11547">
        <v>12</v>
      </c>
    </row>
    <row r="11548" spans="1:75" x14ac:dyDescent="0.3">
      <c r="A11548">
        <v>239208</v>
      </c>
      <c r="B11548" t="s">
        <v>46682</v>
      </c>
      <c r="C11548" t="s">
        <v>46683</v>
      </c>
      <c r="D11548" t="s">
        <v>46684</v>
      </c>
      <c r="E11548" t="s">
        <v>46685</v>
      </c>
      <c r="F11548" t="s">
        <v>162</v>
      </c>
      <c r="G11548">
        <v>29</v>
      </c>
      <c r="H11548">
        <v>64</v>
      </c>
      <c r="I11548">
        <v>64</v>
      </c>
      <c r="J11548" t="s">
        <v>987</v>
      </c>
      <c r="K11548" t="s">
        <v>10586</v>
      </c>
      <c r="L11548" t="s">
        <v>385</v>
      </c>
      <c r="M11548" t="s">
        <v>135</v>
      </c>
      <c r="N11548" t="s">
        <v>97</v>
      </c>
      <c r="O11548">
        <v>64</v>
      </c>
      <c r="P11548" t="s">
        <v>171</v>
      </c>
      <c r="Q11548" s="1">
        <v>43282</v>
      </c>
      <c r="S11548">
        <v>700</v>
      </c>
      <c r="U11548">
        <v>262</v>
      </c>
      <c r="V11548">
        <v>52</v>
      </c>
      <c r="W11548">
        <v>44</v>
      </c>
      <c r="X11548">
        <v>59</v>
      </c>
      <c r="Y11548">
        <v>66</v>
      </c>
      <c r="Z11548">
        <v>41</v>
      </c>
      <c r="AA11548">
        <v>273</v>
      </c>
      <c r="AB11548">
        <v>52</v>
      </c>
      <c r="AC11548">
        <v>46</v>
      </c>
      <c r="AD11548">
        <v>54</v>
      </c>
      <c r="AE11548">
        <v>61</v>
      </c>
      <c r="AF11548">
        <v>60</v>
      </c>
      <c r="AG11548">
        <v>306</v>
      </c>
      <c r="AH11548">
        <v>66</v>
      </c>
      <c r="AI11548">
        <v>53</v>
      </c>
      <c r="AJ11548">
        <v>63</v>
      </c>
      <c r="AK11548">
        <v>59</v>
      </c>
      <c r="AL11548">
        <v>65</v>
      </c>
      <c r="AM11548">
        <v>337</v>
      </c>
      <c r="AN11548">
        <v>65</v>
      </c>
      <c r="AO11548">
        <v>75</v>
      </c>
      <c r="AP11548">
        <v>78</v>
      </c>
      <c r="AQ11548">
        <v>66</v>
      </c>
      <c r="AR11548">
        <v>53</v>
      </c>
      <c r="AS11548">
        <v>291</v>
      </c>
      <c r="AT11548">
        <v>67</v>
      </c>
      <c r="AU11548">
        <v>66</v>
      </c>
      <c r="AV11548">
        <v>51</v>
      </c>
      <c r="AW11548">
        <v>59</v>
      </c>
      <c r="AX11548">
        <v>48</v>
      </c>
      <c r="AY11548">
        <v>69</v>
      </c>
      <c r="AZ11548">
        <v>192</v>
      </c>
      <c r="BA11548">
        <v>61</v>
      </c>
      <c r="BB11548">
        <v>67</v>
      </c>
      <c r="BC11548">
        <v>64</v>
      </c>
      <c r="BD11548">
        <v>62</v>
      </c>
      <c r="BE11548">
        <v>15</v>
      </c>
      <c r="BF11548">
        <v>10</v>
      </c>
      <c r="BG11548">
        <v>16</v>
      </c>
      <c r="BH11548">
        <v>6</v>
      </c>
      <c r="BI11548">
        <v>15</v>
      </c>
      <c r="BJ11548">
        <v>1723</v>
      </c>
      <c r="BK11548">
        <v>359</v>
      </c>
      <c r="BL11548">
        <v>4</v>
      </c>
      <c r="BM11548">
        <v>2</v>
      </c>
      <c r="BN11548" t="s">
        <v>86</v>
      </c>
      <c r="BO11548" t="s">
        <v>86</v>
      </c>
      <c r="BP11548">
        <v>1</v>
      </c>
      <c r="BQ11548">
        <v>59</v>
      </c>
      <c r="BR11548">
        <v>50</v>
      </c>
      <c r="BS11548">
        <v>59</v>
      </c>
      <c r="BT11548">
        <v>57</v>
      </c>
      <c r="BU11548">
        <v>64</v>
      </c>
      <c r="BV11548">
        <v>70</v>
      </c>
      <c r="BW11548">
        <v>6</v>
      </c>
    </row>
    <row r="11549" spans="1:75" x14ac:dyDescent="0.3">
      <c r="A11549">
        <v>239210</v>
      </c>
      <c r="B11549" t="s">
        <v>27267</v>
      </c>
      <c r="C11549" t="s">
        <v>46686</v>
      </c>
      <c r="D11549" t="s">
        <v>46687</v>
      </c>
      <c r="E11549" t="s">
        <v>46688</v>
      </c>
      <c r="F11549" t="s">
        <v>1982</v>
      </c>
      <c r="G11549">
        <v>24</v>
      </c>
      <c r="H11549">
        <v>64</v>
      </c>
      <c r="I11549">
        <v>70</v>
      </c>
      <c r="J11549" t="s">
        <v>3912</v>
      </c>
      <c r="K11549" t="s">
        <v>11891</v>
      </c>
      <c r="L11549" t="s">
        <v>245</v>
      </c>
      <c r="M11549" t="s">
        <v>117</v>
      </c>
      <c r="N11549" t="s">
        <v>97</v>
      </c>
      <c r="O11549">
        <v>65</v>
      </c>
      <c r="P11549" t="s">
        <v>186</v>
      </c>
      <c r="Q11549" s="1">
        <v>43834</v>
      </c>
      <c r="S11549">
        <v>500</v>
      </c>
      <c r="T11549">
        <v>1.4</v>
      </c>
      <c r="U11549">
        <v>216</v>
      </c>
      <c r="V11549">
        <v>41</v>
      </c>
      <c r="W11549">
        <v>35</v>
      </c>
      <c r="X11549">
        <v>41</v>
      </c>
      <c r="Y11549">
        <v>65</v>
      </c>
      <c r="Z11549">
        <v>34</v>
      </c>
      <c r="AA11549">
        <v>243</v>
      </c>
      <c r="AB11549">
        <v>48</v>
      </c>
      <c r="AC11549">
        <v>36</v>
      </c>
      <c r="AD11549">
        <v>38</v>
      </c>
      <c r="AE11549">
        <v>59</v>
      </c>
      <c r="AF11549">
        <v>62</v>
      </c>
      <c r="AG11549">
        <v>327</v>
      </c>
      <c r="AH11549">
        <v>69</v>
      </c>
      <c r="AI11549">
        <v>69</v>
      </c>
      <c r="AJ11549">
        <v>60</v>
      </c>
      <c r="AK11549">
        <v>56</v>
      </c>
      <c r="AL11549">
        <v>73</v>
      </c>
      <c r="AM11549">
        <v>294</v>
      </c>
      <c r="AN11549">
        <v>54</v>
      </c>
      <c r="AO11549">
        <v>64</v>
      </c>
      <c r="AP11549">
        <v>73</v>
      </c>
      <c r="AQ11549">
        <v>65</v>
      </c>
      <c r="AR11549">
        <v>38</v>
      </c>
      <c r="AS11549">
        <v>288</v>
      </c>
      <c r="AT11549">
        <v>62</v>
      </c>
      <c r="AU11549">
        <v>66</v>
      </c>
      <c r="AV11549">
        <v>55</v>
      </c>
      <c r="AW11549">
        <v>65</v>
      </c>
      <c r="AX11549">
        <v>40</v>
      </c>
      <c r="AY11549">
        <v>45</v>
      </c>
      <c r="AZ11549">
        <v>187</v>
      </c>
      <c r="BA11549">
        <v>64</v>
      </c>
      <c r="BB11549">
        <v>64</v>
      </c>
      <c r="BC11549">
        <v>59</v>
      </c>
      <c r="BD11549">
        <v>45</v>
      </c>
      <c r="BE11549">
        <v>13</v>
      </c>
      <c r="BF11549">
        <v>5</v>
      </c>
      <c r="BG11549">
        <v>8</v>
      </c>
      <c r="BH11549">
        <v>12</v>
      </c>
      <c r="BI11549">
        <v>7</v>
      </c>
      <c r="BJ11549">
        <v>1600</v>
      </c>
      <c r="BK11549">
        <v>350</v>
      </c>
      <c r="BL11549">
        <v>3</v>
      </c>
      <c r="BM11549">
        <v>2</v>
      </c>
      <c r="BN11549" t="s">
        <v>86</v>
      </c>
      <c r="BO11549" t="s">
        <v>99</v>
      </c>
      <c r="BP11549">
        <v>1</v>
      </c>
      <c r="BQ11549">
        <v>69</v>
      </c>
      <c r="BR11549">
        <v>41</v>
      </c>
      <c r="BS11549">
        <v>57</v>
      </c>
      <c r="BT11549">
        <v>55</v>
      </c>
      <c r="BU11549">
        <v>62</v>
      </c>
      <c r="BV11549">
        <v>66</v>
      </c>
      <c r="BW11549">
        <v>5</v>
      </c>
    </row>
    <row r="11550" spans="1:75" x14ac:dyDescent="0.3">
      <c r="A11550">
        <v>239211</v>
      </c>
      <c r="B11550" t="s">
        <v>46689</v>
      </c>
      <c r="C11550" t="s">
        <v>46690</v>
      </c>
      <c r="D11550" t="s">
        <v>46691</v>
      </c>
      <c r="E11550" t="s">
        <v>46692</v>
      </c>
      <c r="F11550" t="s">
        <v>79</v>
      </c>
      <c r="G11550">
        <v>21</v>
      </c>
      <c r="H11550">
        <v>64</v>
      </c>
      <c r="I11550">
        <v>72</v>
      </c>
      <c r="J11550" t="s">
        <v>582</v>
      </c>
      <c r="K11550" t="s">
        <v>98</v>
      </c>
      <c r="L11550" t="s">
        <v>292</v>
      </c>
      <c r="M11550" t="s">
        <v>274</v>
      </c>
      <c r="N11550" t="s">
        <v>97</v>
      </c>
      <c r="O11550">
        <v>66</v>
      </c>
      <c r="P11550" t="s">
        <v>118</v>
      </c>
      <c r="Q11550" s="1">
        <v>43891</v>
      </c>
      <c r="R11550">
        <v>1.3</v>
      </c>
      <c r="S11550">
        <v>3</v>
      </c>
      <c r="T11550">
        <v>1.1000000000000001</v>
      </c>
      <c r="U11550">
        <v>285</v>
      </c>
      <c r="V11550">
        <v>47</v>
      </c>
      <c r="W11550">
        <v>67</v>
      </c>
      <c r="X11550">
        <v>51</v>
      </c>
      <c r="Y11550">
        <v>60</v>
      </c>
      <c r="Z11550">
        <v>60</v>
      </c>
      <c r="AA11550">
        <v>295</v>
      </c>
      <c r="AB11550">
        <v>71</v>
      </c>
      <c r="AC11550">
        <v>59</v>
      </c>
      <c r="AD11550">
        <v>36</v>
      </c>
      <c r="AE11550">
        <v>62</v>
      </c>
      <c r="AF11550">
        <v>67</v>
      </c>
      <c r="AG11550">
        <v>333</v>
      </c>
      <c r="AH11550">
        <v>70</v>
      </c>
      <c r="AI11550">
        <v>71</v>
      </c>
      <c r="AJ11550">
        <v>66</v>
      </c>
      <c r="AK11550">
        <v>57</v>
      </c>
      <c r="AL11550">
        <v>69</v>
      </c>
      <c r="AM11550">
        <v>312</v>
      </c>
      <c r="AN11550">
        <v>64</v>
      </c>
      <c r="AO11550">
        <v>62</v>
      </c>
      <c r="AP11550">
        <v>66</v>
      </c>
      <c r="AQ11550">
        <v>58</v>
      </c>
      <c r="AR11550">
        <v>62</v>
      </c>
      <c r="AS11550">
        <v>266</v>
      </c>
      <c r="AT11550">
        <v>56</v>
      </c>
      <c r="AU11550">
        <v>20</v>
      </c>
      <c r="AV11550">
        <v>66</v>
      </c>
      <c r="AW11550">
        <v>58</v>
      </c>
      <c r="AX11550">
        <v>66</v>
      </c>
      <c r="AY11550">
        <v>64</v>
      </c>
      <c r="AZ11550">
        <v>49</v>
      </c>
      <c r="BA11550">
        <v>16</v>
      </c>
      <c r="BB11550">
        <v>19</v>
      </c>
      <c r="BC11550">
        <v>14</v>
      </c>
      <c r="BD11550">
        <v>46</v>
      </c>
      <c r="BE11550">
        <v>11</v>
      </c>
      <c r="BF11550">
        <v>12</v>
      </c>
      <c r="BG11550">
        <v>7</v>
      </c>
      <c r="BH11550">
        <v>8</v>
      </c>
      <c r="BI11550">
        <v>8</v>
      </c>
      <c r="BJ11550">
        <v>1586</v>
      </c>
      <c r="BK11550">
        <v>342</v>
      </c>
      <c r="BL11550">
        <v>3</v>
      </c>
      <c r="BM11550">
        <v>3</v>
      </c>
      <c r="BN11550" t="s">
        <v>86</v>
      </c>
      <c r="BO11550" t="s">
        <v>86</v>
      </c>
      <c r="BP11550">
        <v>1</v>
      </c>
      <c r="BQ11550">
        <v>71</v>
      </c>
      <c r="BR11550">
        <v>65</v>
      </c>
      <c r="BS11550">
        <v>56</v>
      </c>
      <c r="BT11550">
        <v>69</v>
      </c>
      <c r="BU11550">
        <v>21</v>
      </c>
      <c r="BV11550">
        <v>60</v>
      </c>
      <c r="BW11550">
        <v>6</v>
      </c>
    </row>
    <row r="11551" spans="1:75" x14ac:dyDescent="0.3">
      <c r="A11551">
        <v>239212</v>
      </c>
      <c r="B11551" t="s">
        <v>46693</v>
      </c>
      <c r="C11551" t="s">
        <v>46694</v>
      </c>
      <c r="D11551" t="s">
        <v>46695</v>
      </c>
      <c r="E11551" t="s">
        <v>46696</v>
      </c>
      <c r="F11551" t="s">
        <v>1164</v>
      </c>
      <c r="G11551">
        <v>33</v>
      </c>
      <c r="H11551">
        <v>64</v>
      </c>
      <c r="I11551">
        <v>64</v>
      </c>
      <c r="J11551" t="s">
        <v>1800</v>
      </c>
      <c r="K11551" t="s">
        <v>918</v>
      </c>
      <c r="L11551" t="s">
        <v>316</v>
      </c>
      <c r="M11551" t="s">
        <v>690</v>
      </c>
      <c r="N11551" t="s">
        <v>97</v>
      </c>
      <c r="O11551">
        <v>64</v>
      </c>
      <c r="P11551" t="s">
        <v>279</v>
      </c>
      <c r="Q11551" s="1">
        <v>41672</v>
      </c>
      <c r="S11551">
        <v>950</v>
      </c>
      <c r="U11551">
        <v>299</v>
      </c>
      <c r="V11551">
        <v>63</v>
      </c>
      <c r="W11551">
        <v>58</v>
      </c>
      <c r="X11551">
        <v>56</v>
      </c>
      <c r="Y11551">
        <v>67</v>
      </c>
      <c r="Z11551">
        <v>55</v>
      </c>
      <c r="AA11551">
        <v>326</v>
      </c>
      <c r="AB11551">
        <v>62</v>
      </c>
      <c r="AC11551">
        <v>69</v>
      </c>
      <c r="AD11551">
        <v>68</v>
      </c>
      <c r="AE11551">
        <v>63</v>
      </c>
      <c r="AF11551">
        <v>64</v>
      </c>
      <c r="AG11551">
        <v>301</v>
      </c>
      <c r="AH11551">
        <v>62</v>
      </c>
      <c r="AI11551">
        <v>55</v>
      </c>
      <c r="AJ11551">
        <v>60</v>
      </c>
      <c r="AK11551">
        <v>68</v>
      </c>
      <c r="AL11551">
        <v>56</v>
      </c>
      <c r="AM11551">
        <v>313</v>
      </c>
      <c r="AN11551">
        <v>65</v>
      </c>
      <c r="AO11551">
        <v>42</v>
      </c>
      <c r="AP11551">
        <v>70</v>
      </c>
      <c r="AQ11551">
        <v>70</v>
      </c>
      <c r="AR11551">
        <v>66</v>
      </c>
      <c r="AS11551">
        <v>305</v>
      </c>
      <c r="AT11551">
        <v>66</v>
      </c>
      <c r="AU11551">
        <v>60</v>
      </c>
      <c r="AV11551">
        <v>63</v>
      </c>
      <c r="AW11551">
        <v>60</v>
      </c>
      <c r="AX11551">
        <v>56</v>
      </c>
      <c r="AY11551">
        <v>66</v>
      </c>
      <c r="AZ11551">
        <v>174</v>
      </c>
      <c r="BA11551">
        <v>62</v>
      </c>
      <c r="BB11551">
        <v>59</v>
      </c>
      <c r="BC11551">
        <v>53</v>
      </c>
      <c r="BD11551">
        <v>67</v>
      </c>
      <c r="BE11551">
        <v>16</v>
      </c>
      <c r="BF11551">
        <v>7</v>
      </c>
      <c r="BG11551">
        <v>14</v>
      </c>
      <c r="BH11551">
        <v>16</v>
      </c>
      <c r="BI11551">
        <v>14</v>
      </c>
      <c r="BJ11551">
        <v>1785</v>
      </c>
      <c r="BK11551">
        <v>372</v>
      </c>
      <c r="BL11551">
        <v>3</v>
      </c>
      <c r="BM11551">
        <v>3</v>
      </c>
      <c r="BN11551" t="s">
        <v>86</v>
      </c>
      <c r="BO11551" t="s">
        <v>86</v>
      </c>
      <c r="BP11551">
        <v>1</v>
      </c>
      <c r="BQ11551">
        <v>58</v>
      </c>
      <c r="BR11551">
        <v>61</v>
      </c>
      <c r="BS11551">
        <v>64</v>
      </c>
      <c r="BT11551">
        <v>62</v>
      </c>
      <c r="BU11551">
        <v>59</v>
      </c>
      <c r="BV11551">
        <v>68</v>
      </c>
      <c r="BW11551">
        <v>3</v>
      </c>
    </row>
    <row r="11552" spans="1:75" x14ac:dyDescent="0.3">
      <c r="A11552">
        <v>239215</v>
      </c>
      <c r="B11552" t="s">
        <v>46697</v>
      </c>
      <c r="C11552" t="s">
        <v>46698</v>
      </c>
      <c r="D11552" t="s">
        <v>46699</v>
      </c>
      <c r="E11552" t="s">
        <v>46700</v>
      </c>
      <c r="F11552" t="s">
        <v>123</v>
      </c>
      <c r="G11552">
        <v>26</v>
      </c>
      <c r="H11552">
        <v>64</v>
      </c>
      <c r="I11552">
        <v>67</v>
      </c>
      <c r="J11552" t="s">
        <v>642</v>
      </c>
      <c r="K11552" t="s">
        <v>422</v>
      </c>
      <c r="L11552" t="s">
        <v>316</v>
      </c>
      <c r="M11552" t="s">
        <v>743</v>
      </c>
      <c r="N11552" t="s">
        <v>97</v>
      </c>
      <c r="O11552">
        <v>67</v>
      </c>
      <c r="P11552" t="s">
        <v>186</v>
      </c>
      <c r="Q11552" s="1">
        <v>44060</v>
      </c>
      <c r="S11552">
        <v>2</v>
      </c>
      <c r="T11552">
        <v>1.2</v>
      </c>
      <c r="U11552">
        <v>264</v>
      </c>
      <c r="V11552">
        <v>49</v>
      </c>
      <c r="W11552">
        <v>41</v>
      </c>
      <c r="X11552">
        <v>59</v>
      </c>
      <c r="Y11552">
        <v>74</v>
      </c>
      <c r="Z11552">
        <v>41</v>
      </c>
      <c r="AA11552">
        <v>274</v>
      </c>
      <c r="AB11552">
        <v>63</v>
      </c>
      <c r="AC11552">
        <v>41</v>
      </c>
      <c r="AD11552">
        <v>43</v>
      </c>
      <c r="AE11552">
        <v>65</v>
      </c>
      <c r="AF11552">
        <v>62</v>
      </c>
      <c r="AG11552">
        <v>296</v>
      </c>
      <c r="AH11552">
        <v>59</v>
      </c>
      <c r="AI11552">
        <v>55</v>
      </c>
      <c r="AJ11552">
        <v>60</v>
      </c>
      <c r="AK11552">
        <v>65</v>
      </c>
      <c r="AL11552">
        <v>57</v>
      </c>
      <c r="AM11552">
        <v>323</v>
      </c>
      <c r="AN11552">
        <v>64</v>
      </c>
      <c r="AO11552">
        <v>61</v>
      </c>
      <c r="AP11552">
        <v>73</v>
      </c>
      <c r="AQ11552">
        <v>74</v>
      </c>
      <c r="AR11552">
        <v>51</v>
      </c>
      <c r="AS11552">
        <v>296</v>
      </c>
      <c r="AT11552">
        <v>73</v>
      </c>
      <c r="AU11552">
        <v>55</v>
      </c>
      <c r="AV11552">
        <v>60</v>
      </c>
      <c r="AW11552">
        <v>60</v>
      </c>
      <c r="AX11552">
        <v>48</v>
      </c>
      <c r="AY11552">
        <v>67</v>
      </c>
      <c r="AZ11552">
        <v>184</v>
      </c>
      <c r="BA11552">
        <v>54</v>
      </c>
      <c r="BB11552">
        <v>65</v>
      </c>
      <c r="BC11552">
        <v>65</v>
      </c>
      <c r="BD11552">
        <v>68</v>
      </c>
      <c r="BE11552">
        <v>16</v>
      </c>
      <c r="BF11552">
        <v>10</v>
      </c>
      <c r="BG11552">
        <v>14</v>
      </c>
      <c r="BH11552">
        <v>15</v>
      </c>
      <c r="BI11552">
        <v>13</v>
      </c>
      <c r="BJ11552">
        <v>1705</v>
      </c>
      <c r="BK11552">
        <v>362</v>
      </c>
      <c r="BL11552">
        <v>2</v>
      </c>
      <c r="BM11552">
        <v>2</v>
      </c>
      <c r="BN11552" t="s">
        <v>86</v>
      </c>
      <c r="BO11552" t="s">
        <v>86</v>
      </c>
      <c r="BP11552">
        <v>1</v>
      </c>
      <c r="BQ11552">
        <v>57</v>
      </c>
      <c r="BR11552">
        <v>49</v>
      </c>
      <c r="BS11552">
        <v>62</v>
      </c>
      <c r="BT11552">
        <v>62</v>
      </c>
      <c r="BU11552">
        <v>59</v>
      </c>
      <c r="BV11552">
        <v>73</v>
      </c>
      <c r="BW11552">
        <v>1</v>
      </c>
    </row>
    <row r="11553" spans="1:75" x14ac:dyDescent="0.3">
      <c r="A11553">
        <v>239216</v>
      </c>
      <c r="B11553" t="s">
        <v>46701</v>
      </c>
      <c r="C11553" t="s">
        <v>46702</v>
      </c>
      <c r="D11553" t="s">
        <v>46703</v>
      </c>
      <c r="E11553" t="s">
        <v>46704</v>
      </c>
      <c r="F11553" t="s">
        <v>3660</v>
      </c>
      <c r="G11553">
        <v>27</v>
      </c>
      <c r="H11553">
        <v>64</v>
      </c>
      <c r="I11553">
        <v>64</v>
      </c>
      <c r="J11553" t="s">
        <v>987</v>
      </c>
      <c r="K11553" t="s">
        <v>334</v>
      </c>
      <c r="L11553" t="s">
        <v>82</v>
      </c>
      <c r="M11553" t="s">
        <v>305</v>
      </c>
      <c r="N11553" t="s">
        <v>97</v>
      </c>
      <c r="O11553">
        <v>64</v>
      </c>
      <c r="P11553" t="s">
        <v>334</v>
      </c>
      <c r="Q11553" s="1">
        <v>43101</v>
      </c>
      <c r="S11553">
        <v>1</v>
      </c>
      <c r="U11553">
        <v>261</v>
      </c>
      <c r="V11553">
        <v>63</v>
      </c>
      <c r="W11553">
        <v>59</v>
      </c>
      <c r="X11553">
        <v>43</v>
      </c>
      <c r="Y11553">
        <v>55</v>
      </c>
      <c r="Z11553">
        <v>41</v>
      </c>
      <c r="AA11553">
        <v>252</v>
      </c>
      <c r="AB11553">
        <v>62</v>
      </c>
      <c r="AC11553">
        <v>39</v>
      </c>
      <c r="AD11553">
        <v>37</v>
      </c>
      <c r="AE11553">
        <v>52</v>
      </c>
      <c r="AF11553">
        <v>62</v>
      </c>
      <c r="AG11553">
        <v>355</v>
      </c>
      <c r="AH11553">
        <v>75</v>
      </c>
      <c r="AI11553">
        <v>71</v>
      </c>
      <c r="AJ11553">
        <v>68</v>
      </c>
      <c r="AK11553">
        <v>62</v>
      </c>
      <c r="AL11553">
        <v>79</v>
      </c>
      <c r="AM11553">
        <v>299</v>
      </c>
      <c r="AN11553">
        <v>55</v>
      </c>
      <c r="AO11553">
        <v>69</v>
      </c>
      <c r="AP11553">
        <v>74</v>
      </c>
      <c r="AQ11553">
        <v>52</v>
      </c>
      <c r="AR11553">
        <v>49</v>
      </c>
      <c r="AS11553">
        <v>285</v>
      </c>
      <c r="AT11553">
        <v>61</v>
      </c>
      <c r="AU11553">
        <v>57</v>
      </c>
      <c r="AV11553">
        <v>65</v>
      </c>
      <c r="AW11553">
        <v>60</v>
      </c>
      <c r="AX11553">
        <v>42</v>
      </c>
      <c r="AY11553">
        <v>51</v>
      </c>
      <c r="AZ11553">
        <v>167</v>
      </c>
      <c r="BA11553">
        <v>57</v>
      </c>
      <c r="BB11553">
        <v>55</v>
      </c>
      <c r="BC11553">
        <v>55</v>
      </c>
      <c r="BD11553">
        <v>52</v>
      </c>
      <c r="BE11553">
        <v>11</v>
      </c>
      <c r="BF11553">
        <v>15</v>
      </c>
      <c r="BG11553">
        <v>8</v>
      </c>
      <c r="BH11553">
        <v>9</v>
      </c>
      <c r="BI11553">
        <v>9</v>
      </c>
      <c r="BJ11553">
        <v>1671</v>
      </c>
      <c r="BK11553">
        <v>361</v>
      </c>
      <c r="BL11553">
        <v>3</v>
      </c>
      <c r="BM11553">
        <v>2</v>
      </c>
      <c r="BN11553" t="s">
        <v>86</v>
      </c>
      <c r="BO11553" t="s">
        <v>99</v>
      </c>
      <c r="BP11553">
        <v>1</v>
      </c>
      <c r="BQ11553">
        <v>73</v>
      </c>
      <c r="BR11553">
        <v>55</v>
      </c>
      <c r="BS11553">
        <v>55</v>
      </c>
      <c r="BT11553">
        <v>63</v>
      </c>
      <c r="BU11553">
        <v>55</v>
      </c>
      <c r="BV11553">
        <v>60</v>
      </c>
      <c r="BW11553">
        <v>2</v>
      </c>
    </row>
    <row r="11554" spans="1:75" x14ac:dyDescent="0.3">
      <c r="A11554">
        <v>239221</v>
      </c>
      <c r="B11554" t="s">
        <v>46705</v>
      </c>
      <c r="C11554" t="s">
        <v>46706</v>
      </c>
      <c r="D11554" t="s">
        <v>46707</v>
      </c>
      <c r="E11554" t="s">
        <v>46708</v>
      </c>
      <c r="F11554" t="s">
        <v>1539</v>
      </c>
      <c r="G11554">
        <v>30</v>
      </c>
      <c r="H11554">
        <v>64</v>
      </c>
      <c r="I11554">
        <v>64</v>
      </c>
      <c r="J11554" t="s">
        <v>3912</v>
      </c>
      <c r="K11554" t="s">
        <v>602</v>
      </c>
      <c r="L11554" t="s">
        <v>148</v>
      </c>
      <c r="M11554" t="s">
        <v>252</v>
      </c>
      <c r="N11554" t="s">
        <v>84</v>
      </c>
      <c r="O11554">
        <v>64</v>
      </c>
      <c r="P11554" t="s">
        <v>311</v>
      </c>
      <c r="Q11554" s="1">
        <v>44007</v>
      </c>
      <c r="S11554">
        <v>2</v>
      </c>
      <c r="U11554">
        <v>297</v>
      </c>
      <c r="V11554">
        <v>59</v>
      </c>
      <c r="W11554">
        <v>49</v>
      </c>
      <c r="X11554">
        <v>66</v>
      </c>
      <c r="Y11554">
        <v>64</v>
      </c>
      <c r="Z11554">
        <v>59</v>
      </c>
      <c r="AA11554">
        <v>323</v>
      </c>
      <c r="AB11554">
        <v>64</v>
      </c>
      <c r="AC11554">
        <v>72</v>
      </c>
      <c r="AD11554">
        <v>59</v>
      </c>
      <c r="AE11554">
        <v>64</v>
      </c>
      <c r="AF11554">
        <v>64</v>
      </c>
      <c r="AG11554">
        <v>329</v>
      </c>
      <c r="AH11554">
        <v>66</v>
      </c>
      <c r="AI11554">
        <v>68</v>
      </c>
      <c r="AJ11554">
        <v>75</v>
      </c>
      <c r="AK11554">
        <v>63</v>
      </c>
      <c r="AL11554">
        <v>57</v>
      </c>
      <c r="AM11554">
        <v>335</v>
      </c>
      <c r="AN11554">
        <v>80</v>
      </c>
      <c r="AO11554">
        <v>64</v>
      </c>
      <c r="AP11554">
        <v>68</v>
      </c>
      <c r="AQ11554">
        <v>72</v>
      </c>
      <c r="AR11554">
        <v>51</v>
      </c>
      <c r="AS11554">
        <v>312</v>
      </c>
      <c r="AT11554">
        <v>68</v>
      </c>
      <c r="AU11554">
        <v>59</v>
      </c>
      <c r="AV11554">
        <v>63</v>
      </c>
      <c r="AW11554">
        <v>57</v>
      </c>
      <c r="AX11554">
        <v>65</v>
      </c>
      <c r="AY11554">
        <v>63</v>
      </c>
      <c r="AZ11554">
        <v>176</v>
      </c>
      <c r="BA11554">
        <v>61</v>
      </c>
      <c r="BB11554">
        <v>57</v>
      </c>
      <c r="BC11554">
        <v>58</v>
      </c>
      <c r="BD11554">
        <v>57</v>
      </c>
      <c r="BE11554">
        <v>16</v>
      </c>
      <c r="BF11554">
        <v>7</v>
      </c>
      <c r="BG11554">
        <v>13</v>
      </c>
      <c r="BH11554">
        <v>12</v>
      </c>
      <c r="BI11554">
        <v>9</v>
      </c>
      <c r="BJ11554">
        <v>1829</v>
      </c>
      <c r="BK11554">
        <v>382</v>
      </c>
      <c r="BL11554">
        <v>2</v>
      </c>
      <c r="BM11554">
        <v>3</v>
      </c>
      <c r="BN11554" t="s">
        <v>99</v>
      </c>
      <c r="BO11554" t="s">
        <v>87</v>
      </c>
      <c r="BP11554">
        <v>1</v>
      </c>
      <c r="BQ11554">
        <v>67</v>
      </c>
      <c r="BR11554">
        <v>58</v>
      </c>
      <c r="BS11554">
        <v>62</v>
      </c>
      <c r="BT11554">
        <v>65</v>
      </c>
      <c r="BU11554">
        <v>60</v>
      </c>
      <c r="BV11554">
        <v>70</v>
      </c>
      <c r="BW11554">
        <v>14</v>
      </c>
    </row>
    <row r="11555" spans="1:75" x14ac:dyDescent="0.3">
      <c r="A11555">
        <v>239222</v>
      </c>
      <c r="B11555" t="s">
        <v>46709</v>
      </c>
      <c r="C11555" t="s">
        <v>46710</v>
      </c>
      <c r="D11555" t="s">
        <v>46711</v>
      </c>
      <c r="E11555" t="s">
        <v>46712</v>
      </c>
      <c r="F11555" t="s">
        <v>12822</v>
      </c>
      <c r="G11555">
        <v>21</v>
      </c>
      <c r="H11555">
        <v>64</v>
      </c>
      <c r="I11555">
        <v>73</v>
      </c>
      <c r="J11555" t="s">
        <v>1147</v>
      </c>
      <c r="K11555" t="s">
        <v>1940</v>
      </c>
      <c r="L11555" t="s">
        <v>593</v>
      </c>
      <c r="M11555" t="s">
        <v>214</v>
      </c>
      <c r="N11555" t="s">
        <v>97</v>
      </c>
      <c r="O11555">
        <v>66</v>
      </c>
      <c r="P11555" t="s">
        <v>171</v>
      </c>
      <c r="Q11555" s="1">
        <v>42917</v>
      </c>
      <c r="R11555">
        <v>1.2</v>
      </c>
      <c r="S11555">
        <v>1</v>
      </c>
      <c r="T11555">
        <v>0</v>
      </c>
      <c r="U11555">
        <v>195</v>
      </c>
      <c r="V11555">
        <v>31</v>
      </c>
      <c r="W11555">
        <v>29</v>
      </c>
      <c r="X11555">
        <v>60</v>
      </c>
      <c r="Y11555">
        <v>48</v>
      </c>
      <c r="Z11555">
        <v>27</v>
      </c>
      <c r="AA11555">
        <v>181</v>
      </c>
      <c r="AB11555">
        <v>31</v>
      </c>
      <c r="AC11555">
        <v>27</v>
      </c>
      <c r="AD11555">
        <v>35</v>
      </c>
      <c r="AE11555">
        <v>38</v>
      </c>
      <c r="AF11555">
        <v>50</v>
      </c>
      <c r="AG11555">
        <v>278</v>
      </c>
      <c r="AH11555">
        <v>64</v>
      </c>
      <c r="AI11555">
        <v>68</v>
      </c>
      <c r="AJ11555">
        <v>52</v>
      </c>
      <c r="AK11555">
        <v>47</v>
      </c>
      <c r="AL11555">
        <v>47</v>
      </c>
      <c r="AM11555">
        <v>283</v>
      </c>
      <c r="AN11555">
        <v>46</v>
      </c>
      <c r="AO11555">
        <v>74</v>
      </c>
      <c r="AP11555">
        <v>61</v>
      </c>
      <c r="AQ11555">
        <v>77</v>
      </c>
      <c r="AR11555">
        <v>25</v>
      </c>
      <c r="AS11555">
        <v>238</v>
      </c>
      <c r="AT11555">
        <v>68</v>
      </c>
      <c r="AU11555">
        <v>62</v>
      </c>
      <c r="AV11555">
        <v>30</v>
      </c>
      <c r="AW11555">
        <v>30</v>
      </c>
      <c r="AX11555">
        <v>48</v>
      </c>
      <c r="AY11555">
        <v>55</v>
      </c>
      <c r="AZ11555">
        <v>197</v>
      </c>
      <c r="BA11555">
        <v>63</v>
      </c>
      <c r="BB11555">
        <v>68</v>
      </c>
      <c r="BC11555">
        <v>66</v>
      </c>
      <c r="BD11555">
        <v>45</v>
      </c>
      <c r="BE11555">
        <v>13</v>
      </c>
      <c r="BF11555">
        <v>9</v>
      </c>
      <c r="BG11555">
        <v>7</v>
      </c>
      <c r="BH11555">
        <v>11</v>
      </c>
      <c r="BI11555">
        <v>5</v>
      </c>
      <c r="BJ11555">
        <v>1417</v>
      </c>
      <c r="BK11555">
        <v>312</v>
      </c>
      <c r="BL11555">
        <v>3</v>
      </c>
      <c r="BM11555">
        <v>2</v>
      </c>
      <c r="BN11555" t="s">
        <v>87</v>
      </c>
      <c r="BO11555" t="s">
        <v>99</v>
      </c>
      <c r="BP11555">
        <v>1</v>
      </c>
      <c r="BQ11555">
        <v>66</v>
      </c>
      <c r="BR11555">
        <v>33</v>
      </c>
      <c r="BS11555">
        <v>38</v>
      </c>
      <c r="BT11555">
        <v>40</v>
      </c>
      <c r="BU11555">
        <v>64</v>
      </c>
      <c r="BV11555">
        <v>71</v>
      </c>
      <c r="BW11555">
        <v>6</v>
      </c>
    </row>
    <row r="11556" spans="1:75" x14ac:dyDescent="0.3">
      <c r="A11556">
        <v>239224</v>
      </c>
      <c r="B11556" t="s">
        <v>46713</v>
      </c>
      <c r="C11556" t="s">
        <v>46714</v>
      </c>
      <c r="D11556" t="s">
        <v>46715</v>
      </c>
      <c r="E11556" t="s">
        <v>46716</v>
      </c>
      <c r="F11556" t="s">
        <v>480</v>
      </c>
      <c r="G11556">
        <v>23</v>
      </c>
      <c r="H11556">
        <v>64</v>
      </c>
      <c r="I11556">
        <v>72</v>
      </c>
      <c r="J11556" t="s">
        <v>1147</v>
      </c>
      <c r="K11556" t="s">
        <v>106</v>
      </c>
      <c r="L11556" t="s">
        <v>440</v>
      </c>
      <c r="M11556" t="s">
        <v>164</v>
      </c>
      <c r="N11556" t="s">
        <v>84</v>
      </c>
      <c r="O11556">
        <v>64</v>
      </c>
      <c r="P11556" t="s">
        <v>106</v>
      </c>
      <c r="Q11556" s="1">
        <v>43693</v>
      </c>
      <c r="R11556">
        <v>1.1000000000000001</v>
      </c>
      <c r="S11556">
        <v>1</v>
      </c>
      <c r="T11556">
        <v>0</v>
      </c>
      <c r="U11556">
        <v>68</v>
      </c>
      <c r="V11556">
        <v>12</v>
      </c>
      <c r="W11556">
        <v>9</v>
      </c>
      <c r="X11556">
        <v>15</v>
      </c>
      <c r="Y11556">
        <v>22</v>
      </c>
      <c r="Z11556">
        <v>10</v>
      </c>
      <c r="AA11556">
        <v>63</v>
      </c>
      <c r="AB11556">
        <v>11</v>
      </c>
      <c r="AC11556">
        <v>12</v>
      </c>
      <c r="AD11556">
        <v>13</v>
      </c>
      <c r="AE11556">
        <v>14</v>
      </c>
      <c r="AF11556">
        <v>13</v>
      </c>
      <c r="AG11556">
        <v>185</v>
      </c>
      <c r="AH11556">
        <v>30</v>
      </c>
      <c r="AI11556">
        <v>31</v>
      </c>
      <c r="AJ11556">
        <v>35</v>
      </c>
      <c r="AK11556">
        <v>55</v>
      </c>
      <c r="AL11556">
        <v>34</v>
      </c>
      <c r="AM11556">
        <v>177</v>
      </c>
      <c r="AN11556">
        <v>51</v>
      </c>
      <c r="AO11556">
        <v>43</v>
      </c>
      <c r="AP11556">
        <v>28</v>
      </c>
      <c r="AQ11556">
        <v>49</v>
      </c>
      <c r="AR11556">
        <v>6</v>
      </c>
      <c r="AS11556">
        <v>105</v>
      </c>
      <c r="AT11556">
        <v>26</v>
      </c>
      <c r="AU11556">
        <v>14</v>
      </c>
      <c r="AV11556">
        <v>15</v>
      </c>
      <c r="AW11556">
        <v>34</v>
      </c>
      <c r="AX11556">
        <v>16</v>
      </c>
      <c r="AY11556">
        <v>35</v>
      </c>
      <c r="AZ11556">
        <v>38</v>
      </c>
      <c r="BA11556">
        <v>15</v>
      </c>
      <c r="BB11556">
        <v>12</v>
      </c>
      <c r="BC11556">
        <v>11</v>
      </c>
      <c r="BD11556">
        <v>321</v>
      </c>
      <c r="BE11556">
        <v>60</v>
      </c>
      <c r="BF11556">
        <v>62</v>
      </c>
      <c r="BG11556">
        <v>68</v>
      </c>
      <c r="BH11556">
        <v>65</v>
      </c>
      <c r="BI11556">
        <v>66</v>
      </c>
      <c r="BJ11556">
        <v>957</v>
      </c>
      <c r="BK11556">
        <v>352</v>
      </c>
      <c r="BL11556">
        <v>2</v>
      </c>
      <c r="BM11556">
        <v>1</v>
      </c>
      <c r="BN11556" t="s">
        <v>86</v>
      </c>
      <c r="BO11556" t="s">
        <v>86</v>
      </c>
      <c r="BP11556">
        <v>1</v>
      </c>
      <c r="BQ11556">
        <v>60</v>
      </c>
      <c r="BR11556">
        <v>62</v>
      </c>
      <c r="BS11556">
        <v>68</v>
      </c>
      <c r="BT11556">
        <v>66</v>
      </c>
      <c r="BU11556">
        <v>31</v>
      </c>
      <c r="BV11556">
        <v>65</v>
      </c>
      <c r="BW11556">
        <v>2</v>
      </c>
    </row>
    <row r="11557" spans="1:75" x14ac:dyDescent="0.3">
      <c r="A11557">
        <v>239226</v>
      </c>
      <c r="B11557" t="s">
        <v>46717</v>
      </c>
      <c r="C11557" t="s">
        <v>46718</v>
      </c>
      <c r="D11557" t="s">
        <v>46719</v>
      </c>
      <c r="E11557" t="s">
        <v>46720</v>
      </c>
      <c r="F11557" t="s">
        <v>133</v>
      </c>
      <c r="G11557">
        <v>28</v>
      </c>
      <c r="H11557">
        <v>64</v>
      </c>
      <c r="I11557">
        <v>64</v>
      </c>
      <c r="J11557" t="s">
        <v>582</v>
      </c>
      <c r="K11557" t="s">
        <v>231</v>
      </c>
      <c r="L11557" t="s">
        <v>292</v>
      </c>
      <c r="M11557" t="s">
        <v>117</v>
      </c>
      <c r="N11557" t="s">
        <v>97</v>
      </c>
      <c r="O11557">
        <v>64</v>
      </c>
      <c r="P11557" t="s">
        <v>186</v>
      </c>
      <c r="Q11557" s="1">
        <v>43874</v>
      </c>
      <c r="S11557">
        <v>2</v>
      </c>
      <c r="U11557">
        <v>275</v>
      </c>
      <c r="V11557">
        <v>57</v>
      </c>
      <c r="W11557">
        <v>48</v>
      </c>
      <c r="X11557">
        <v>50</v>
      </c>
      <c r="Y11557">
        <v>63</v>
      </c>
      <c r="Z11557">
        <v>57</v>
      </c>
      <c r="AA11557">
        <v>294</v>
      </c>
      <c r="AB11557">
        <v>59</v>
      </c>
      <c r="AC11557">
        <v>56</v>
      </c>
      <c r="AD11557">
        <v>57</v>
      </c>
      <c r="AE11557">
        <v>60</v>
      </c>
      <c r="AF11557">
        <v>62</v>
      </c>
      <c r="AG11557">
        <v>342</v>
      </c>
      <c r="AH11557">
        <v>68</v>
      </c>
      <c r="AI11557">
        <v>65</v>
      </c>
      <c r="AJ11557">
        <v>72</v>
      </c>
      <c r="AK11557">
        <v>65</v>
      </c>
      <c r="AL11557">
        <v>72</v>
      </c>
      <c r="AM11557">
        <v>353</v>
      </c>
      <c r="AN11557">
        <v>69</v>
      </c>
      <c r="AO11557">
        <v>85</v>
      </c>
      <c r="AP11557">
        <v>70</v>
      </c>
      <c r="AQ11557">
        <v>68</v>
      </c>
      <c r="AR11557">
        <v>61</v>
      </c>
      <c r="AS11557">
        <v>301</v>
      </c>
      <c r="AT11557">
        <v>72</v>
      </c>
      <c r="AU11557">
        <v>64</v>
      </c>
      <c r="AV11557">
        <v>57</v>
      </c>
      <c r="AW11557">
        <v>63</v>
      </c>
      <c r="AX11557">
        <v>45</v>
      </c>
      <c r="AY11557">
        <v>66</v>
      </c>
      <c r="AZ11557">
        <v>177</v>
      </c>
      <c r="BA11557">
        <v>53</v>
      </c>
      <c r="BB11557">
        <v>63</v>
      </c>
      <c r="BC11557">
        <v>61</v>
      </c>
      <c r="BD11557">
        <v>66</v>
      </c>
      <c r="BE11557">
        <v>15</v>
      </c>
      <c r="BF11557">
        <v>12</v>
      </c>
      <c r="BG11557">
        <v>12</v>
      </c>
      <c r="BH11557">
        <v>15</v>
      </c>
      <c r="BI11557">
        <v>12</v>
      </c>
      <c r="BJ11557">
        <v>1808</v>
      </c>
      <c r="BK11557">
        <v>374</v>
      </c>
      <c r="BL11557">
        <v>3</v>
      </c>
      <c r="BM11557">
        <v>2</v>
      </c>
      <c r="BN11557" t="s">
        <v>86</v>
      </c>
      <c r="BO11557" t="s">
        <v>86</v>
      </c>
      <c r="BP11557">
        <v>1</v>
      </c>
      <c r="BQ11557">
        <v>66</v>
      </c>
      <c r="BR11557">
        <v>56</v>
      </c>
      <c r="BS11557">
        <v>61</v>
      </c>
      <c r="BT11557">
        <v>62</v>
      </c>
      <c r="BU11557">
        <v>59</v>
      </c>
      <c r="BV11557">
        <v>70</v>
      </c>
      <c r="BW11557">
        <v>2</v>
      </c>
    </row>
    <row r="11558" spans="1:75" x14ac:dyDescent="0.3">
      <c r="A11558">
        <v>239231</v>
      </c>
      <c r="B11558" t="s">
        <v>46721</v>
      </c>
      <c r="C11558" t="s">
        <v>46722</v>
      </c>
      <c r="D11558" t="s">
        <v>46723</v>
      </c>
      <c r="E11558" t="s">
        <v>46724</v>
      </c>
      <c r="F11558" t="s">
        <v>225</v>
      </c>
      <c r="G11558">
        <v>24</v>
      </c>
      <c r="H11558">
        <v>64</v>
      </c>
      <c r="I11558">
        <v>70</v>
      </c>
      <c r="J11558" t="s">
        <v>987</v>
      </c>
      <c r="K11558" t="s">
        <v>171</v>
      </c>
      <c r="L11558" t="s">
        <v>316</v>
      </c>
      <c r="M11558" t="s">
        <v>108</v>
      </c>
      <c r="N11558" t="s">
        <v>84</v>
      </c>
      <c r="O11558">
        <v>66</v>
      </c>
      <c r="P11558" t="s">
        <v>171</v>
      </c>
      <c r="Q11558" s="1">
        <v>43313</v>
      </c>
      <c r="S11558">
        <v>2</v>
      </c>
      <c r="T11558">
        <v>1.1000000000000001</v>
      </c>
      <c r="U11558">
        <v>248</v>
      </c>
      <c r="V11558">
        <v>63</v>
      </c>
      <c r="W11558">
        <v>32</v>
      </c>
      <c r="X11558">
        <v>69</v>
      </c>
      <c r="Y11558">
        <v>63</v>
      </c>
      <c r="Z11558">
        <v>21</v>
      </c>
      <c r="AA11558">
        <v>249</v>
      </c>
      <c r="AB11558">
        <v>60</v>
      </c>
      <c r="AC11558">
        <v>45</v>
      </c>
      <c r="AD11558">
        <v>30</v>
      </c>
      <c r="AE11558">
        <v>60</v>
      </c>
      <c r="AF11558">
        <v>54</v>
      </c>
      <c r="AG11558">
        <v>280</v>
      </c>
      <c r="AH11558">
        <v>62</v>
      </c>
      <c r="AI11558">
        <v>55</v>
      </c>
      <c r="AJ11558">
        <v>59</v>
      </c>
      <c r="AK11558">
        <v>53</v>
      </c>
      <c r="AL11558">
        <v>51</v>
      </c>
      <c r="AM11558">
        <v>265</v>
      </c>
      <c r="AN11558">
        <v>42</v>
      </c>
      <c r="AO11558">
        <v>60</v>
      </c>
      <c r="AP11558">
        <v>59</v>
      </c>
      <c r="AQ11558">
        <v>76</v>
      </c>
      <c r="AR11558">
        <v>28</v>
      </c>
      <c r="AS11558">
        <v>252</v>
      </c>
      <c r="AT11558">
        <v>58</v>
      </c>
      <c r="AU11558">
        <v>60</v>
      </c>
      <c r="AV11558">
        <v>44</v>
      </c>
      <c r="AW11558">
        <v>51</v>
      </c>
      <c r="AX11558">
        <v>39</v>
      </c>
      <c r="AY11558">
        <v>55</v>
      </c>
      <c r="AZ11558">
        <v>193</v>
      </c>
      <c r="BA11558">
        <v>61</v>
      </c>
      <c r="BB11558">
        <v>69</v>
      </c>
      <c r="BC11558">
        <v>63</v>
      </c>
      <c r="BD11558">
        <v>45</v>
      </c>
      <c r="BE11558">
        <v>7</v>
      </c>
      <c r="BF11558">
        <v>7</v>
      </c>
      <c r="BG11558">
        <v>9</v>
      </c>
      <c r="BH11558">
        <v>13</v>
      </c>
      <c r="BI11558">
        <v>9</v>
      </c>
      <c r="BJ11558">
        <v>1532</v>
      </c>
      <c r="BK11558">
        <v>338</v>
      </c>
      <c r="BL11558">
        <v>3</v>
      </c>
      <c r="BM11558">
        <v>2</v>
      </c>
      <c r="BN11558" t="s">
        <v>86</v>
      </c>
      <c r="BO11558" t="s">
        <v>99</v>
      </c>
      <c r="BP11558">
        <v>1</v>
      </c>
      <c r="BQ11558">
        <v>58</v>
      </c>
      <c r="BR11558">
        <v>34</v>
      </c>
      <c r="BS11558">
        <v>58</v>
      </c>
      <c r="BT11558">
        <v>57</v>
      </c>
      <c r="BU11558">
        <v>64</v>
      </c>
      <c r="BV11558">
        <v>67</v>
      </c>
      <c r="BW11558">
        <v>30</v>
      </c>
    </row>
    <row r="11559" spans="1:75" x14ac:dyDescent="0.3">
      <c r="A11559">
        <v>239245</v>
      </c>
      <c r="B11559" t="s">
        <v>21478</v>
      </c>
      <c r="C11559" t="s">
        <v>46725</v>
      </c>
      <c r="D11559" t="s">
        <v>46726</v>
      </c>
      <c r="E11559" t="s">
        <v>46727</v>
      </c>
      <c r="F11559" t="s">
        <v>1014</v>
      </c>
      <c r="G11559">
        <v>24</v>
      </c>
      <c r="H11559">
        <v>64</v>
      </c>
      <c r="I11559">
        <v>70</v>
      </c>
      <c r="J11559" t="s">
        <v>486</v>
      </c>
      <c r="K11559" t="s">
        <v>1573</v>
      </c>
      <c r="L11559" t="s">
        <v>116</v>
      </c>
      <c r="M11559" t="s">
        <v>743</v>
      </c>
      <c r="N11559" t="s">
        <v>97</v>
      </c>
      <c r="O11559">
        <v>66</v>
      </c>
      <c r="P11559" t="s">
        <v>98</v>
      </c>
      <c r="Q11559" s="1">
        <v>42915</v>
      </c>
      <c r="S11559">
        <v>1</v>
      </c>
      <c r="T11559">
        <v>1</v>
      </c>
      <c r="U11559">
        <v>293</v>
      </c>
      <c r="V11559">
        <v>55</v>
      </c>
      <c r="W11559">
        <v>59</v>
      </c>
      <c r="X11559">
        <v>70</v>
      </c>
      <c r="Y11559">
        <v>62</v>
      </c>
      <c r="Z11559">
        <v>47</v>
      </c>
      <c r="AA11559">
        <v>246</v>
      </c>
      <c r="AB11559">
        <v>63</v>
      </c>
      <c r="AC11559">
        <v>40</v>
      </c>
      <c r="AD11559">
        <v>28</v>
      </c>
      <c r="AE11559">
        <v>51</v>
      </c>
      <c r="AF11559">
        <v>64</v>
      </c>
      <c r="AG11559">
        <v>352</v>
      </c>
      <c r="AH11559">
        <v>79</v>
      </c>
      <c r="AI11559">
        <v>78</v>
      </c>
      <c r="AJ11559">
        <v>72</v>
      </c>
      <c r="AK11559">
        <v>58</v>
      </c>
      <c r="AL11559">
        <v>65</v>
      </c>
      <c r="AM11559">
        <v>342</v>
      </c>
      <c r="AN11559">
        <v>62</v>
      </c>
      <c r="AO11559">
        <v>70</v>
      </c>
      <c r="AP11559">
        <v>76</v>
      </c>
      <c r="AQ11559">
        <v>77</v>
      </c>
      <c r="AR11559">
        <v>57</v>
      </c>
      <c r="AS11559">
        <v>260</v>
      </c>
      <c r="AT11559">
        <v>42</v>
      </c>
      <c r="AU11559">
        <v>41</v>
      </c>
      <c r="AV11559">
        <v>63</v>
      </c>
      <c r="AW11559">
        <v>56</v>
      </c>
      <c r="AX11559">
        <v>58</v>
      </c>
      <c r="AY11559">
        <v>55</v>
      </c>
      <c r="AZ11559">
        <v>167</v>
      </c>
      <c r="BA11559">
        <v>52</v>
      </c>
      <c r="BB11559">
        <v>55</v>
      </c>
      <c r="BC11559">
        <v>60</v>
      </c>
      <c r="BD11559">
        <v>58</v>
      </c>
      <c r="BE11559">
        <v>7</v>
      </c>
      <c r="BF11559">
        <v>10</v>
      </c>
      <c r="BG11559">
        <v>14</v>
      </c>
      <c r="BH11559">
        <v>15</v>
      </c>
      <c r="BI11559">
        <v>12</v>
      </c>
      <c r="BJ11559">
        <v>1718</v>
      </c>
      <c r="BK11559">
        <v>378</v>
      </c>
      <c r="BL11559">
        <v>3</v>
      </c>
      <c r="BM11559">
        <v>3</v>
      </c>
      <c r="BN11559" t="s">
        <v>86</v>
      </c>
      <c r="BO11559" t="s">
        <v>86</v>
      </c>
      <c r="BP11559">
        <v>1</v>
      </c>
      <c r="BQ11559">
        <v>78</v>
      </c>
      <c r="BR11559">
        <v>59</v>
      </c>
      <c r="BS11559">
        <v>55</v>
      </c>
      <c r="BT11559">
        <v>64</v>
      </c>
      <c r="BU11559">
        <v>53</v>
      </c>
      <c r="BV11559">
        <v>69</v>
      </c>
      <c r="BW11559">
        <v>4</v>
      </c>
    </row>
    <row r="11560" spans="1:75" x14ac:dyDescent="0.3">
      <c r="A11560">
        <v>239247</v>
      </c>
      <c r="B11560" t="s">
        <v>8037</v>
      </c>
      <c r="C11560" t="s">
        <v>46728</v>
      </c>
      <c r="D11560" t="s">
        <v>46729</v>
      </c>
      <c r="E11560" t="s">
        <v>46730</v>
      </c>
      <c r="F11560" t="s">
        <v>1486</v>
      </c>
      <c r="G11560">
        <v>24</v>
      </c>
      <c r="H11560">
        <v>64</v>
      </c>
      <c r="I11560">
        <v>70</v>
      </c>
      <c r="J11560" t="s">
        <v>486</v>
      </c>
      <c r="K11560" t="s">
        <v>279</v>
      </c>
      <c r="L11560" t="s">
        <v>134</v>
      </c>
      <c r="M11560" t="s">
        <v>96</v>
      </c>
      <c r="N11560" t="s">
        <v>97</v>
      </c>
      <c r="O11560">
        <v>67</v>
      </c>
      <c r="P11560" t="s">
        <v>186</v>
      </c>
      <c r="Q11560" s="1">
        <v>42978</v>
      </c>
      <c r="S11560">
        <v>3</v>
      </c>
      <c r="T11560">
        <v>1.2</v>
      </c>
      <c r="U11560">
        <v>267</v>
      </c>
      <c r="V11560">
        <v>57</v>
      </c>
      <c r="W11560">
        <v>39</v>
      </c>
      <c r="X11560">
        <v>60</v>
      </c>
      <c r="Y11560">
        <v>73</v>
      </c>
      <c r="Z11560">
        <v>38</v>
      </c>
      <c r="AA11560">
        <v>292</v>
      </c>
      <c r="AB11560">
        <v>64</v>
      </c>
      <c r="AC11560">
        <v>45</v>
      </c>
      <c r="AD11560">
        <v>49</v>
      </c>
      <c r="AE11560">
        <v>72</v>
      </c>
      <c r="AF11560">
        <v>62</v>
      </c>
      <c r="AG11560">
        <v>260</v>
      </c>
      <c r="AH11560">
        <v>53</v>
      </c>
      <c r="AI11560">
        <v>52</v>
      </c>
      <c r="AJ11560">
        <v>43</v>
      </c>
      <c r="AK11560">
        <v>61</v>
      </c>
      <c r="AL11560">
        <v>51</v>
      </c>
      <c r="AM11560">
        <v>291</v>
      </c>
      <c r="AN11560">
        <v>58</v>
      </c>
      <c r="AO11560">
        <v>62</v>
      </c>
      <c r="AP11560">
        <v>66</v>
      </c>
      <c r="AQ11560">
        <v>62</v>
      </c>
      <c r="AR11560">
        <v>43</v>
      </c>
      <c r="AS11560">
        <v>302</v>
      </c>
      <c r="AT11560">
        <v>70</v>
      </c>
      <c r="AU11560">
        <v>64</v>
      </c>
      <c r="AV11560">
        <v>53</v>
      </c>
      <c r="AW11560">
        <v>60</v>
      </c>
      <c r="AX11560">
        <v>55</v>
      </c>
      <c r="AY11560">
        <v>52</v>
      </c>
      <c r="AZ11560">
        <v>185</v>
      </c>
      <c r="BA11560">
        <v>62</v>
      </c>
      <c r="BB11560">
        <v>62</v>
      </c>
      <c r="BC11560">
        <v>61</v>
      </c>
      <c r="BD11560">
        <v>45</v>
      </c>
      <c r="BE11560">
        <v>9</v>
      </c>
      <c r="BF11560">
        <v>5</v>
      </c>
      <c r="BG11560">
        <v>10</v>
      </c>
      <c r="BH11560">
        <v>7</v>
      </c>
      <c r="BI11560">
        <v>14</v>
      </c>
      <c r="BJ11560">
        <v>1642</v>
      </c>
      <c r="BK11560">
        <v>349</v>
      </c>
      <c r="BL11560">
        <v>3</v>
      </c>
      <c r="BM11560">
        <v>2</v>
      </c>
      <c r="BN11560" t="s">
        <v>86</v>
      </c>
      <c r="BO11560" t="s">
        <v>86</v>
      </c>
      <c r="BP11560">
        <v>1</v>
      </c>
      <c r="BQ11560">
        <v>52</v>
      </c>
      <c r="BR11560">
        <v>45</v>
      </c>
      <c r="BS11560">
        <v>64</v>
      </c>
      <c r="BT11560">
        <v>61</v>
      </c>
      <c r="BU11560">
        <v>62</v>
      </c>
      <c r="BV11560">
        <v>65</v>
      </c>
      <c r="BW11560">
        <v>3</v>
      </c>
    </row>
    <row r="11561" spans="1:75" x14ac:dyDescent="0.3">
      <c r="A11561">
        <v>239249</v>
      </c>
      <c r="B11561" t="s">
        <v>46731</v>
      </c>
      <c r="C11561" t="s">
        <v>46732</v>
      </c>
      <c r="D11561" t="s">
        <v>46733</v>
      </c>
      <c r="E11561" t="s">
        <v>46734</v>
      </c>
      <c r="F11561" t="s">
        <v>1799</v>
      </c>
      <c r="G11561">
        <v>22</v>
      </c>
      <c r="H11561">
        <v>64</v>
      </c>
      <c r="I11561">
        <v>73</v>
      </c>
      <c r="J11561" t="s">
        <v>445</v>
      </c>
      <c r="K11561" t="s">
        <v>506</v>
      </c>
      <c r="L11561" t="s">
        <v>187</v>
      </c>
      <c r="M11561" t="s">
        <v>743</v>
      </c>
      <c r="N11561" t="s">
        <v>84</v>
      </c>
      <c r="O11561">
        <v>67</v>
      </c>
      <c r="P11561" t="s">
        <v>98</v>
      </c>
      <c r="Q11561" s="1">
        <v>43496</v>
      </c>
      <c r="R11561">
        <v>1.3</v>
      </c>
      <c r="S11561">
        <v>2</v>
      </c>
      <c r="T11561">
        <v>1.6</v>
      </c>
      <c r="U11561">
        <v>286</v>
      </c>
      <c r="V11561">
        <v>58</v>
      </c>
      <c r="W11561">
        <v>70</v>
      </c>
      <c r="X11561">
        <v>48</v>
      </c>
      <c r="Y11561">
        <v>55</v>
      </c>
      <c r="Z11561">
        <v>55</v>
      </c>
      <c r="AA11561">
        <v>286</v>
      </c>
      <c r="AB11561">
        <v>68</v>
      </c>
      <c r="AC11561">
        <v>54</v>
      </c>
      <c r="AD11561">
        <v>45</v>
      </c>
      <c r="AE11561">
        <v>50</v>
      </c>
      <c r="AF11561">
        <v>69</v>
      </c>
      <c r="AG11561">
        <v>331</v>
      </c>
      <c r="AH11561">
        <v>72</v>
      </c>
      <c r="AI11561">
        <v>71</v>
      </c>
      <c r="AJ11561">
        <v>65</v>
      </c>
      <c r="AK11561">
        <v>58</v>
      </c>
      <c r="AL11561">
        <v>65</v>
      </c>
      <c r="AM11561">
        <v>287</v>
      </c>
      <c r="AN11561">
        <v>72</v>
      </c>
      <c r="AO11561">
        <v>46</v>
      </c>
      <c r="AP11561">
        <v>51</v>
      </c>
      <c r="AQ11561">
        <v>71</v>
      </c>
      <c r="AR11561">
        <v>47</v>
      </c>
      <c r="AS11561">
        <v>234</v>
      </c>
      <c r="AT11561">
        <v>32</v>
      </c>
      <c r="AU11561">
        <v>21</v>
      </c>
      <c r="AV11561">
        <v>65</v>
      </c>
      <c r="AW11561">
        <v>54</v>
      </c>
      <c r="AX11561">
        <v>62</v>
      </c>
      <c r="AY11561">
        <v>59</v>
      </c>
      <c r="AZ11561">
        <v>86</v>
      </c>
      <c r="BA11561">
        <v>21</v>
      </c>
      <c r="BB11561">
        <v>33</v>
      </c>
      <c r="BC11561">
        <v>32</v>
      </c>
      <c r="BD11561">
        <v>47</v>
      </c>
      <c r="BE11561">
        <v>9</v>
      </c>
      <c r="BF11561">
        <v>6</v>
      </c>
      <c r="BG11561">
        <v>6</v>
      </c>
      <c r="BH11561">
        <v>11</v>
      </c>
      <c r="BI11561">
        <v>15</v>
      </c>
      <c r="BJ11561">
        <v>1557</v>
      </c>
      <c r="BK11561">
        <v>341</v>
      </c>
      <c r="BL11561">
        <v>2</v>
      </c>
      <c r="BM11561">
        <v>3</v>
      </c>
      <c r="BN11561" t="s">
        <v>86</v>
      </c>
      <c r="BO11561" t="s">
        <v>86</v>
      </c>
      <c r="BP11561">
        <v>1</v>
      </c>
      <c r="BQ11561">
        <v>71</v>
      </c>
      <c r="BR11561">
        <v>64</v>
      </c>
      <c r="BS11561">
        <v>54</v>
      </c>
      <c r="BT11561">
        <v>67</v>
      </c>
      <c r="BU11561">
        <v>28</v>
      </c>
      <c r="BV11561">
        <v>57</v>
      </c>
      <c r="BW11561">
        <v>4</v>
      </c>
    </row>
    <row r="11562" spans="1:75" x14ac:dyDescent="0.3">
      <c r="A11562">
        <v>239250</v>
      </c>
      <c r="B11562" t="s">
        <v>46735</v>
      </c>
      <c r="C11562" t="s">
        <v>46736</v>
      </c>
      <c r="D11562" t="s">
        <v>46737</v>
      </c>
      <c r="E11562" t="s">
        <v>46738</v>
      </c>
      <c r="F11562" t="s">
        <v>133</v>
      </c>
      <c r="G11562">
        <v>24</v>
      </c>
      <c r="H11562">
        <v>64</v>
      </c>
      <c r="I11562">
        <v>68</v>
      </c>
      <c r="J11562" t="s">
        <v>642</v>
      </c>
      <c r="K11562" t="s">
        <v>950</v>
      </c>
      <c r="L11562" t="s">
        <v>245</v>
      </c>
      <c r="M11562" t="s">
        <v>528</v>
      </c>
      <c r="N11562" t="s">
        <v>97</v>
      </c>
      <c r="O11562">
        <v>65</v>
      </c>
      <c r="P11562" t="s">
        <v>507</v>
      </c>
      <c r="Q11562" s="1">
        <v>44044</v>
      </c>
      <c r="S11562">
        <v>2</v>
      </c>
      <c r="U11562">
        <v>290</v>
      </c>
      <c r="V11562">
        <v>61</v>
      </c>
      <c r="W11562">
        <v>55</v>
      </c>
      <c r="X11562">
        <v>61</v>
      </c>
      <c r="Y11562">
        <v>64</v>
      </c>
      <c r="Z11562">
        <v>49</v>
      </c>
      <c r="AA11562">
        <v>302</v>
      </c>
      <c r="AB11562">
        <v>63</v>
      </c>
      <c r="AC11562">
        <v>56</v>
      </c>
      <c r="AD11562">
        <v>58</v>
      </c>
      <c r="AE11562">
        <v>62</v>
      </c>
      <c r="AF11562">
        <v>63</v>
      </c>
      <c r="AG11562">
        <v>389</v>
      </c>
      <c r="AH11562">
        <v>68</v>
      </c>
      <c r="AI11562">
        <v>89</v>
      </c>
      <c r="AJ11562">
        <v>85</v>
      </c>
      <c r="AK11562">
        <v>58</v>
      </c>
      <c r="AL11562">
        <v>89</v>
      </c>
      <c r="AM11562">
        <v>319</v>
      </c>
      <c r="AN11562">
        <v>63</v>
      </c>
      <c r="AO11562">
        <v>73</v>
      </c>
      <c r="AP11562">
        <v>70</v>
      </c>
      <c r="AQ11562">
        <v>57</v>
      </c>
      <c r="AR11562">
        <v>56</v>
      </c>
      <c r="AS11562">
        <v>271</v>
      </c>
      <c r="AT11562">
        <v>66</v>
      </c>
      <c r="AU11562">
        <v>51</v>
      </c>
      <c r="AV11562">
        <v>56</v>
      </c>
      <c r="AW11562">
        <v>59</v>
      </c>
      <c r="AX11562">
        <v>39</v>
      </c>
      <c r="AY11562">
        <v>56</v>
      </c>
      <c r="AZ11562">
        <v>160</v>
      </c>
      <c r="BA11562">
        <v>45</v>
      </c>
      <c r="BB11562">
        <v>59</v>
      </c>
      <c r="BC11562">
        <v>56</v>
      </c>
      <c r="BD11562">
        <v>46</v>
      </c>
      <c r="BE11562">
        <v>8</v>
      </c>
      <c r="BF11562">
        <v>10</v>
      </c>
      <c r="BG11562">
        <v>12</v>
      </c>
      <c r="BH11562">
        <v>6</v>
      </c>
      <c r="BI11562">
        <v>10</v>
      </c>
      <c r="BJ11562">
        <v>1777</v>
      </c>
      <c r="BK11562">
        <v>379</v>
      </c>
      <c r="BL11562">
        <v>3</v>
      </c>
      <c r="BM11562">
        <v>3</v>
      </c>
      <c r="BN11562" t="s">
        <v>86</v>
      </c>
      <c r="BO11562" t="s">
        <v>86</v>
      </c>
      <c r="BP11562">
        <v>1</v>
      </c>
      <c r="BQ11562">
        <v>80</v>
      </c>
      <c r="BR11562">
        <v>56</v>
      </c>
      <c r="BS11562">
        <v>61</v>
      </c>
      <c r="BT11562">
        <v>66</v>
      </c>
      <c r="BU11562">
        <v>53</v>
      </c>
      <c r="BV11562">
        <v>63</v>
      </c>
      <c r="BW11562">
        <v>1</v>
      </c>
    </row>
    <row r="11563" spans="1:75" x14ac:dyDescent="0.3">
      <c r="A11563">
        <v>239258</v>
      </c>
      <c r="B11563" t="s">
        <v>46739</v>
      </c>
      <c r="C11563" t="s">
        <v>46740</v>
      </c>
      <c r="D11563" t="s">
        <v>46741</v>
      </c>
      <c r="E11563" t="s">
        <v>46742</v>
      </c>
      <c r="F11563" t="s">
        <v>212</v>
      </c>
      <c r="G11563">
        <v>23</v>
      </c>
      <c r="H11563">
        <v>64</v>
      </c>
      <c r="I11563">
        <v>72</v>
      </c>
      <c r="J11563" t="s">
        <v>1147</v>
      </c>
      <c r="K11563" t="s">
        <v>298</v>
      </c>
      <c r="L11563" t="s">
        <v>238</v>
      </c>
      <c r="M11563" t="s">
        <v>127</v>
      </c>
      <c r="N11563" t="s">
        <v>97</v>
      </c>
      <c r="O11563">
        <v>64</v>
      </c>
      <c r="P11563" t="s">
        <v>298</v>
      </c>
      <c r="Q11563" s="1">
        <v>43647</v>
      </c>
      <c r="R11563">
        <v>1.2</v>
      </c>
      <c r="S11563">
        <v>5</v>
      </c>
      <c r="T11563">
        <v>0</v>
      </c>
      <c r="U11563">
        <v>249</v>
      </c>
      <c r="V11563">
        <v>61</v>
      </c>
      <c r="W11563">
        <v>36</v>
      </c>
      <c r="X11563">
        <v>56</v>
      </c>
      <c r="Y11563">
        <v>63</v>
      </c>
      <c r="Z11563">
        <v>33</v>
      </c>
      <c r="AA11563">
        <v>274</v>
      </c>
      <c r="AB11563">
        <v>65</v>
      </c>
      <c r="AC11563">
        <v>56</v>
      </c>
      <c r="AD11563">
        <v>32</v>
      </c>
      <c r="AE11563">
        <v>57</v>
      </c>
      <c r="AF11563">
        <v>64</v>
      </c>
      <c r="AG11563">
        <v>340</v>
      </c>
      <c r="AH11563">
        <v>72</v>
      </c>
      <c r="AI11563">
        <v>66</v>
      </c>
      <c r="AJ11563">
        <v>68</v>
      </c>
      <c r="AK11563">
        <v>59</v>
      </c>
      <c r="AL11563">
        <v>75</v>
      </c>
      <c r="AM11563">
        <v>296</v>
      </c>
      <c r="AN11563">
        <v>58</v>
      </c>
      <c r="AO11563">
        <v>61</v>
      </c>
      <c r="AP11563">
        <v>64</v>
      </c>
      <c r="AQ11563">
        <v>61</v>
      </c>
      <c r="AR11563">
        <v>52</v>
      </c>
      <c r="AS11563">
        <v>275</v>
      </c>
      <c r="AT11563">
        <v>70</v>
      </c>
      <c r="AU11563">
        <v>58</v>
      </c>
      <c r="AV11563">
        <v>57</v>
      </c>
      <c r="AW11563">
        <v>50</v>
      </c>
      <c r="AX11563">
        <v>40</v>
      </c>
      <c r="AY11563">
        <v>52</v>
      </c>
      <c r="AZ11563">
        <v>186</v>
      </c>
      <c r="BA11563">
        <v>61</v>
      </c>
      <c r="BB11563">
        <v>63</v>
      </c>
      <c r="BC11563">
        <v>62</v>
      </c>
      <c r="BD11563">
        <v>52</v>
      </c>
      <c r="BE11563">
        <v>10</v>
      </c>
      <c r="BF11563">
        <v>12</v>
      </c>
      <c r="BG11563">
        <v>9</v>
      </c>
      <c r="BH11563">
        <v>12</v>
      </c>
      <c r="BI11563">
        <v>9</v>
      </c>
      <c r="BJ11563">
        <v>1672</v>
      </c>
      <c r="BK11563">
        <v>361</v>
      </c>
      <c r="BL11563">
        <v>3</v>
      </c>
      <c r="BM11563">
        <v>2</v>
      </c>
      <c r="BN11563" t="s">
        <v>86</v>
      </c>
      <c r="BO11563" t="s">
        <v>86</v>
      </c>
      <c r="BP11563">
        <v>1</v>
      </c>
      <c r="BQ11563">
        <v>69</v>
      </c>
      <c r="BR11563">
        <v>45</v>
      </c>
      <c r="BS11563">
        <v>57</v>
      </c>
      <c r="BT11563">
        <v>65</v>
      </c>
      <c r="BU11563">
        <v>61</v>
      </c>
      <c r="BV11563">
        <v>64</v>
      </c>
      <c r="BW11563">
        <v>7</v>
      </c>
    </row>
    <row r="11564" spans="1:75" x14ac:dyDescent="0.3">
      <c r="A11564">
        <v>239259</v>
      </c>
      <c r="B11564" t="s">
        <v>46743</v>
      </c>
      <c r="C11564" t="s">
        <v>46744</v>
      </c>
      <c r="D11564" t="s">
        <v>46745</v>
      </c>
      <c r="E11564" t="s">
        <v>46746</v>
      </c>
      <c r="F11564" t="s">
        <v>14357</v>
      </c>
      <c r="G11564">
        <v>23</v>
      </c>
      <c r="H11564">
        <v>64</v>
      </c>
      <c r="I11564">
        <v>73</v>
      </c>
      <c r="J11564" t="s">
        <v>384</v>
      </c>
      <c r="K11564" t="s">
        <v>171</v>
      </c>
      <c r="L11564" t="s">
        <v>593</v>
      </c>
      <c r="M11564" t="s">
        <v>164</v>
      </c>
      <c r="N11564" t="s">
        <v>84</v>
      </c>
      <c r="O11564">
        <v>66</v>
      </c>
      <c r="P11564" t="s">
        <v>171</v>
      </c>
      <c r="Q11564" s="1">
        <v>44051</v>
      </c>
      <c r="R11564">
        <v>1.2</v>
      </c>
      <c r="S11564">
        <v>2</v>
      </c>
      <c r="T11564">
        <v>1.4</v>
      </c>
      <c r="U11564">
        <v>210</v>
      </c>
      <c r="V11564">
        <v>35</v>
      </c>
      <c r="W11564">
        <v>23</v>
      </c>
      <c r="X11564">
        <v>67</v>
      </c>
      <c r="Y11564">
        <v>51</v>
      </c>
      <c r="Z11564">
        <v>34</v>
      </c>
      <c r="AA11564">
        <v>166</v>
      </c>
      <c r="AB11564">
        <v>26</v>
      </c>
      <c r="AC11564">
        <v>35</v>
      </c>
      <c r="AD11564">
        <v>27</v>
      </c>
      <c r="AE11564">
        <v>44</v>
      </c>
      <c r="AF11564">
        <v>34</v>
      </c>
      <c r="AG11564">
        <v>245</v>
      </c>
      <c r="AH11564">
        <v>55</v>
      </c>
      <c r="AI11564">
        <v>53</v>
      </c>
      <c r="AJ11564">
        <v>38</v>
      </c>
      <c r="AK11564">
        <v>58</v>
      </c>
      <c r="AL11564">
        <v>41</v>
      </c>
      <c r="AM11564">
        <v>254</v>
      </c>
      <c r="AN11564">
        <v>46</v>
      </c>
      <c r="AO11564">
        <v>49</v>
      </c>
      <c r="AP11564">
        <v>58</v>
      </c>
      <c r="AQ11564">
        <v>80</v>
      </c>
      <c r="AR11564">
        <v>21</v>
      </c>
      <c r="AS11564">
        <v>227</v>
      </c>
      <c r="AT11564">
        <v>70</v>
      </c>
      <c r="AU11564">
        <v>62</v>
      </c>
      <c r="AV11564">
        <v>27</v>
      </c>
      <c r="AW11564">
        <v>29</v>
      </c>
      <c r="AX11564">
        <v>39</v>
      </c>
      <c r="AY11564">
        <v>45</v>
      </c>
      <c r="AZ11564">
        <v>198</v>
      </c>
      <c r="BA11564">
        <v>64</v>
      </c>
      <c r="BB11564">
        <v>70</v>
      </c>
      <c r="BC11564">
        <v>64</v>
      </c>
      <c r="BD11564">
        <v>53</v>
      </c>
      <c r="BE11564">
        <v>8</v>
      </c>
      <c r="BF11564">
        <v>13</v>
      </c>
      <c r="BG11564">
        <v>8</v>
      </c>
      <c r="BH11564">
        <v>13</v>
      </c>
      <c r="BI11564">
        <v>11</v>
      </c>
      <c r="BJ11564">
        <v>1353</v>
      </c>
      <c r="BK11564">
        <v>292</v>
      </c>
      <c r="BL11564">
        <v>3</v>
      </c>
      <c r="BM11564">
        <v>2</v>
      </c>
      <c r="BN11564" t="s">
        <v>86</v>
      </c>
      <c r="BO11564" t="s">
        <v>86</v>
      </c>
      <c r="BP11564">
        <v>1</v>
      </c>
      <c r="BQ11564">
        <v>54</v>
      </c>
      <c r="BR11564">
        <v>29</v>
      </c>
      <c r="BS11564">
        <v>40</v>
      </c>
      <c r="BT11564">
        <v>32</v>
      </c>
      <c r="BU11564">
        <v>66</v>
      </c>
      <c r="BV11564">
        <v>71</v>
      </c>
      <c r="BW11564">
        <v>3</v>
      </c>
    </row>
    <row r="11565" spans="1:75" x14ac:dyDescent="0.3">
      <c r="A11565">
        <v>239267</v>
      </c>
      <c r="B11565" t="s">
        <v>46747</v>
      </c>
      <c r="C11565" t="s">
        <v>46748</v>
      </c>
      <c r="D11565" t="s">
        <v>46749</v>
      </c>
      <c r="E11565" t="s">
        <v>46750</v>
      </c>
      <c r="F11565" t="s">
        <v>2910</v>
      </c>
      <c r="G11565">
        <v>30</v>
      </c>
      <c r="H11565">
        <v>64</v>
      </c>
      <c r="I11565">
        <v>64</v>
      </c>
      <c r="J11565" t="s">
        <v>2830</v>
      </c>
      <c r="K11565" t="s">
        <v>186</v>
      </c>
      <c r="L11565" t="s">
        <v>631</v>
      </c>
      <c r="M11565" t="s">
        <v>327</v>
      </c>
      <c r="N11565" t="s">
        <v>97</v>
      </c>
      <c r="O11565">
        <v>64</v>
      </c>
      <c r="P11565" t="s">
        <v>186</v>
      </c>
      <c r="Q11565" s="1">
        <v>43466</v>
      </c>
      <c r="S11565">
        <v>500</v>
      </c>
      <c r="U11565">
        <v>210</v>
      </c>
      <c r="V11565">
        <v>35</v>
      </c>
      <c r="W11565">
        <v>31</v>
      </c>
      <c r="X11565">
        <v>49</v>
      </c>
      <c r="Y11565">
        <v>64</v>
      </c>
      <c r="Z11565">
        <v>31</v>
      </c>
      <c r="AA11565">
        <v>234</v>
      </c>
      <c r="AB11565">
        <v>40</v>
      </c>
      <c r="AC11565">
        <v>39</v>
      </c>
      <c r="AD11565">
        <v>34</v>
      </c>
      <c r="AE11565">
        <v>60</v>
      </c>
      <c r="AF11565">
        <v>61</v>
      </c>
      <c r="AG11565">
        <v>308</v>
      </c>
      <c r="AH11565">
        <v>55</v>
      </c>
      <c r="AI11565">
        <v>55</v>
      </c>
      <c r="AJ11565">
        <v>63</v>
      </c>
      <c r="AK11565">
        <v>65</v>
      </c>
      <c r="AL11565">
        <v>70</v>
      </c>
      <c r="AM11565">
        <v>277</v>
      </c>
      <c r="AN11565">
        <v>53</v>
      </c>
      <c r="AO11565">
        <v>58</v>
      </c>
      <c r="AP11565">
        <v>73</v>
      </c>
      <c r="AQ11565">
        <v>65</v>
      </c>
      <c r="AR11565">
        <v>28</v>
      </c>
      <c r="AS11565">
        <v>257</v>
      </c>
      <c r="AT11565">
        <v>60</v>
      </c>
      <c r="AU11565">
        <v>64</v>
      </c>
      <c r="AV11565">
        <v>38</v>
      </c>
      <c r="AW11565">
        <v>50</v>
      </c>
      <c r="AX11565">
        <v>45</v>
      </c>
      <c r="AY11565">
        <v>50</v>
      </c>
      <c r="AZ11565">
        <v>194</v>
      </c>
      <c r="BA11565">
        <v>63</v>
      </c>
      <c r="BB11565">
        <v>67</v>
      </c>
      <c r="BC11565">
        <v>64</v>
      </c>
      <c r="BD11565">
        <v>50</v>
      </c>
      <c r="BE11565">
        <v>8</v>
      </c>
      <c r="BF11565">
        <v>13</v>
      </c>
      <c r="BG11565">
        <v>13</v>
      </c>
      <c r="BH11565">
        <v>6</v>
      </c>
      <c r="BI11565">
        <v>10</v>
      </c>
      <c r="BJ11565">
        <v>1530</v>
      </c>
      <c r="BK11565">
        <v>323</v>
      </c>
      <c r="BL11565">
        <v>3</v>
      </c>
      <c r="BM11565">
        <v>2</v>
      </c>
      <c r="BN11565" t="s">
        <v>86</v>
      </c>
      <c r="BO11565" t="s">
        <v>87</v>
      </c>
      <c r="BP11565">
        <v>1</v>
      </c>
      <c r="BQ11565">
        <v>55</v>
      </c>
      <c r="BR11565">
        <v>36</v>
      </c>
      <c r="BS11565">
        <v>52</v>
      </c>
      <c r="BT11565">
        <v>51</v>
      </c>
      <c r="BU11565">
        <v>63</v>
      </c>
      <c r="BV11565">
        <v>66</v>
      </c>
      <c r="BW11565">
        <v>2</v>
      </c>
    </row>
    <row r="11566" spans="1:75" x14ac:dyDescent="0.3">
      <c r="A11566">
        <v>239268</v>
      </c>
      <c r="B11566" t="s">
        <v>46751</v>
      </c>
      <c r="C11566" t="s">
        <v>46752</v>
      </c>
      <c r="D11566" t="s">
        <v>46753</v>
      </c>
      <c r="E11566" t="s">
        <v>46754</v>
      </c>
      <c r="F11566" t="s">
        <v>1164</v>
      </c>
      <c r="G11566">
        <v>26</v>
      </c>
      <c r="H11566">
        <v>64</v>
      </c>
      <c r="I11566">
        <v>65</v>
      </c>
      <c r="J11566" t="s">
        <v>2830</v>
      </c>
      <c r="K11566" t="s">
        <v>7314</v>
      </c>
      <c r="L11566" t="s">
        <v>292</v>
      </c>
      <c r="M11566" t="s">
        <v>528</v>
      </c>
      <c r="N11566" t="s">
        <v>84</v>
      </c>
      <c r="O11566">
        <v>64</v>
      </c>
      <c r="P11566" t="s">
        <v>705</v>
      </c>
      <c r="Q11566" s="1">
        <v>43477</v>
      </c>
      <c r="S11566">
        <v>900</v>
      </c>
      <c r="U11566">
        <v>234</v>
      </c>
      <c r="V11566">
        <v>54</v>
      </c>
      <c r="W11566">
        <v>40</v>
      </c>
      <c r="X11566">
        <v>41</v>
      </c>
      <c r="Y11566">
        <v>57</v>
      </c>
      <c r="Z11566">
        <v>42</v>
      </c>
      <c r="AA11566">
        <v>288</v>
      </c>
      <c r="AB11566">
        <v>63</v>
      </c>
      <c r="AC11566">
        <v>59</v>
      </c>
      <c r="AD11566">
        <v>56</v>
      </c>
      <c r="AE11566">
        <v>52</v>
      </c>
      <c r="AF11566">
        <v>58</v>
      </c>
      <c r="AG11566">
        <v>350</v>
      </c>
      <c r="AH11566">
        <v>74</v>
      </c>
      <c r="AI11566">
        <v>75</v>
      </c>
      <c r="AJ11566">
        <v>73</v>
      </c>
      <c r="AK11566">
        <v>58</v>
      </c>
      <c r="AL11566">
        <v>70</v>
      </c>
      <c r="AM11566">
        <v>307</v>
      </c>
      <c r="AN11566">
        <v>53</v>
      </c>
      <c r="AO11566">
        <v>63</v>
      </c>
      <c r="AP11566">
        <v>87</v>
      </c>
      <c r="AQ11566">
        <v>58</v>
      </c>
      <c r="AR11566">
        <v>46</v>
      </c>
      <c r="AS11566">
        <v>256</v>
      </c>
      <c r="AT11566">
        <v>56</v>
      </c>
      <c r="AU11566">
        <v>56</v>
      </c>
      <c r="AV11566">
        <v>47</v>
      </c>
      <c r="AW11566">
        <v>53</v>
      </c>
      <c r="AX11566">
        <v>44</v>
      </c>
      <c r="AY11566">
        <v>58</v>
      </c>
      <c r="AZ11566">
        <v>173</v>
      </c>
      <c r="BA11566">
        <v>54</v>
      </c>
      <c r="BB11566">
        <v>60</v>
      </c>
      <c r="BC11566">
        <v>59</v>
      </c>
      <c r="BD11566">
        <v>54</v>
      </c>
      <c r="BE11566">
        <v>11</v>
      </c>
      <c r="BF11566">
        <v>6</v>
      </c>
      <c r="BG11566">
        <v>13</v>
      </c>
      <c r="BH11566">
        <v>15</v>
      </c>
      <c r="BI11566">
        <v>9</v>
      </c>
      <c r="BJ11566">
        <v>1662</v>
      </c>
      <c r="BK11566">
        <v>357</v>
      </c>
      <c r="BL11566">
        <v>2</v>
      </c>
      <c r="BM11566">
        <v>2</v>
      </c>
      <c r="BN11566" t="s">
        <v>99</v>
      </c>
      <c r="BO11566" t="s">
        <v>86</v>
      </c>
      <c r="BP11566">
        <v>1</v>
      </c>
      <c r="BQ11566">
        <v>75</v>
      </c>
      <c r="BR11566">
        <v>44</v>
      </c>
      <c r="BS11566">
        <v>55</v>
      </c>
      <c r="BT11566">
        <v>63</v>
      </c>
      <c r="BU11566">
        <v>55</v>
      </c>
      <c r="BV11566">
        <v>65</v>
      </c>
      <c r="BW11566">
        <v>2</v>
      </c>
    </row>
    <row r="11567" spans="1:75" x14ac:dyDescent="0.3">
      <c r="A11567">
        <v>239269</v>
      </c>
      <c r="B11567" t="s">
        <v>46755</v>
      </c>
      <c r="C11567" t="s">
        <v>46756</v>
      </c>
      <c r="D11567" t="s">
        <v>46757</v>
      </c>
      <c r="E11567" t="s">
        <v>46758</v>
      </c>
      <c r="F11567" t="s">
        <v>756</v>
      </c>
      <c r="G11567">
        <v>20</v>
      </c>
      <c r="H11567">
        <v>64</v>
      </c>
      <c r="I11567">
        <v>80</v>
      </c>
      <c r="J11567" t="s">
        <v>384</v>
      </c>
      <c r="K11567" t="s">
        <v>507</v>
      </c>
      <c r="L11567" t="s">
        <v>238</v>
      </c>
      <c r="M11567" t="s">
        <v>424</v>
      </c>
      <c r="N11567" t="s">
        <v>97</v>
      </c>
      <c r="O11567">
        <v>65</v>
      </c>
      <c r="P11567" t="s">
        <v>507</v>
      </c>
      <c r="Q11567" s="1">
        <v>43850</v>
      </c>
      <c r="R11567">
        <v>1.5</v>
      </c>
      <c r="S11567">
        <v>7</v>
      </c>
      <c r="T11567">
        <v>2.2000000000000002</v>
      </c>
      <c r="U11567">
        <v>264</v>
      </c>
      <c r="V11567">
        <v>61</v>
      </c>
      <c r="W11567">
        <v>53</v>
      </c>
      <c r="X11567">
        <v>45</v>
      </c>
      <c r="Y11567">
        <v>60</v>
      </c>
      <c r="Z11567">
        <v>45</v>
      </c>
      <c r="AA11567">
        <v>288</v>
      </c>
      <c r="AB11567">
        <v>64</v>
      </c>
      <c r="AC11567">
        <v>59</v>
      </c>
      <c r="AD11567">
        <v>47</v>
      </c>
      <c r="AE11567">
        <v>53</v>
      </c>
      <c r="AF11567">
        <v>65</v>
      </c>
      <c r="AG11567">
        <v>383</v>
      </c>
      <c r="AH11567">
        <v>80</v>
      </c>
      <c r="AI11567">
        <v>80</v>
      </c>
      <c r="AJ11567">
        <v>83</v>
      </c>
      <c r="AK11567">
        <v>59</v>
      </c>
      <c r="AL11567">
        <v>81</v>
      </c>
      <c r="AM11567">
        <v>296</v>
      </c>
      <c r="AN11567">
        <v>62</v>
      </c>
      <c r="AO11567">
        <v>65</v>
      </c>
      <c r="AP11567">
        <v>63</v>
      </c>
      <c r="AQ11567">
        <v>56</v>
      </c>
      <c r="AR11567">
        <v>50</v>
      </c>
      <c r="AS11567">
        <v>269</v>
      </c>
      <c r="AT11567">
        <v>53</v>
      </c>
      <c r="AU11567">
        <v>47</v>
      </c>
      <c r="AV11567">
        <v>61</v>
      </c>
      <c r="AW11567">
        <v>59</v>
      </c>
      <c r="AX11567">
        <v>49</v>
      </c>
      <c r="AY11567">
        <v>57</v>
      </c>
      <c r="AZ11567">
        <v>164</v>
      </c>
      <c r="BA11567">
        <v>51</v>
      </c>
      <c r="BB11567">
        <v>57</v>
      </c>
      <c r="BC11567">
        <v>56</v>
      </c>
      <c r="BD11567">
        <v>58</v>
      </c>
      <c r="BE11567">
        <v>15</v>
      </c>
      <c r="BF11567">
        <v>7</v>
      </c>
      <c r="BG11567">
        <v>12</v>
      </c>
      <c r="BH11567">
        <v>12</v>
      </c>
      <c r="BI11567">
        <v>12</v>
      </c>
      <c r="BJ11567">
        <v>1722</v>
      </c>
      <c r="BK11567">
        <v>369</v>
      </c>
      <c r="BL11567">
        <v>3</v>
      </c>
      <c r="BM11567">
        <v>3</v>
      </c>
      <c r="BN11567" t="s">
        <v>99</v>
      </c>
      <c r="BO11567" t="s">
        <v>86</v>
      </c>
      <c r="BP11567">
        <v>1</v>
      </c>
      <c r="BQ11567">
        <v>80</v>
      </c>
      <c r="BR11567">
        <v>54</v>
      </c>
      <c r="BS11567">
        <v>58</v>
      </c>
      <c r="BT11567">
        <v>67</v>
      </c>
      <c r="BU11567">
        <v>52</v>
      </c>
      <c r="BV11567">
        <v>58</v>
      </c>
      <c r="BW11567">
        <v>18</v>
      </c>
    </row>
    <row r="11568" spans="1:75" x14ac:dyDescent="0.3">
      <c r="A11568">
        <v>239271</v>
      </c>
      <c r="B11568" t="s">
        <v>46759</v>
      </c>
      <c r="C11568" t="s">
        <v>46760</v>
      </c>
      <c r="D11568" t="s">
        <v>46761</v>
      </c>
      <c r="E11568" t="s">
        <v>46762</v>
      </c>
      <c r="F11568" t="s">
        <v>225</v>
      </c>
      <c r="G11568">
        <v>21</v>
      </c>
      <c r="H11568">
        <v>64</v>
      </c>
      <c r="I11568">
        <v>75</v>
      </c>
      <c r="J11568" t="s">
        <v>141</v>
      </c>
      <c r="K11568" t="s">
        <v>279</v>
      </c>
      <c r="L11568" t="s">
        <v>377</v>
      </c>
      <c r="M11568" t="s">
        <v>378</v>
      </c>
      <c r="N11568" t="s">
        <v>97</v>
      </c>
      <c r="O11568">
        <v>67</v>
      </c>
      <c r="P11568" t="s">
        <v>507</v>
      </c>
      <c r="Q11568" s="1">
        <v>42887</v>
      </c>
      <c r="R11568">
        <v>1.3</v>
      </c>
      <c r="S11568">
        <v>7</v>
      </c>
      <c r="T11568">
        <v>1.6</v>
      </c>
      <c r="U11568">
        <v>274</v>
      </c>
      <c r="V11568">
        <v>60</v>
      </c>
      <c r="W11568">
        <v>53</v>
      </c>
      <c r="X11568">
        <v>54</v>
      </c>
      <c r="Y11568">
        <v>66</v>
      </c>
      <c r="Z11568">
        <v>41</v>
      </c>
      <c r="AA11568">
        <v>304</v>
      </c>
      <c r="AB11568">
        <v>64</v>
      </c>
      <c r="AC11568">
        <v>54</v>
      </c>
      <c r="AD11568">
        <v>56</v>
      </c>
      <c r="AE11568">
        <v>65</v>
      </c>
      <c r="AF11568">
        <v>65</v>
      </c>
      <c r="AG11568">
        <v>355</v>
      </c>
      <c r="AH11568">
        <v>72</v>
      </c>
      <c r="AI11568">
        <v>71</v>
      </c>
      <c r="AJ11568">
        <v>76</v>
      </c>
      <c r="AK11568">
        <v>63</v>
      </c>
      <c r="AL11568">
        <v>73</v>
      </c>
      <c r="AM11568">
        <v>331</v>
      </c>
      <c r="AN11568">
        <v>60</v>
      </c>
      <c r="AO11568">
        <v>71</v>
      </c>
      <c r="AP11568">
        <v>77</v>
      </c>
      <c r="AQ11568">
        <v>67</v>
      </c>
      <c r="AR11568">
        <v>56</v>
      </c>
      <c r="AS11568">
        <v>298</v>
      </c>
      <c r="AT11568">
        <v>62</v>
      </c>
      <c r="AU11568">
        <v>58</v>
      </c>
      <c r="AV11568">
        <v>61</v>
      </c>
      <c r="AW11568">
        <v>65</v>
      </c>
      <c r="AX11568">
        <v>52</v>
      </c>
      <c r="AY11568">
        <v>62</v>
      </c>
      <c r="AZ11568">
        <v>182</v>
      </c>
      <c r="BA11568">
        <v>61</v>
      </c>
      <c r="BB11568">
        <v>62</v>
      </c>
      <c r="BC11568">
        <v>59</v>
      </c>
      <c r="BD11568">
        <v>50</v>
      </c>
      <c r="BE11568">
        <v>10</v>
      </c>
      <c r="BF11568">
        <v>7</v>
      </c>
      <c r="BG11568">
        <v>9</v>
      </c>
      <c r="BH11568">
        <v>11</v>
      </c>
      <c r="BI11568">
        <v>13</v>
      </c>
      <c r="BJ11568">
        <v>1794</v>
      </c>
      <c r="BK11568">
        <v>384</v>
      </c>
      <c r="BL11568">
        <v>3</v>
      </c>
      <c r="BM11568">
        <v>3</v>
      </c>
      <c r="BN11568" t="s">
        <v>99</v>
      </c>
      <c r="BO11568" t="s">
        <v>86</v>
      </c>
      <c r="BP11568">
        <v>1</v>
      </c>
      <c r="BQ11568">
        <v>71</v>
      </c>
      <c r="BR11568">
        <v>55</v>
      </c>
      <c r="BS11568">
        <v>63</v>
      </c>
      <c r="BT11568">
        <v>66</v>
      </c>
      <c r="BU11568">
        <v>60</v>
      </c>
      <c r="BV11568">
        <v>69</v>
      </c>
      <c r="BW11568">
        <v>4</v>
      </c>
    </row>
    <row r="11569" spans="1:75" x14ac:dyDescent="0.3">
      <c r="A11569">
        <v>239272</v>
      </c>
      <c r="B11569" t="s">
        <v>46763</v>
      </c>
      <c r="C11569" t="s">
        <v>46764</v>
      </c>
      <c r="D11569" t="s">
        <v>46765</v>
      </c>
      <c r="E11569" t="s">
        <v>46766</v>
      </c>
      <c r="F11569" t="s">
        <v>1991</v>
      </c>
      <c r="G11569">
        <v>33</v>
      </c>
      <c r="H11569">
        <v>64</v>
      </c>
      <c r="I11569">
        <v>64</v>
      </c>
      <c r="J11569" t="s">
        <v>582</v>
      </c>
      <c r="K11569" t="s">
        <v>32162</v>
      </c>
      <c r="L11569" t="s">
        <v>82</v>
      </c>
      <c r="M11569" t="s">
        <v>180</v>
      </c>
      <c r="N11569" t="s">
        <v>84</v>
      </c>
      <c r="O11569">
        <v>64</v>
      </c>
      <c r="P11569" t="s">
        <v>507</v>
      </c>
      <c r="Q11569" s="1">
        <v>43855</v>
      </c>
      <c r="S11569">
        <v>3</v>
      </c>
      <c r="U11569">
        <v>257</v>
      </c>
      <c r="V11569">
        <v>65</v>
      </c>
      <c r="W11569">
        <v>59</v>
      </c>
      <c r="X11569">
        <v>31</v>
      </c>
      <c r="Y11569">
        <v>59</v>
      </c>
      <c r="Z11569">
        <v>43</v>
      </c>
      <c r="AA11569">
        <v>310</v>
      </c>
      <c r="AB11569">
        <v>65</v>
      </c>
      <c r="AC11569">
        <v>64</v>
      </c>
      <c r="AD11569">
        <v>64</v>
      </c>
      <c r="AE11569">
        <v>54</v>
      </c>
      <c r="AF11569">
        <v>63</v>
      </c>
      <c r="AG11569">
        <v>393</v>
      </c>
      <c r="AH11569">
        <v>81</v>
      </c>
      <c r="AI11569">
        <v>82</v>
      </c>
      <c r="AJ11569">
        <v>89</v>
      </c>
      <c r="AK11569">
        <v>54</v>
      </c>
      <c r="AL11569">
        <v>87</v>
      </c>
      <c r="AM11569">
        <v>320</v>
      </c>
      <c r="AN11569">
        <v>62</v>
      </c>
      <c r="AO11569">
        <v>71</v>
      </c>
      <c r="AP11569">
        <v>69</v>
      </c>
      <c r="AQ11569">
        <v>59</v>
      </c>
      <c r="AR11569">
        <v>59</v>
      </c>
      <c r="AS11569">
        <v>264</v>
      </c>
      <c r="AT11569">
        <v>56</v>
      </c>
      <c r="AU11569">
        <v>44</v>
      </c>
      <c r="AV11569">
        <v>60</v>
      </c>
      <c r="AW11569">
        <v>52</v>
      </c>
      <c r="AX11569">
        <v>52</v>
      </c>
      <c r="AY11569">
        <v>55</v>
      </c>
      <c r="AZ11569">
        <v>140</v>
      </c>
      <c r="BA11569">
        <v>53</v>
      </c>
      <c r="BB11569">
        <v>47</v>
      </c>
      <c r="BC11569">
        <v>40</v>
      </c>
      <c r="BD11569">
        <v>69</v>
      </c>
      <c r="BE11569">
        <v>12</v>
      </c>
      <c r="BF11569">
        <v>11</v>
      </c>
      <c r="BG11569">
        <v>15</v>
      </c>
      <c r="BH11569">
        <v>16</v>
      </c>
      <c r="BI11569">
        <v>15</v>
      </c>
      <c r="BJ11569">
        <v>1753</v>
      </c>
      <c r="BK11569">
        <v>375</v>
      </c>
      <c r="BL11569">
        <v>5</v>
      </c>
      <c r="BM11569">
        <v>3</v>
      </c>
      <c r="BN11569" t="s">
        <v>99</v>
      </c>
      <c r="BO11569" t="s">
        <v>86</v>
      </c>
      <c r="BP11569">
        <v>1</v>
      </c>
      <c r="BQ11569">
        <v>82</v>
      </c>
      <c r="BR11569">
        <v>59</v>
      </c>
      <c r="BS11569">
        <v>59</v>
      </c>
      <c r="BT11569">
        <v>67</v>
      </c>
      <c r="BU11569">
        <v>46</v>
      </c>
      <c r="BV11569">
        <v>62</v>
      </c>
      <c r="BW11569">
        <v>3</v>
      </c>
    </row>
    <row r="11570" spans="1:75" x14ac:dyDescent="0.3">
      <c r="A11570">
        <v>239301</v>
      </c>
      <c r="B11570" t="s">
        <v>46767</v>
      </c>
      <c r="C11570" t="s">
        <v>46768</v>
      </c>
      <c r="D11570" t="s">
        <v>46769</v>
      </c>
      <c r="E11570" t="s">
        <v>46770</v>
      </c>
      <c r="F11570" t="s">
        <v>1014</v>
      </c>
      <c r="G11570">
        <v>32</v>
      </c>
      <c r="H11570">
        <v>64</v>
      </c>
      <c r="I11570">
        <v>64</v>
      </c>
      <c r="J11570" t="s">
        <v>582</v>
      </c>
      <c r="K11570" t="s">
        <v>98</v>
      </c>
      <c r="L11570" t="s">
        <v>156</v>
      </c>
      <c r="M11570" t="s">
        <v>327</v>
      </c>
      <c r="N11570" t="s">
        <v>97</v>
      </c>
      <c r="O11570">
        <v>64</v>
      </c>
      <c r="P11570" t="s">
        <v>98</v>
      </c>
      <c r="Q11570" s="1">
        <v>43892</v>
      </c>
      <c r="S11570">
        <v>500</v>
      </c>
      <c r="U11570">
        <v>300</v>
      </c>
      <c r="V11570">
        <v>40</v>
      </c>
      <c r="W11570">
        <v>64</v>
      </c>
      <c r="X11570">
        <v>71</v>
      </c>
      <c r="Y11570">
        <v>66</v>
      </c>
      <c r="Z11570">
        <v>59</v>
      </c>
      <c r="AA11570">
        <v>300</v>
      </c>
      <c r="AB11570">
        <v>65</v>
      </c>
      <c r="AC11570">
        <v>57</v>
      </c>
      <c r="AD11570">
        <v>63</v>
      </c>
      <c r="AE11570">
        <v>49</v>
      </c>
      <c r="AF11570">
        <v>66</v>
      </c>
      <c r="AG11570">
        <v>305</v>
      </c>
      <c r="AH11570">
        <v>48</v>
      </c>
      <c r="AI11570">
        <v>55</v>
      </c>
      <c r="AJ11570">
        <v>72</v>
      </c>
      <c r="AK11570">
        <v>59</v>
      </c>
      <c r="AL11570">
        <v>71</v>
      </c>
      <c r="AM11570">
        <v>318</v>
      </c>
      <c r="AN11570">
        <v>65</v>
      </c>
      <c r="AO11570">
        <v>68</v>
      </c>
      <c r="AP11570">
        <v>58</v>
      </c>
      <c r="AQ11570">
        <v>69</v>
      </c>
      <c r="AR11570">
        <v>58</v>
      </c>
      <c r="AS11570">
        <v>267</v>
      </c>
      <c r="AT11570">
        <v>31</v>
      </c>
      <c r="AU11570">
        <v>37</v>
      </c>
      <c r="AV11570">
        <v>65</v>
      </c>
      <c r="AW11570">
        <v>66</v>
      </c>
      <c r="AX11570">
        <v>68</v>
      </c>
      <c r="AY11570">
        <v>58</v>
      </c>
      <c r="AZ11570">
        <v>89</v>
      </c>
      <c r="BA11570">
        <v>28</v>
      </c>
      <c r="BB11570">
        <v>32</v>
      </c>
      <c r="BC11570">
        <v>29</v>
      </c>
      <c r="BD11570">
        <v>60</v>
      </c>
      <c r="BE11570">
        <v>15</v>
      </c>
      <c r="BF11570">
        <v>14</v>
      </c>
      <c r="BG11570">
        <v>13</v>
      </c>
      <c r="BH11570">
        <v>6</v>
      </c>
      <c r="BI11570">
        <v>12</v>
      </c>
      <c r="BJ11570">
        <v>1639</v>
      </c>
      <c r="BK11570">
        <v>333</v>
      </c>
      <c r="BL11570">
        <v>2</v>
      </c>
      <c r="BM11570">
        <v>3</v>
      </c>
      <c r="BN11570" t="s">
        <v>86</v>
      </c>
      <c r="BO11570" t="s">
        <v>86</v>
      </c>
      <c r="BP11570">
        <v>1</v>
      </c>
      <c r="BQ11570">
        <v>52</v>
      </c>
      <c r="BR11570">
        <v>63</v>
      </c>
      <c r="BS11570">
        <v>58</v>
      </c>
      <c r="BT11570">
        <v>66</v>
      </c>
      <c r="BU11570">
        <v>35</v>
      </c>
      <c r="BV11570">
        <v>59</v>
      </c>
      <c r="BW11570">
        <v>3</v>
      </c>
    </row>
    <row r="11571" spans="1:75" x14ac:dyDescent="0.3">
      <c r="A11571">
        <v>239303</v>
      </c>
      <c r="B11571" t="s">
        <v>46771</v>
      </c>
      <c r="C11571" t="s">
        <v>46772</v>
      </c>
      <c r="D11571" t="s">
        <v>46773</v>
      </c>
      <c r="E11571" t="s">
        <v>46774</v>
      </c>
      <c r="F11571" t="s">
        <v>123</v>
      </c>
      <c r="G11571">
        <v>23</v>
      </c>
      <c r="H11571">
        <v>64</v>
      </c>
      <c r="I11571">
        <v>72</v>
      </c>
      <c r="J11571" t="s">
        <v>761</v>
      </c>
      <c r="K11571" t="s">
        <v>2927</v>
      </c>
      <c r="L11571" t="s">
        <v>232</v>
      </c>
      <c r="M11571" t="s">
        <v>992</v>
      </c>
      <c r="N11571" t="s">
        <v>97</v>
      </c>
      <c r="O11571">
        <v>65</v>
      </c>
      <c r="P11571" t="s">
        <v>507</v>
      </c>
      <c r="Q11571" s="1">
        <v>42552</v>
      </c>
      <c r="R11571">
        <v>1.3</v>
      </c>
      <c r="S11571">
        <v>7</v>
      </c>
      <c r="T11571">
        <v>1.4</v>
      </c>
      <c r="U11571">
        <v>244</v>
      </c>
      <c r="V11571">
        <v>56</v>
      </c>
      <c r="W11571">
        <v>48</v>
      </c>
      <c r="X11571">
        <v>31</v>
      </c>
      <c r="Y11571">
        <v>62</v>
      </c>
      <c r="Z11571">
        <v>47</v>
      </c>
      <c r="AA11571">
        <v>278</v>
      </c>
      <c r="AB11571">
        <v>68</v>
      </c>
      <c r="AC11571">
        <v>50</v>
      </c>
      <c r="AD11571">
        <v>42</v>
      </c>
      <c r="AE11571">
        <v>50</v>
      </c>
      <c r="AF11571">
        <v>68</v>
      </c>
      <c r="AG11571">
        <v>395</v>
      </c>
      <c r="AH11571">
        <v>85</v>
      </c>
      <c r="AI11571">
        <v>79</v>
      </c>
      <c r="AJ11571">
        <v>89</v>
      </c>
      <c r="AK11571">
        <v>58</v>
      </c>
      <c r="AL11571">
        <v>84</v>
      </c>
      <c r="AM11571">
        <v>244</v>
      </c>
      <c r="AN11571">
        <v>47</v>
      </c>
      <c r="AO11571">
        <v>66</v>
      </c>
      <c r="AP11571">
        <v>57</v>
      </c>
      <c r="AQ11571">
        <v>34</v>
      </c>
      <c r="AR11571">
        <v>40</v>
      </c>
      <c r="AS11571">
        <v>234</v>
      </c>
      <c r="AT11571">
        <v>50</v>
      </c>
      <c r="AU11571">
        <v>25</v>
      </c>
      <c r="AV11571">
        <v>58</v>
      </c>
      <c r="AW11571">
        <v>58</v>
      </c>
      <c r="AX11571">
        <v>43</v>
      </c>
      <c r="AY11571">
        <v>54</v>
      </c>
      <c r="AZ11571">
        <v>73</v>
      </c>
      <c r="BA11571">
        <v>33</v>
      </c>
      <c r="BB11571">
        <v>20</v>
      </c>
      <c r="BC11571">
        <v>20</v>
      </c>
      <c r="BD11571">
        <v>54</v>
      </c>
      <c r="BE11571">
        <v>15</v>
      </c>
      <c r="BF11571">
        <v>15</v>
      </c>
      <c r="BG11571">
        <v>8</v>
      </c>
      <c r="BH11571">
        <v>10</v>
      </c>
      <c r="BI11571">
        <v>6</v>
      </c>
      <c r="BJ11571">
        <v>1522</v>
      </c>
      <c r="BK11571">
        <v>326</v>
      </c>
      <c r="BL11571">
        <v>3</v>
      </c>
      <c r="BM11571">
        <v>2</v>
      </c>
      <c r="BN11571" t="s">
        <v>99</v>
      </c>
      <c r="BO11571" t="s">
        <v>87</v>
      </c>
      <c r="BP11571">
        <v>1</v>
      </c>
      <c r="BQ11571">
        <v>82</v>
      </c>
      <c r="BR11571">
        <v>46</v>
      </c>
      <c r="BS11571">
        <v>57</v>
      </c>
      <c r="BT11571">
        <v>70</v>
      </c>
      <c r="BU11571">
        <v>26</v>
      </c>
      <c r="BV11571">
        <v>45</v>
      </c>
      <c r="BW11571">
        <v>13</v>
      </c>
    </row>
    <row r="11572" spans="1:75" x14ac:dyDescent="0.3">
      <c r="A11572">
        <v>239305</v>
      </c>
      <c r="B11572" t="s">
        <v>6440</v>
      </c>
      <c r="C11572" t="s">
        <v>46775</v>
      </c>
      <c r="D11572" t="s">
        <v>46776</v>
      </c>
      <c r="E11572" t="s">
        <v>46777</v>
      </c>
      <c r="F11572" t="s">
        <v>154</v>
      </c>
      <c r="G11572">
        <v>27</v>
      </c>
      <c r="H11572">
        <v>64</v>
      </c>
      <c r="I11572">
        <v>66</v>
      </c>
      <c r="J11572" t="s">
        <v>557</v>
      </c>
      <c r="K11572" t="s">
        <v>171</v>
      </c>
      <c r="L11572" t="s">
        <v>187</v>
      </c>
      <c r="M11572" t="s">
        <v>96</v>
      </c>
      <c r="N11572" t="s">
        <v>84</v>
      </c>
      <c r="O11572">
        <v>66</v>
      </c>
      <c r="P11572" t="s">
        <v>171</v>
      </c>
      <c r="Q11572" s="1">
        <v>44001</v>
      </c>
      <c r="S11572">
        <v>2</v>
      </c>
      <c r="U11572">
        <v>196</v>
      </c>
      <c r="V11572">
        <v>28</v>
      </c>
      <c r="W11572">
        <v>21</v>
      </c>
      <c r="X11572">
        <v>67</v>
      </c>
      <c r="Y11572">
        <v>54</v>
      </c>
      <c r="Z11572">
        <v>26</v>
      </c>
      <c r="AA11572">
        <v>176</v>
      </c>
      <c r="AB11572">
        <v>40</v>
      </c>
      <c r="AC11572">
        <v>22</v>
      </c>
      <c r="AD11572">
        <v>25</v>
      </c>
      <c r="AE11572">
        <v>42</v>
      </c>
      <c r="AF11572">
        <v>47</v>
      </c>
      <c r="AG11572">
        <v>273</v>
      </c>
      <c r="AH11572">
        <v>61</v>
      </c>
      <c r="AI11572">
        <v>66</v>
      </c>
      <c r="AJ11572">
        <v>46</v>
      </c>
      <c r="AK11572">
        <v>48</v>
      </c>
      <c r="AL11572">
        <v>52</v>
      </c>
      <c r="AM11572">
        <v>280</v>
      </c>
      <c r="AN11572">
        <v>38</v>
      </c>
      <c r="AO11572">
        <v>71</v>
      </c>
      <c r="AP11572">
        <v>63</v>
      </c>
      <c r="AQ11572">
        <v>85</v>
      </c>
      <c r="AR11572">
        <v>23</v>
      </c>
      <c r="AS11572">
        <v>223</v>
      </c>
      <c r="AT11572">
        <v>63</v>
      </c>
      <c r="AU11572">
        <v>59</v>
      </c>
      <c r="AV11572">
        <v>29</v>
      </c>
      <c r="AW11572">
        <v>36</v>
      </c>
      <c r="AX11572">
        <v>36</v>
      </c>
      <c r="AY11572">
        <v>49</v>
      </c>
      <c r="AZ11572">
        <v>194</v>
      </c>
      <c r="BA11572">
        <v>53</v>
      </c>
      <c r="BB11572">
        <v>73</v>
      </c>
      <c r="BC11572">
        <v>68</v>
      </c>
      <c r="BD11572">
        <v>55</v>
      </c>
      <c r="BE11572">
        <v>10</v>
      </c>
      <c r="BF11572">
        <v>7</v>
      </c>
      <c r="BG11572">
        <v>12</v>
      </c>
      <c r="BH11572">
        <v>14</v>
      </c>
      <c r="BI11572">
        <v>12</v>
      </c>
      <c r="BJ11572">
        <v>1397</v>
      </c>
      <c r="BK11572">
        <v>311</v>
      </c>
      <c r="BL11572">
        <v>3</v>
      </c>
      <c r="BM11572">
        <v>2</v>
      </c>
      <c r="BN11572" t="s">
        <v>86</v>
      </c>
      <c r="BO11572" t="s">
        <v>86</v>
      </c>
      <c r="BP11572">
        <v>1</v>
      </c>
      <c r="BQ11572">
        <v>64</v>
      </c>
      <c r="BR11572">
        <v>26</v>
      </c>
      <c r="BS11572">
        <v>40</v>
      </c>
      <c r="BT11572">
        <v>44</v>
      </c>
      <c r="BU11572">
        <v>63</v>
      </c>
      <c r="BV11572">
        <v>74</v>
      </c>
      <c r="BW11572">
        <v>2</v>
      </c>
    </row>
    <row r="11573" spans="1:75" x14ac:dyDescent="0.3">
      <c r="A11573">
        <v>239306</v>
      </c>
      <c r="B11573" t="s">
        <v>46778</v>
      </c>
      <c r="C11573" t="s">
        <v>46779</v>
      </c>
      <c r="D11573" t="s">
        <v>46780</v>
      </c>
      <c r="E11573" t="s">
        <v>46781</v>
      </c>
      <c r="F11573" t="s">
        <v>133</v>
      </c>
      <c r="G11573">
        <v>27</v>
      </c>
      <c r="H11573">
        <v>64</v>
      </c>
      <c r="I11573">
        <v>65</v>
      </c>
      <c r="J11573" t="s">
        <v>1395</v>
      </c>
      <c r="K11573" t="s">
        <v>171</v>
      </c>
      <c r="L11573" t="s">
        <v>107</v>
      </c>
      <c r="M11573" t="s">
        <v>96</v>
      </c>
      <c r="N11573" t="s">
        <v>97</v>
      </c>
      <c r="O11573">
        <v>65</v>
      </c>
      <c r="P11573" t="s">
        <v>171</v>
      </c>
      <c r="Q11573" s="1">
        <v>43647</v>
      </c>
      <c r="S11573">
        <v>1</v>
      </c>
      <c r="U11573">
        <v>225</v>
      </c>
      <c r="V11573">
        <v>46</v>
      </c>
      <c r="W11573">
        <v>27</v>
      </c>
      <c r="X11573">
        <v>56</v>
      </c>
      <c r="Y11573">
        <v>66</v>
      </c>
      <c r="Z11573">
        <v>30</v>
      </c>
      <c r="AA11573">
        <v>257</v>
      </c>
      <c r="AB11573">
        <v>48</v>
      </c>
      <c r="AC11573">
        <v>53</v>
      </c>
      <c r="AD11573">
        <v>34</v>
      </c>
      <c r="AE11573">
        <v>68</v>
      </c>
      <c r="AF11573">
        <v>54</v>
      </c>
      <c r="AG11573">
        <v>262</v>
      </c>
      <c r="AH11573">
        <v>49</v>
      </c>
      <c r="AI11573">
        <v>51</v>
      </c>
      <c r="AJ11573">
        <v>51</v>
      </c>
      <c r="AK11573">
        <v>55</v>
      </c>
      <c r="AL11573">
        <v>56</v>
      </c>
      <c r="AM11573">
        <v>301</v>
      </c>
      <c r="AN11573">
        <v>54</v>
      </c>
      <c r="AO11573">
        <v>75</v>
      </c>
      <c r="AP11573">
        <v>62</v>
      </c>
      <c r="AQ11573">
        <v>77</v>
      </c>
      <c r="AR11573">
        <v>33</v>
      </c>
      <c r="AS11573">
        <v>274</v>
      </c>
      <c r="AT11573">
        <v>71</v>
      </c>
      <c r="AU11573">
        <v>64</v>
      </c>
      <c r="AV11573">
        <v>42</v>
      </c>
      <c r="AW11573">
        <v>51</v>
      </c>
      <c r="AX11573">
        <v>46</v>
      </c>
      <c r="AY11573">
        <v>59</v>
      </c>
      <c r="AZ11573">
        <v>191</v>
      </c>
      <c r="BA11573">
        <v>56</v>
      </c>
      <c r="BB11573">
        <v>68</v>
      </c>
      <c r="BC11573">
        <v>67</v>
      </c>
      <c r="BD11573">
        <v>61</v>
      </c>
      <c r="BE11573">
        <v>11</v>
      </c>
      <c r="BF11573">
        <v>8</v>
      </c>
      <c r="BG11573">
        <v>12</v>
      </c>
      <c r="BH11573">
        <v>16</v>
      </c>
      <c r="BI11573">
        <v>14</v>
      </c>
      <c r="BJ11573">
        <v>1571</v>
      </c>
      <c r="BK11573">
        <v>327</v>
      </c>
      <c r="BL11573">
        <v>2</v>
      </c>
      <c r="BM11573">
        <v>2</v>
      </c>
      <c r="BN11573" t="s">
        <v>87</v>
      </c>
      <c r="BO11573" t="s">
        <v>86</v>
      </c>
      <c r="BP11573">
        <v>1</v>
      </c>
      <c r="BQ11573">
        <v>50</v>
      </c>
      <c r="BR11573">
        <v>35</v>
      </c>
      <c r="BS11573">
        <v>57</v>
      </c>
      <c r="BT11573">
        <v>51</v>
      </c>
      <c r="BU11573">
        <v>62</v>
      </c>
      <c r="BV11573">
        <v>72</v>
      </c>
      <c r="BW11573">
        <v>1</v>
      </c>
    </row>
    <row r="11574" spans="1:75" x14ac:dyDescent="0.3">
      <c r="A11574">
        <v>239307</v>
      </c>
      <c r="B11574" t="s">
        <v>46782</v>
      </c>
      <c r="C11574" t="s">
        <v>46783</v>
      </c>
      <c r="D11574" t="s">
        <v>46784</v>
      </c>
      <c r="E11574" t="s">
        <v>46785</v>
      </c>
      <c r="F11574" t="s">
        <v>79</v>
      </c>
      <c r="G11574">
        <v>21</v>
      </c>
      <c r="H11574">
        <v>64</v>
      </c>
      <c r="I11574">
        <v>72</v>
      </c>
      <c r="J11574" t="s">
        <v>987</v>
      </c>
      <c r="K11574" t="s">
        <v>171</v>
      </c>
      <c r="L11574" t="s">
        <v>187</v>
      </c>
      <c r="M11574" t="s">
        <v>252</v>
      </c>
      <c r="N11574" t="s">
        <v>97</v>
      </c>
      <c r="O11574">
        <v>66</v>
      </c>
      <c r="P11574" t="s">
        <v>171</v>
      </c>
      <c r="Q11574" s="1">
        <v>43128</v>
      </c>
      <c r="R11574">
        <v>1.2</v>
      </c>
      <c r="S11574">
        <v>3</v>
      </c>
      <c r="T11574">
        <v>1</v>
      </c>
      <c r="U11574">
        <v>234</v>
      </c>
      <c r="V11574">
        <v>40</v>
      </c>
      <c r="W11574">
        <v>29</v>
      </c>
      <c r="X11574">
        <v>68</v>
      </c>
      <c r="Y11574">
        <v>60</v>
      </c>
      <c r="Z11574">
        <v>37</v>
      </c>
      <c r="AA11574">
        <v>216</v>
      </c>
      <c r="AB11574">
        <v>45</v>
      </c>
      <c r="AC11574">
        <v>35</v>
      </c>
      <c r="AD11574">
        <v>36</v>
      </c>
      <c r="AE11574">
        <v>48</v>
      </c>
      <c r="AF11574">
        <v>52</v>
      </c>
      <c r="AG11574">
        <v>251</v>
      </c>
      <c r="AH11574">
        <v>51</v>
      </c>
      <c r="AI11574">
        <v>52</v>
      </c>
      <c r="AJ11574">
        <v>45</v>
      </c>
      <c r="AK11574">
        <v>56</v>
      </c>
      <c r="AL11574">
        <v>47</v>
      </c>
      <c r="AM11574">
        <v>272</v>
      </c>
      <c r="AN11574">
        <v>45</v>
      </c>
      <c r="AO11574">
        <v>70</v>
      </c>
      <c r="AP11574">
        <v>64</v>
      </c>
      <c r="AQ11574">
        <v>73</v>
      </c>
      <c r="AR11574">
        <v>20</v>
      </c>
      <c r="AS11574">
        <v>234</v>
      </c>
      <c r="AT11574">
        <v>65</v>
      </c>
      <c r="AU11574">
        <v>61</v>
      </c>
      <c r="AV11574">
        <v>33</v>
      </c>
      <c r="AW11574">
        <v>38</v>
      </c>
      <c r="AX11574">
        <v>37</v>
      </c>
      <c r="AY11574">
        <v>49</v>
      </c>
      <c r="AZ11574">
        <v>194</v>
      </c>
      <c r="BA11574">
        <v>66</v>
      </c>
      <c r="BB11574">
        <v>67</v>
      </c>
      <c r="BC11574">
        <v>61</v>
      </c>
      <c r="BD11574">
        <v>41</v>
      </c>
      <c r="BE11574">
        <v>6</v>
      </c>
      <c r="BF11574">
        <v>7</v>
      </c>
      <c r="BG11574">
        <v>5</v>
      </c>
      <c r="BH11574">
        <v>13</v>
      </c>
      <c r="BI11574">
        <v>10</v>
      </c>
      <c r="BJ11574">
        <v>1442</v>
      </c>
      <c r="BK11574">
        <v>312</v>
      </c>
      <c r="BL11574">
        <v>3</v>
      </c>
      <c r="BM11574">
        <v>2</v>
      </c>
      <c r="BN11574" t="s">
        <v>86</v>
      </c>
      <c r="BO11574" t="s">
        <v>86</v>
      </c>
      <c r="BP11574">
        <v>1</v>
      </c>
      <c r="BQ11574">
        <v>52</v>
      </c>
      <c r="BR11574">
        <v>31</v>
      </c>
      <c r="BS11574">
        <v>47</v>
      </c>
      <c r="BT11574">
        <v>48</v>
      </c>
      <c r="BU11574">
        <v>65</v>
      </c>
      <c r="BV11574">
        <v>69</v>
      </c>
      <c r="BW11574">
        <v>3</v>
      </c>
    </row>
    <row r="11575" spans="1:75" x14ac:dyDescent="0.3">
      <c r="A11575">
        <v>239317</v>
      </c>
      <c r="B11575" t="s">
        <v>46786</v>
      </c>
      <c r="C11575" t="s">
        <v>46787</v>
      </c>
      <c r="D11575" t="s">
        <v>46788</v>
      </c>
      <c r="E11575" t="s">
        <v>46789</v>
      </c>
      <c r="F11575" t="s">
        <v>616</v>
      </c>
      <c r="G11575">
        <v>23</v>
      </c>
      <c r="H11575">
        <v>64</v>
      </c>
      <c r="I11575">
        <v>70</v>
      </c>
      <c r="J11575" t="s">
        <v>93</v>
      </c>
      <c r="K11575" t="s">
        <v>298</v>
      </c>
      <c r="L11575" t="s">
        <v>280</v>
      </c>
      <c r="M11575" t="s">
        <v>157</v>
      </c>
      <c r="N11575" t="s">
        <v>97</v>
      </c>
      <c r="O11575">
        <v>64</v>
      </c>
      <c r="P11575" t="s">
        <v>298</v>
      </c>
      <c r="Q11575" s="1">
        <v>43282</v>
      </c>
      <c r="S11575">
        <v>2</v>
      </c>
      <c r="U11575">
        <v>249</v>
      </c>
      <c r="V11575">
        <v>59</v>
      </c>
      <c r="W11575">
        <v>42</v>
      </c>
      <c r="X11575">
        <v>54</v>
      </c>
      <c r="Y11575">
        <v>56</v>
      </c>
      <c r="Z11575">
        <v>38</v>
      </c>
      <c r="AA11575">
        <v>259</v>
      </c>
      <c r="AB11575">
        <v>64</v>
      </c>
      <c r="AC11575">
        <v>43</v>
      </c>
      <c r="AD11575">
        <v>35</v>
      </c>
      <c r="AE11575">
        <v>54</v>
      </c>
      <c r="AF11575">
        <v>63</v>
      </c>
      <c r="AG11575">
        <v>343</v>
      </c>
      <c r="AH11575">
        <v>73</v>
      </c>
      <c r="AI11575">
        <v>77</v>
      </c>
      <c r="AJ11575">
        <v>63</v>
      </c>
      <c r="AK11575">
        <v>63</v>
      </c>
      <c r="AL11575">
        <v>67</v>
      </c>
      <c r="AM11575">
        <v>305</v>
      </c>
      <c r="AN11575">
        <v>58</v>
      </c>
      <c r="AO11575">
        <v>68</v>
      </c>
      <c r="AP11575">
        <v>74</v>
      </c>
      <c r="AQ11575">
        <v>67</v>
      </c>
      <c r="AR11575">
        <v>38</v>
      </c>
      <c r="AS11575">
        <v>261</v>
      </c>
      <c r="AT11575">
        <v>56</v>
      </c>
      <c r="AU11575">
        <v>57</v>
      </c>
      <c r="AV11575">
        <v>55</v>
      </c>
      <c r="AW11575">
        <v>53</v>
      </c>
      <c r="AX11575">
        <v>40</v>
      </c>
      <c r="AY11575">
        <v>52</v>
      </c>
      <c r="AZ11575">
        <v>176</v>
      </c>
      <c r="BA11575">
        <v>58</v>
      </c>
      <c r="BB11575">
        <v>62</v>
      </c>
      <c r="BC11575">
        <v>56</v>
      </c>
      <c r="BD11575">
        <v>49</v>
      </c>
      <c r="BE11575">
        <v>9</v>
      </c>
      <c r="BF11575">
        <v>7</v>
      </c>
      <c r="BG11575">
        <v>11</v>
      </c>
      <c r="BH11575">
        <v>8</v>
      </c>
      <c r="BI11575">
        <v>14</v>
      </c>
      <c r="BJ11575">
        <v>1642</v>
      </c>
      <c r="BK11575">
        <v>363</v>
      </c>
      <c r="BL11575">
        <v>4</v>
      </c>
      <c r="BM11575">
        <v>3</v>
      </c>
      <c r="BN11575" t="s">
        <v>99</v>
      </c>
      <c r="BO11575" t="s">
        <v>86</v>
      </c>
      <c r="BP11575">
        <v>1</v>
      </c>
      <c r="BQ11575">
        <v>75</v>
      </c>
      <c r="BR11575">
        <v>45</v>
      </c>
      <c r="BS11575">
        <v>54</v>
      </c>
      <c r="BT11575">
        <v>64</v>
      </c>
      <c r="BU11575">
        <v>58</v>
      </c>
      <c r="BV11575">
        <v>67</v>
      </c>
      <c r="BW11575">
        <v>1</v>
      </c>
    </row>
    <row r="11576" spans="1:75" x14ac:dyDescent="0.3">
      <c r="A11576">
        <v>239319</v>
      </c>
      <c r="B11576" t="s">
        <v>46790</v>
      </c>
      <c r="C11576" t="s">
        <v>46791</v>
      </c>
      <c r="D11576" t="s">
        <v>46792</v>
      </c>
      <c r="E11576" t="s">
        <v>46793</v>
      </c>
      <c r="F11576" t="s">
        <v>1338</v>
      </c>
      <c r="G11576">
        <v>20</v>
      </c>
      <c r="H11576">
        <v>64</v>
      </c>
      <c r="I11576">
        <v>81</v>
      </c>
      <c r="J11576" t="s">
        <v>170</v>
      </c>
      <c r="K11576" t="s">
        <v>118</v>
      </c>
      <c r="L11576" t="s">
        <v>95</v>
      </c>
      <c r="M11576" t="s">
        <v>452</v>
      </c>
      <c r="N11576" t="s">
        <v>97</v>
      </c>
      <c r="O11576">
        <v>66</v>
      </c>
      <c r="P11576" t="s">
        <v>118</v>
      </c>
      <c r="Q11576" s="1">
        <v>43294</v>
      </c>
      <c r="R11576">
        <v>1.5</v>
      </c>
      <c r="S11576">
        <v>8</v>
      </c>
      <c r="T11576">
        <v>2.2000000000000002</v>
      </c>
      <c r="U11576">
        <v>279</v>
      </c>
      <c r="V11576">
        <v>55</v>
      </c>
      <c r="W11576">
        <v>47</v>
      </c>
      <c r="X11576">
        <v>49</v>
      </c>
      <c r="Y11576">
        <v>74</v>
      </c>
      <c r="Z11576">
        <v>54</v>
      </c>
      <c r="AA11576">
        <v>316</v>
      </c>
      <c r="AB11576">
        <v>69</v>
      </c>
      <c r="AC11576">
        <v>53</v>
      </c>
      <c r="AD11576">
        <v>52</v>
      </c>
      <c r="AE11576">
        <v>69</v>
      </c>
      <c r="AF11576">
        <v>73</v>
      </c>
      <c r="AG11576">
        <v>303</v>
      </c>
      <c r="AH11576">
        <v>65</v>
      </c>
      <c r="AI11576">
        <v>68</v>
      </c>
      <c r="AJ11576">
        <v>47</v>
      </c>
      <c r="AK11576">
        <v>63</v>
      </c>
      <c r="AL11576">
        <v>60</v>
      </c>
      <c r="AM11576">
        <v>271</v>
      </c>
      <c r="AN11576">
        <v>55</v>
      </c>
      <c r="AO11576">
        <v>56</v>
      </c>
      <c r="AP11576">
        <v>48</v>
      </c>
      <c r="AQ11576">
        <v>57</v>
      </c>
      <c r="AR11576">
        <v>55</v>
      </c>
      <c r="AS11576">
        <v>250</v>
      </c>
      <c r="AT11576">
        <v>42</v>
      </c>
      <c r="AU11576">
        <v>35</v>
      </c>
      <c r="AV11576">
        <v>50</v>
      </c>
      <c r="AW11576">
        <v>63</v>
      </c>
      <c r="AX11576">
        <v>60</v>
      </c>
      <c r="AY11576">
        <v>62</v>
      </c>
      <c r="AZ11576">
        <v>147</v>
      </c>
      <c r="BA11576">
        <v>40</v>
      </c>
      <c r="BB11576">
        <v>53</v>
      </c>
      <c r="BC11576">
        <v>54</v>
      </c>
      <c r="BD11576">
        <v>57</v>
      </c>
      <c r="BE11576">
        <v>14</v>
      </c>
      <c r="BF11576">
        <v>12</v>
      </c>
      <c r="BG11576">
        <v>11</v>
      </c>
      <c r="BH11576">
        <v>7</v>
      </c>
      <c r="BI11576">
        <v>13</v>
      </c>
      <c r="BJ11576">
        <v>1623</v>
      </c>
      <c r="BK11576">
        <v>347</v>
      </c>
      <c r="BL11576">
        <v>3</v>
      </c>
      <c r="BM11576">
        <v>3</v>
      </c>
      <c r="BN11576" t="s">
        <v>86</v>
      </c>
      <c r="BO11576" t="s">
        <v>86</v>
      </c>
      <c r="BP11576">
        <v>1</v>
      </c>
      <c r="BQ11576">
        <v>67</v>
      </c>
      <c r="BR11576">
        <v>51</v>
      </c>
      <c r="BS11576">
        <v>65</v>
      </c>
      <c r="BT11576">
        <v>67</v>
      </c>
      <c r="BU11576">
        <v>45</v>
      </c>
      <c r="BV11576">
        <v>52</v>
      </c>
      <c r="BW11576">
        <v>15</v>
      </c>
    </row>
    <row r="11577" spans="1:75" x14ac:dyDescent="0.3">
      <c r="A11577">
        <v>239322</v>
      </c>
      <c r="B11577" t="s">
        <v>46794</v>
      </c>
      <c r="C11577" t="s">
        <v>46795</v>
      </c>
      <c r="D11577" t="s">
        <v>46796</v>
      </c>
      <c r="E11577" t="s">
        <v>46797</v>
      </c>
      <c r="F11577" t="s">
        <v>616</v>
      </c>
      <c r="G11577">
        <v>37</v>
      </c>
      <c r="H11577">
        <v>64</v>
      </c>
      <c r="I11577">
        <v>64</v>
      </c>
      <c r="J11577" t="s">
        <v>429</v>
      </c>
      <c r="K11577" t="s">
        <v>298</v>
      </c>
      <c r="L11577" t="s">
        <v>322</v>
      </c>
      <c r="M11577" t="s">
        <v>246</v>
      </c>
      <c r="N11577" t="s">
        <v>97</v>
      </c>
      <c r="O11577">
        <v>64</v>
      </c>
      <c r="P11577" t="s">
        <v>298</v>
      </c>
      <c r="Q11577" s="1">
        <v>42385</v>
      </c>
      <c r="S11577">
        <v>2</v>
      </c>
      <c r="U11577">
        <v>275</v>
      </c>
      <c r="V11577">
        <v>63</v>
      </c>
      <c r="W11577">
        <v>50</v>
      </c>
      <c r="X11577">
        <v>48</v>
      </c>
      <c r="Y11577">
        <v>64</v>
      </c>
      <c r="Z11577">
        <v>50</v>
      </c>
      <c r="AA11577">
        <v>286</v>
      </c>
      <c r="AB11577">
        <v>62</v>
      </c>
      <c r="AC11577">
        <v>61</v>
      </c>
      <c r="AD11577">
        <v>40</v>
      </c>
      <c r="AE11577">
        <v>59</v>
      </c>
      <c r="AF11577">
        <v>64</v>
      </c>
      <c r="AG11577">
        <v>325</v>
      </c>
      <c r="AH11577">
        <v>58</v>
      </c>
      <c r="AI11577">
        <v>68</v>
      </c>
      <c r="AJ11577">
        <v>61</v>
      </c>
      <c r="AK11577">
        <v>72</v>
      </c>
      <c r="AL11577">
        <v>66</v>
      </c>
      <c r="AM11577">
        <v>296</v>
      </c>
      <c r="AN11577">
        <v>62</v>
      </c>
      <c r="AO11577">
        <v>63</v>
      </c>
      <c r="AP11577">
        <v>55</v>
      </c>
      <c r="AQ11577">
        <v>64</v>
      </c>
      <c r="AR11577">
        <v>52</v>
      </c>
      <c r="AS11577">
        <v>295</v>
      </c>
      <c r="AT11577">
        <v>65</v>
      </c>
      <c r="AU11577">
        <v>60</v>
      </c>
      <c r="AV11577">
        <v>55</v>
      </c>
      <c r="AW11577">
        <v>60</v>
      </c>
      <c r="AX11577">
        <v>55</v>
      </c>
      <c r="AY11577">
        <v>66</v>
      </c>
      <c r="AZ11577">
        <v>183</v>
      </c>
      <c r="BA11577">
        <v>62</v>
      </c>
      <c r="BB11577">
        <v>62</v>
      </c>
      <c r="BC11577">
        <v>59</v>
      </c>
      <c r="BD11577">
        <v>63</v>
      </c>
      <c r="BE11577">
        <v>11</v>
      </c>
      <c r="BF11577">
        <v>11</v>
      </c>
      <c r="BG11577">
        <v>14</v>
      </c>
      <c r="BH11577">
        <v>13</v>
      </c>
      <c r="BI11577">
        <v>14</v>
      </c>
      <c r="BJ11577">
        <v>1723</v>
      </c>
      <c r="BK11577">
        <v>363</v>
      </c>
      <c r="BL11577">
        <v>2</v>
      </c>
      <c r="BM11577">
        <v>2</v>
      </c>
      <c r="BN11577" t="s">
        <v>86</v>
      </c>
      <c r="BO11577" t="s">
        <v>86</v>
      </c>
      <c r="BP11577">
        <v>1</v>
      </c>
      <c r="BQ11577">
        <v>64</v>
      </c>
      <c r="BR11577">
        <v>53</v>
      </c>
      <c r="BS11577">
        <v>61</v>
      </c>
      <c r="BT11577">
        <v>63</v>
      </c>
      <c r="BU11577">
        <v>60</v>
      </c>
      <c r="BV11577">
        <v>62</v>
      </c>
      <c r="BW11577">
        <v>2</v>
      </c>
    </row>
    <row r="11578" spans="1:75" x14ac:dyDescent="0.3">
      <c r="A11578">
        <v>239323</v>
      </c>
      <c r="B11578" t="s">
        <v>46798</v>
      </c>
      <c r="C11578" t="s">
        <v>46799</v>
      </c>
      <c r="D11578" t="s">
        <v>46800</v>
      </c>
      <c r="E11578" t="s">
        <v>46801</v>
      </c>
      <c r="F11578" t="s">
        <v>310</v>
      </c>
      <c r="G11578">
        <v>24</v>
      </c>
      <c r="H11578">
        <v>64</v>
      </c>
      <c r="I11578">
        <v>70</v>
      </c>
      <c r="J11578" t="s">
        <v>1395</v>
      </c>
      <c r="K11578" t="s">
        <v>5157</v>
      </c>
      <c r="L11578" t="s">
        <v>280</v>
      </c>
      <c r="M11578" t="s">
        <v>83</v>
      </c>
      <c r="N11578" t="s">
        <v>97</v>
      </c>
      <c r="O11578">
        <v>65</v>
      </c>
      <c r="P11578" t="s">
        <v>507</v>
      </c>
      <c r="Q11578" s="1">
        <v>43620</v>
      </c>
      <c r="S11578">
        <v>2</v>
      </c>
      <c r="T11578">
        <v>1.2</v>
      </c>
      <c r="U11578">
        <v>269</v>
      </c>
      <c r="V11578">
        <v>65</v>
      </c>
      <c r="W11578">
        <v>59</v>
      </c>
      <c r="X11578">
        <v>33</v>
      </c>
      <c r="Y11578">
        <v>63</v>
      </c>
      <c r="Z11578">
        <v>49</v>
      </c>
      <c r="AA11578">
        <v>300</v>
      </c>
      <c r="AB11578">
        <v>64</v>
      </c>
      <c r="AC11578">
        <v>45</v>
      </c>
      <c r="AD11578">
        <v>66</v>
      </c>
      <c r="AE11578">
        <v>60</v>
      </c>
      <c r="AF11578">
        <v>65</v>
      </c>
      <c r="AG11578">
        <v>361</v>
      </c>
      <c r="AH11578">
        <v>76</v>
      </c>
      <c r="AI11578">
        <v>78</v>
      </c>
      <c r="AJ11578">
        <v>81</v>
      </c>
      <c r="AK11578">
        <v>53</v>
      </c>
      <c r="AL11578">
        <v>73</v>
      </c>
      <c r="AM11578">
        <v>285</v>
      </c>
      <c r="AN11578">
        <v>61</v>
      </c>
      <c r="AO11578">
        <v>39</v>
      </c>
      <c r="AP11578">
        <v>65</v>
      </c>
      <c r="AQ11578">
        <v>61</v>
      </c>
      <c r="AR11578">
        <v>59</v>
      </c>
      <c r="AS11578">
        <v>219</v>
      </c>
      <c r="AT11578">
        <v>30</v>
      </c>
      <c r="AU11578">
        <v>19</v>
      </c>
      <c r="AV11578">
        <v>58</v>
      </c>
      <c r="AW11578">
        <v>55</v>
      </c>
      <c r="AX11578">
        <v>57</v>
      </c>
      <c r="AY11578">
        <v>59</v>
      </c>
      <c r="AZ11578">
        <v>109</v>
      </c>
      <c r="BA11578">
        <v>30</v>
      </c>
      <c r="BB11578">
        <v>40</v>
      </c>
      <c r="BC11578">
        <v>39</v>
      </c>
      <c r="BD11578">
        <v>52</v>
      </c>
      <c r="BE11578">
        <v>16</v>
      </c>
      <c r="BF11578">
        <v>10</v>
      </c>
      <c r="BG11578">
        <v>7</v>
      </c>
      <c r="BH11578">
        <v>11</v>
      </c>
      <c r="BI11578">
        <v>8</v>
      </c>
      <c r="BJ11578">
        <v>1595</v>
      </c>
      <c r="BK11578">
        <v>350</v>
      </c>
      <c r="BL11578">
        <v>3</v>
      </c>
      <c r="BM11578">
        <v>3</v>
      </c>
      <c r="BN11578" t="s">
        <v>86</v>
      </c>
      <c r="BO11578" t="s">
        <v>86</v>
      </c>
      <c r="BP11578">
        <v>1</v>
      </c>
      <c r="BQ11578">
        <v>77</v>
      </c>
      <c r="BR11578">
        <v>59</v>
      </c>
      <c r="BS11578">
        <v>61</v>
      </c>
      <c r="BT11578">
        <v>66</v>
      </c>
      <c r="BU11578">
        <v>32</v>
      </c>
      <c r="BV11578">
        <v>55</v>
      </c>
      <c r="BW11578">
        <v>1</v>
      </c>
    </row>
    <row r="11579" spans="1:75" x14ac:dyDescent="0.3">
      <c r="A11579">
        <v>239331</v>
      </c>
      <c r="B11579" t="s">
        <v>46802</v>
      </c>
      <c r="C11579" t="s">
        <v>46803</v>
      </c>
      <c r="D11579" t="s">
        <v>46804</v>
      </c>
      <c r="E11579" t="s">
        <v>46805</v>
      </c>
      <c r="F11579" t="s">
        <v>154</v>
      </c>
      <c r="G11579">
        <v>21</v>
      </c>
      <c r="H11579">
        <v>64</v>
      </c>
      <c r="I11579">
        <v>79</v>
      </c>
      <c r="J11579" t="s">
        <v>987</v>
      </c>
      <c r="K11579" t="s">
        <v>1940</v>
      </c>
      <c r="L11579" t="s">
        <v>95</v>
      </c>
      <c r="M11579" t="s">
        <v>743</v>
      </c>
      <c r="N11579" t="s">
        <v>97</v>
      </c>
      <c r="O11579">
        <v>66</v>
      </c>
      <c r="P11579" t="s">
        <v>171</v>
      </c>
      <c r="Q11579" s="1">
        <v>43282</v>
      </c>
      <c r="R11579">
        <v>1.4</v>
      </c>
      <c r="S11579">
        <v>4</v>
      </c>
      <c r="T11579">
        <v>2.4</v>
      </c>
      <c r="U11579">
        <v>249</v>
      </c>
      <c r="V11579">
        <v>50</v>
      </c>
      <c r="W11579">
        <v>28</v>
      </c>
      <c r="X11579">
        <v>71</v>
      </c>
      <c r="Y11579">
        <v>63</v>
      </c>
      <c r="Z11579">
        <v>37</v>
      </c>
      <c r="AA11579">
        <v>202</v>
      </c>
      <c r="AB11579">
        <v>30</v>
      </c>
      <c r="AC11579">
        <v>28</v>
      </c>
      <c r="AD11579">
        <v>28</v>
      </c>
      <c r="AE11579">
        <v>52</v>
      </c>
      <c r="AF11579">
        <v>64</v>
      </c>
      <c r="AG11579">
        <v>282</v>
      </c>
      <c r="AH11579">
        <v>55</v>
      </c>
      <c r="AI11579">
        <v>59</v>
      </c>
      <c r="AJ11579">
        <v>63</v>
      </c>
      <c r="AK11579">
        <v>56</v>
      </c>
      <c r="AL11579">
        <v>49</v>
      </c>
      <c r="AM11579">
        <v>264</v>
      </c>
      <c r="AN11579">
        <v>42</v>
      </c>
      <c r="AO11579">
        <v>66</v>
      </c>
      <c r="AP11579">
        <v>61</v>
      </c>
      <c r="AQ11579">
        <v>68</v>
      </c>
      <c r="AR11579">
        <v>27</v>
      </c>
      <c r="AS11579">
        <v>226</v>
      </c>
      <c r="AT11579">
        <v>65</v>
      </c>
      <c r="AU11579">
        <v>60</v>
      </c>
      <c r="AV11579">
        <v>31</v>
      </c>
      <c r="AW11579">
        <v>28</v>
      </c>
      <c r="AX11579">
        <v>42</v>
      </c>
      <c r="AY11579">
        <v>57</v>
      </c>
      <c r="AZ11579">
        <v>188</v>
      </c>
      <c r="BA11579">
        <v>62</v>
      </c>
      <c r="BB11579">
        <v>64</v>
      </c>
      <c r="BC11579">
        <v>62</v>
      </c>
      <c r="BD11579">
        <v>44</v>
      </c>
      <c r="BE11579">
        <v>10</v>
      </c>
      <c r="BF11579">
        <v>6</v>
      </c>
      <c r="BG11579">
        <v>11</v>
      </c>
      <c r="BH11579">
        <v>12</v>
      </c>
      <c r="BI11579">
        <v>5</v>
      </c>
      <c r="BJ11579">
        <v>1455</v>
      </c>
      <c r="BK11579">
        <v>312</v>
      </c>
      <c r="BL11579">
        <v>2</v>
      </c>
      <c r="BM11579">
        <v>2</v>
      </c>
      <c r="BN11579" t="s">
        <v>86</v>
      </c>
      <c r="BO11579" t="s">
        <v>86</v>
      </c>
      <c r="BP11579">
        <v>1</v>
      </c>
      <c r="BQ11579">
        <v>57</v>
      </c>
      <c r="BR11579">
        <v>32</v>
      </c>
      <c r="BS11579">
        <v>48</v>
      </c>
      <c r="BT11579">
        <v>46</v>
      </c>
      <c r="BU11579">
        <v>63</v>
      </c>
      <c r="BV11579">
        <v>66</v>
      </c>
      <c r="BW11579">
        <v>17</v>
      </c>
    </row>
    <row r="11580" spans="1:75" x14ac:dyDescent="0.3">
      <c r="A11580">
        <v>239333</v>
      </c>
      <c r="B11580" t="s">
        <v>46806</v>
      </c>
      <c r="C11580" t="s">
        <v>46807</v>
      </c>
      <c r="D11580" t="s">
        <v>46808</v>
      </c>
      <c r="E11580" t="s">
        <v>46809</v>
      </c>
      <c r="F11580" t="s">
        <v>12004</v>
      </c>
      <c r="G11580">
        <v>26</v>
      </c>
      <c r="H11580">
        <v>64</v>
      </c>
      <c r="I11580">
        <v>68</v>
      </c>
      <c r="J11580" t="s">
        <v>344</v>
      </c>
      <c r="K11580" t="s">
        <v>231</v>
      </c>
      <c r="L11580" t="s">
        <v>377</v>
      </c>
      <c r="M11580" t="s">
        <v>528</v>
      </c>
      <c r="N11580" t="s">
        <v>97</v>
      </c>
      <c r="O11580">
        <v>65</v>
      </c>
      <c r="P11580" t="s">
        <v>279</v>
      </c>
      <c r="Q11580" s="1">
        <v>43655</v>
      </c>
      <c r="S11580">
        <v>500</v>
      </c>
      <c r="T11580">
        <v>1.2</v>
      </c>
      <c r="U11580">
        <v>244</v>
      </c>
      <c r="V11580">
        <v>50</v>
      </c>
      <c r="W11580">
        <v>45</v>
      </c>
      <c r="X11580">
        <v>46</v>
      </c>
      <c r="Y11580">
        <v>65</v>
      </c>
      <c r="Z11580">
        <v>38</v>
      </c>
      <c r="AA11580">
        <v>291</v>
      </c>
      <c r="AB11580">
        <v>61</v>
      </c>
      <c r="AC11580">
        <v>58</v>
      </c>
      <c r="AD11580">
        <v>45</v>
      </c>
      <c r="AE11580">
        <v>64</v>
      </c>
      <c r="AF11580">
        <v>63</v>
      </c>
      <c r="AG11580">
        <v>357</v>
      </c>
      <c r="AH11580">
        <v>68</v>
      </c>
      <c r="AI11580">
        <v>66</v>
      </c>
      <c r="AJ11580">
        <v>75</v>
      </c>
      <c r="AK11580">
        <v>67</v>
      </c>
      <c r="AL11580">
        <v>81</v>
      </c>
      <c r="AM11580">
        <v>276</v>
      </c>
      <c r="AN11580">
        <v>51</v>
      </c>
      <c r="AO11580">
        <v>57</v>
      </c>
      <c r="AP11580">
        <v>68</v>
      </c>
      <c r="AQ11580">
        <v>53</v>
      </c>
      <c r="AR11580">
        <v>47</v>
      </c>
      <c r="AS11580">
        <v>289</v>
      </c>
      <c r="AT11580">
        <v>61</v>
      </c>
      <c r="AU11580">
        <v>64</v>
      </c>
      <c r="AV11580">
        <v>59</v>
      </c>
      <c r="AW11580">
        <v>62</v>
      </c>
      <c r="AX11580">
        <v>43</v>
      </c>
      <c r="AY11580">
        <v>61</v>
      </c>
      <c r="AZ11580">
        <v>182</v>
      </c>
      <c r="BA11580">
        <v>62</v>
      </c>
      <c r="BB11580">
        <v>64</v>
      </c>
      <c r="BC11580">
        <v>56</v>
      </c>
      <c r="BD11580">
        <v>63</v>
      </c>
      <c r="BE11580">
        <v>14</v>
      </c>
      <c r="BF11580">
        <v>13</v>
      </c>
      <c r="BG11580">
        <v>12</v>
      </c>
      <c r="BH11580">
        <v>12</v>
      </c>
      <c r="BI11580">
        <v>12</v>
      </c>
      <c r="BJ11580">
        <v>1702</v>
      </c>
      <c r="BK11580">
        <v>358</v>
      </c>
      <c r="BL11580">
        <v>3</v>
      </c>
      <c r="BM11580">
        <v>2</v>
      </c>
      <c r="BN11580" t="s">
        <v>86</v>
      </c>
      <c r="BO11580" t="s">
        <v>86</v>
      </c>
      <c r="BP11580">
        <v>1</v>
      </c>
      <c r="BQ11580">
        <v>67</v>
      </c>
      <c r="BR11580">
        <v>47</v>
      </c>
      <c r="BS11580">
        <v>60</v>
      </c>
      <c r="BT11580">
        <v>64</v>
      </c>
      <c r="BU11580">
        <v>61</v>
      </c>
      <c r="BV11580">
        <v>59</v>
      </c>
      <c r="BW11580">
        <v>2</v>
      </c>
    </row>
    <row r="11581" spans="1:75" x14ac:dyDescent="0.3">
      <c r="A11581">
        <v>239335</v>
      </c>
      <c r="B11581" t="s">
        <v>46810</v>
      </c>
      <c r="C11581" t="s">
        <v>46811</v>
      </c>
      <c r="D11581" t="s">
        <v>46812</v>
      </c>
      <c r="E11581" t="s">
        <v>46813</v>
      </c>
      <c r="F11581" t="s">
        <v>113</v>
      </c>
      <c r="G11581">
        <v>20</v>
      </c>
      <c r="H11581">
        <v>64</v>
      </c>
      <c r="I11581">
        <v>74</v>
      </c>
      <c r="J11581" t="s">
        <v>642</v>
      </c>
      <c r="K11581" t="s">
        <v>858</v>
      </c>
      <c r="L11581" t="s">
        <v>116</v>
      </c>
      <c r="M11581" t="s">
        <v>117</v>
      </c>
      <c r="N11581" t="s">
        <v>97</v>
      </c>
      <c r="O11581">
        <v>64</v>
      </c>
      <c r="P11581" t="s">
        <v>298</v>
      </c>
      <c r="Q11581" s="1">
        <v>44046</v>
      </c>
      <c r="R11581">
        <v>1.2</v>
      </c>
      <c r="S11581">
        <v>2</v>
      </c>
      <c r="T11581">
        <v>1.1000000000000001</v>
      </c>
      <c r="U11581">
        <v>243</v>
      </c>
      <c r="V11581">
        <v>59</v>
      </c>
      <c r="W11581">
        <v>43</v>
      </c>
      <c r="X11581">
        <v>52</v>
      </c>
      <c r="Y11581">
        <v>61</v>
      </c>
      <c r="Z11581">
        <v>28</v>
      </c>
      <c r="AA11581">
        <v>275</v>
      </c>
      <c r="AB11581">
        <v>56</v>
      </c>
      <c r="AC11581">
        <v>48</v>
      </c>
      <c r="AD11581">
        <v>52</v>
      </c>
      <c r="AE11581">
        <v>57</v>
      </c>
      <c r="AF11581">
        <v>62</v>
      </c>
      <c r="AG11581">
        <v>327</v>
      </c>
      <c r="AH11581">
        <v>68</v>
      </c>
      <c r="AI11581">
        <v>71</v>
      </c>
      <c r="AJ11581">
        <v>63</v>
      </c>
      <c r="AK11581">
        <v>59</v>
      </c>
      <c r="AL11581">
        <v>66</v>
      </c>
      <c r="AM11581">
        <v>308</v>
      </c>
      <c r="AN11581">
        <v>52</v>
      </c>
      <c r="AO11581">
        <v>69</v>
      </c>
      <c r="AP11581">
        <v>74</v>
      </c>
      <c r="AQ11581">
        <v>68</v>
      </c>
      <c r="AR11581">
        <v>45</v>
      </c>
      <c r="AS11581">
        <v>281</v>
      </c>
      <c r="AT11581">
        <v>72</v>
      </c>
      <c r="AU11581">
        <v>58</v>
      </c>
      <c r="AV11581">
        <v>53</v>
      </c>
      <c r="AW11581">
        <v>58</v>
      </c>
      <c r="AX11581">
        <v>40</v>
      </c>
      <c r="AY11581">
        <v>59</v>
      </c>
      <c r="AZ11581">
        <v>181</v>
      </c>
      <c r="BA11581">
        <v>57</v>
      </c>
      <c r="BB11581">
        <v>63</v>
      </c>
      <c r="BC11581">
        <v>61</v>
      </c>
      <c r="BD11581">
        <v>44</v>
      </c>
      <c r="BE11581">
        <v>11</v>
      </c>
      <c r="BF11581">
        <v>12</v>
      </c>
      <c r="BG11581">
        <v>7</v>
      </c>
      <c r="BH11581">
        <v>6</v>
      </c>
      <c r="BI11581">
        <v>8</v>
      </c>
      <c r="BJ11581">
        <v>1659</v>
      </c>
      <c r="BK11581">
        <v>361</v>
      </c>
      <c r="BL11581">
        <v>3</v>
      </c>
      <c r="BM11581">
        <v>2</v>
      </c>
      <c r="BN11581" t="s">
        <v>86</v>
      </c>
      <c r="BO11581" t="s">
        <v>86</v>
      </c>
      <c r="BP11581">
        <v>1</v>
      </c>
      <c r="BQ11581">
        <v>70</v>
      </c>
      <c r="BR11581">
        <v>45</v>
      </c>
      <c r="BS11581">
        <v>58</v>
      </c>
      <c r="BT11581">
        <v>59</v>
      </c>
      <c r="BU11581">
        <v>59</v>
      </c>
      <c r="BV11581">
        <v>70</v>
      </c>
      <c r="BW11581">
        <v>1</v>
      </c>
    </row>
    <row r="11582" spans="1:75" x14ac:dyDescent="0.3">
      <c r="A11582">
        <v>239337</v>
      </c>
      <c r="B11582" t="s">
        <v>1352</v>
      </c>
      <c r="C11582" t="s">
        <v>46814</v>
      </c>
      <c r="D11582" t="s">
        <v>46815</v>
      </c>
      <c r="E11582" t="s">
        <v>46816</v>
      </c>
      <c r="F11582" t="s">
        <v>1014</v>
      </c>
      <c r="G11582">
        <v>24</v>
      </c>
      <c r="H11582">
        <v>64</v>
      </c>
      <c r="I11582">
        <v>71</v>
      </c>
      <c r="J11582" t="s">
        <v>582</v>
      </c>
      <c r="K11582" t="s">
        <v>8936</v>
      </c>
      <c r="L11582" t="s">
        <v>245</v>
      </c>
      <c r="M11582" t="s">
        <v>142</v>
      </c>
      <c r="N11582" t="s">
        <v>97</v>
      </c>
      <c r="O11582">
        <v>69</v>
      </c>
      <c r="P11582" t="s">
        <v>507</v>
      </c>
      <c r="Q11582" s="1">
        <v>44000</v>
      </c>
      <c r="R11582">
        <v>1.2</v>
      </c>
      <c r="S11582">
        <v>3</v>
      </c>
      <c r="T11582">
        <v>1.2</v>
      </c>
      <c r="U11582">
        <v>291</v>
      </c>
      <c r="V11582">
        <v>62</v>
      </c>
      <c r="W11582">
        <v>62</v>
      </c>
      <c r="X11582">
        <v>51</v>
      </c>
      <c r="Y11582">
        <v>65</v>
      </c>
      <c r="Z11582">
        <v>51</v>
      </c>
      <c r="AA11582">
        <v>325</v>
      </c>
      <c r="AB11582">
        <v>72</v>
      </c>
      <c r="AC11582">
        <v>62</v>
      </c>
      <c r="AD11582">
        <v>65</v>
      </c>
      <c r="AE11582">
        <v>56</v>
      </c>
      <c r="AF11582">
        <v>70</v>
      </c>
      <c r="AG11582">
        <v>367</v>
      </c>
      <c r="AH11582">
        <v>84</v>
      </c>
      <c r="AI11582">
        <v>74</v>
      </c>
      <c r="AJ11582">
        <v>70</v>
      </c>
      <c r="AK11582">
        <v>63</v>
      </c>
      <c r="AL11582">
        <v>76</v>
      </c>
      <c r="AM11582">
        <v>280</v>
      </c>
      <c r="AN11582">
        <v>64</v>
      </c>
      <c r="AO11582">
        <v>47</v>
      </c>
      <c r="AP11582">
        <v>64</v>
      </c>
      <c r="AQ11582">
        <v>50</v>
      </c>
      <c r="AR11582">
        <v>55</v>
      </c>
      <c r="AS11582">
        <v>263</v>
      </c>
      <c r="AT11582">
        <v>42</v>
      </c>
      <c r="AU11582">
        <v>32</v>
      </c>
      <c r="AV11582">
        <v>66</v>
      </c>
      <c r="AW11582">
        <v>62</v>
      </c>
      <c r="AX11582">
        <v>61</v>
      </c>
      <c r="AY11582">
        <v>71</v>
      </c>
      <c r="AZ11582">
        <v>116</v>
      </c>
      <c r="BA11582">
        <v>55</v>
      </c>
      <c r="BB11582">
        <v>31</v>
      </c>
      <c r="BC11582">
        <v>30</v>
      </c>
      <c r="BD11582">
        <v>56</v>
      </c>
      <c r="BE11582">
        <v>9</v>
      </c>
      <c r="BF11582">
        <v>10</v>
      </c>
      <c r="BG11582">
        <v>12</v>
      </c>
      <c r="BH11582">
        <v>12</v>
      </c>
      <c r="BI11582">
        <v>13</v>
      </c>
      <c r="BJ11582">
        <v>1698</v>
      </c>
      <c r="BK11582">
        <v>365</v>
      </c>
      <c r="BL11582">
        <v>4</v>
      </c>
      <c r="BM11582">
        <v>4</v>
      </c>
      <c r="BN11582" t="s">
        <v>86</v>
      </c>
      <c r="BO11582" t="s">
        <v>87</v>
      </c>
      <c r="BP11582">
        <v>1</v>
      </c>
      <c r="BQ11582">
        <v>79</v>
      </c>
      <c r="BR11582">
        <v>61</v>
      </c>
      <c r="BS11582">
        <v>62</v>
      </c>
      <c r="BT11582">
        <v>71</v>
      </c>
      <c r="BU11582">
        <v>40</v>
      </c>
      <c r="BV11582">
        <v>52</v>
      </c>
      <c r="BW11582">
        <v>8</v>
      </c>
    </row>
    <row r="11583" spans="1:75" x14ac:dyDescent="0.3">
      <c r="A11583">
        <v>239338</v>
      </c>
      <c r="B11583" t="s">
        <v>46817</v>
      </c>
      <c r="C11583" t="s">
        <v>46818</v>
      </c>
      <c r="D11583" t="s">
        <v>46819</v>
      </c>
      <c r="E11583" t="s">
        <v>46820</v>
      </c>
      <c r="F11583" t="s">
        <v>1146</v>
      </c>
      <c r="G11583">
        <v>25</v>
      </c>
      <c r="H11583">
        <v>64</v>
      </c>
      <c r="I11583">
        <v>67</v>
      </c>
      <c r="J11583" t="s">
        <v>987</v>
      </c>
      <c r="K11583" t="s">
        <v>1116</v>
      </c>
      <c r="L11583" t="s">
        <v>134</v>
      </c>
      <c r="M11583" t="s">
        <v>117</v>
      </c>
      <c r="N11583" t="s">
        <v>97</v>
      </c>
      <c r="O11583">
        <v>66</v>
      </c>
      <c r="P11583" t="s">
        <v>279</v>
      </c>
      <c r="Q11583" s="1">
        <v>43105</v>
      </c>
      <c r="S11583">
        <v>3</v>
      </c>
      <c r="T11583">
        <v>1</v>
      </c>
      <c r="U11583">
        <v>252</v>
      </c>
      <c r="V11583">
        <v>40</v>
      </c>
      <c r="W11583">
        <v>51</v>
      </c>
      <c r="X11583">
        <v>55</v>
      </c>
      <c r="Y11583">
        <v>68</v>
      </c>
      <c r="Z11583">
        <v>38</v>
      </c>
      <c r="AA11583">
        <v>302</v>
      </c>
      <c r="AB11583">
        <v>61</v>
      </c>
      <c r="AC11583">
        <v>55</v>
      </c>
      <c r="AD11583">
        <v>56</v>
      </c>
      <c r="AE11583">
        <v>67</v>
      </c>
      <c r="AF11583">
        <v>63</v>
      </c>
      <c r="AG11583">
        <v>380</v>
      </c>
      <c r="AH11583">
        <v>81</v>
      </c>
      <c r="AI11583">
        <v>77</v>
      </c>
      <c r="AJ11583">
        <v>82</v>
      </c>
      <c r="AK11583">
        <v>61</v>
      </c>
      <c r="AL11583">
        <v>79</v>
      </c>
      <c r="AM11583">
        <v>320</v>
      </c>
      <c r="AN11583">
        <v>57</v>
      </c>
      <c r="AO11583">
        <v>63</v>
      </c>
      <c r="AP11583">
        <v>83</v>
      </c>
      <c r="AQ11583">
        <v>63</v>
      </c>
      <c r="AR11583">
        <v>54</v>
      </c>
      <c r="AS11583">
        <v>292</v>
      </c>
      <c r="AT11583">
        <v>61</v>
      </c>
      <c r="AU11583">
        <v>58</v>
      </c>
      <c r="AV11583">
        <v>58</v>
      </c>
      <c r="AW11583">
        <v>60</v>
      </c>
      <c r="AX11583">
        <v>55</v>
      </c>
      <c r="AY11583">
        <v>62</v>
      </c>
      <c r="AZ11583">
        <v>178</v>
      </c>
      <c r="BA11583">
        <v>58</v>
      </c>
      <c r="BB11583">
        <v>61</v>
      </c>
      <c r="BC11583">
        <v>59</v>
      </c>
      <c r="BD11583">
        <v>64</v>
      </c>
      <c r="BE11583">
        <v>15</v>
      </c>
      <c r="BF11583">
        <v>16</v>
      </c>
      <c r="BG11583">
        <v>11</v>
      </c>
      <c r="BH11583">
        <v>10</v>
      </c>
      <c r="BI11583">
        <v>12</v>
      </c>
      <c r="BJ11583">
        <v>1788</v>
      </c>
      <c r="BK11583">
        <v>383</v>
      </c>
      <c r="BL11583">
        <v>3</v>
      </c>
      <c r="BM11583">
        <v>3</v>
      </c>
      <c r="BN11583" t="s">
        <v>99</v>
      </c>
      <c r="BO11583" t="s">
        <v>99</v>
      </c>
      <c r="BP11583">
        <v>1</v>
      </c>
      <c r="BQ11583">
        <v>79</v>
      </c>
      <c r="BR11583">
        <v>53</v>
      </c>
      <c r="BS11583">
        <v>59</v>
      </c>
      <c r="BT11583">
        <v>65</v>
      </c>
      <c r="BU11583">
        <v>59</v>
      </c>
      <c r="BV11583">
        <v>68</v>
      </c>
      <c r="BW11583">
        <v>9</v>
      </c>
    </row>
    <row r="11584" spans="1:75" x14ac:dyDescent="0.3">
      <c r="A11584">
        <v>239340</v>
      </c>
      <c r="B11584" t="s">
        <v>46821</v>
      </c>
      <c r="C11584" t="s">
        <v>46822</v>
      </c>
      <c r="D11584" t="s">
        <v>46823</v>
      </c>
      <c r="E11584" t="s">
        <v>46824</v>
      </c>
      <c r="F11584" t="s">
        <v>1052</v>
      </c>
      <c r="G11584">
        <v>22</v>
      </c>
      <c r="H11584">
        <v>64</v>
      </c>
      <c r="I11584">
        <v>73</v>
      </c>
      <c r="J11584" t="s">
        <v>321</v>
      </c>
      <c r="K11584" t="s">
        <v>311</v>
      </c>
      <c r="L11584" t="s">
        <v>126</v>
      </c>
      <c r="M11584" t="s">
        <v>457</v>
      </c>
      <c r="N11584" t="s">
        <v>97</v>
      </c>
      <c r="O11584">
        <v>64</v>
      </c>
      <c r="P11584" t="s">
        <v>311</v>
      </c>
      <c r="Q11584" s="1">
        <v>43838</v>
      </c>
      <c r="R11584">
        <v>1.3</v>
      </c>
      <c r="S11584">
        <v>750</v>
      </c>
      <c r="U11584">
        <v>224</v>
      </c>
      <c r="V11584">
        <v>62</v>
      </c>
      <c r="W11584">
        <v>34</v>
      </c>
      <c r="X11584">
        <v>44</v>
      </c>
      <c r="Y11584">
        <v>59</v>
      </c>
      <c r="Z11584">
        <v>25</v>
      </c>
      <c r="AA11584">
        <v>231</v>
      </c>
      <c r="AB11584">
        <v>62</v>
      </c>
      <c r="AC11584">
        <v>31</v>
      </c>
      <c r="AD11584">
        <v>27</v>
      </c>
      <c r="AE11584">
        <v>52</v>
      </c>
      <c r="AF11584">
        <v>59</v>
      </c>
      <c r="AG11584">
        <v>335</v>
      </c>
      <c r="AH11584">
        <v>70</v>
      </c>
      <c r="AI11584">
        <v>77</v>
      </c>
      <c r="AJ11584">
        <v>66</v>
      </c>
      <c r="AK11584">
        <v>55</v>
      </c>
      <c r="AL11584">
        <v>67</v>
      </c>
      <c r="AM11584">
        <v>261</v>
      </c>
      <c r="AN11584">
        <v>40</v>
      </c>
      <c r="AO11584">
        <v>67</v>
      </c>
      <c r="AP11584">
        <v>59</v>
      </c>
      <c r="AQ11584">
        <v>62</v>
      </c>
      <c r="AR11584">
        <v>33</v>
      </c>
      <c r="AS11584">
        <v>228</v>
      </c>
      <c r="AT11584">
        <v>64</v>
      </c>
      <c r="AU11584">
        <v>56</v>
      </c>
      <c r="AV11584">
        <v>35</v>
      </c>
      <c r="AW11584">
        <v>38</v>
      </c>
      <c r="AX11584">
        <v>35</v>
      </c>
      <c r="AY11584">
        <v>53</v>
      </c>
      <c r="AZ11584">
        <v>196</v>
      </c>
      <c r="BA11584">
        <v>64</v>
      </c>
      <c r="BB11584">
        <v>67</v>
      </c>
      <c r="BC11584">
        <v>65</v>
      </c>
      <c r="BD11584">
        <v>50</v>
      </c>
      <c r="BE11584">
        <v>14</v>
      </c>
      <c r="BF11584">
        <v>9</v>
      </c>
      <c r="BG11584">
        <v>9</v>
      </c>
      <c r="BH11584">
        <v>6</v>
      </c>
      <c r="BI11584">
        <v>12</v>
      </c>
      <c r="BJ11584">
        <v>1525</v>
      </c>
      <c r="BK11584">
        <v>344</v>
      </c>
      <c r="BL11584">
        <v>2</v>
      </c>
      <c r="BM11584">
        <v>2</v>
      </c>
      <c r="BN11584" t="s">
        <v>99</v>
      </c>
      <c r="BO11584" t="s">
        <v>86</v>
      </c>
      <c r="BP11584">
        <v>1</v>
      </c>
      <c r="BQ11584">
        <v>74</v>
      </c>
      <c r="BR11584">
        <v>35</v>
      </c>
      <c r="BS11584">
        <v>51</v>
      </c>
      <c r="BT11584">
        <v>61</v>
      </c>
      <c r="BU11584">
        <v>61</v>
      </c>
      <c r="BV11584">
        <v>62</v>
      </c>
      <c r="BW11584">
        <v>2</v>
      </c>
    </row>
    <row r="11585" spans="1:75" x14ac:dyDescent="0.3">
      <c r="A11585">
        <v>239341</v>
      </c>
      <c r="B11585" t="s">
        <v>46825</v>
      </c>
      <c r="C11585" t="s">
        <v>46826</v>
      </c>
      <c r="D11585" t="s">
        <v>46827</v>
      </c>
      <c r="E11585" t="s">
        <v>46828</v>
      </c>
      <c r="F11585" t="s">
        <v>6387</v>
      </c>
      <c r="G11585">
        <v>20</v>
      </c>
      <c r="H11585">
        <v>64</v>
      </c>
      <c r="I11585">
        <v>79</v>
      </c>
      <c r="J11585" t="s">
        <v>93</v>
      </c>
      <c r="K11585" t="s">
        <v>226</v>
      </c>
      <c r="L11585" t="s">
        <v>704</v>
      </c>
      <c r="M11585" t="s">
        <v>127</v>
      </c>
      <c r="N11585" t="s">
        <v>97</v>
      </c>
      <c r="O11585">
        <v>64</v>
      </c>
      <c r="P11585" t="s">
        <v>128</v>
      </c>
      <c r="Q11585" s="1">
        <v>43146</v>
      </c>
      <c r="R11585">
        <v>1.4</v>
      </c>
      <c r="S11585">
        <v>2</v>
      </c>
      <c r="T11585">
        <v>1.9</v>
      </c>
      <c r="U11585">
        <v>254</v>
      </c>
      <c r="V11585">
        <v>47</v>
      </c>
      <c r="W11585">
        <v>62</v>
      </c>
      <c r="X11585">
        <v>40</v>
      </c>
      <c r="Y11585">
        <v>47</v>
      </c>
      <c r="Z11585">
        <v>58</v>
      </c>
      <c r="AA11585">
        <v>262</v>
      </c>
      <c r="AB11585">
        <v>68</v>
      </c>
      <c r="AC11585">
        <v>55</v>
      </c>
      <c r="AD11585">
        <v>33</v>
      </c>
      <c r="AE11585">
        <v>36</v>
      </c>
      <c r="AF11585">
        <v>70</v>
      </c>
      <c r="AG11585">
        <v>404</v>
      </c>
      <c r="AH11585">
        <v>92</v>
      </c>
      <c r="AI11585">
        <v>84</v>
      </c>
      <c r="AJ11585">
        <v>90</v>
      </c>
      <c r="AK11585">
        <v>52</v>
      </c>
      <c r="AL11585">
        <v>86</v>
      </c>
      <c r="AM11585">
        <v>308</v>
      </c>
      <c r="AN11585">
        <v>54</v>
      </c>
      <c r="AO11585">
        <v>89</v>
      </c>
      <c r="AP11585">
        <v>71</v>
      </c>
      <c r="AQ11585">
        <v>42</v>
      </c>
      <c r="AR11585">
        <v>52</v>
      </c>
      <c r="AS11585">
        <v>234</v>
      </c>
      <c r="AT11585">
        <v>40</v>
      </c>
      <c r="AU11585">
        <v>31</v>
      </c>
      <c r="AV11585">
        <v>55</v>
      </c>
      <c r="AW11585">
        <v>57</v>
      </c>
      <c r="AX11585">
        <v>51</v>
      </c>
      <c r="AY11585">
        <v>52</v>
      </c>
      <c r="AZ11585">
        <v>66</v>
      </c>
      <c r="BA11585">
        <v>38</v>
      </c>
      <c r="BB11585">
        <v>15</v>
      </c>
      <c r="BC11585">
        <v>13</v>
      </c>
      <c r="BD11585">
        <v>56</v>
      </c>
      <c r="BE11585">
        <v>13</v>
      </c>
      <c r="BF11585">
        <v>8</v>
      </c>
      <c r="BG11585">
        <v>10</v>
      </c>
      <c r="BH11585">
        <v>14</v>
      </c>
      <c r="BI11585">
        <v>11</v>
      </c>
      <c r="BJ11585">
        <v>1584</v>
      </c>
      <c r="BK11585">
        <v>341</v>
      </c>
      <c r="BL11585">
        <v>3</v>
      </c>
      <c r="BM11585">
        <v>3</v>
      </c>
      <c r="BN11585" t="s">
        <v>99</v>
      </c>
      <c r="BO11585" t="s">
        <v>86</v>
      </c>
      <c r="BP11585">
        <v>1</v>
      </c>
      <c r="BQ11585">
        <v>88</v>
      </c>
      <c r="BR11585">
        <v>57</v>
      </c>
      <c r="BS11585">
        <v>47</v>
      </c>
      <c r="BT11585">
        <v>71</v>
      </c>
      <c r="BU11585">
        <v>27</v>
      </c>
      <c r="BV11585">
        <v>51</v>
      </c>
      <c r="BW11585">
        <v>16</v>
      </c>
    </row>
    <row r="11586" spans="1:75" x14ac:dyDescent="0.3">
      <c r="A11586">
        <v>239342</v>
      </c>
      <c r="B11586" t="s">
        <v>46829</v>
      </c>
      <c r="C11586" t="s">
        <v>46830</v>
      </c>
      <c r="D11586" t="s">
        <v>46831</v>
      </c>
      <c r="E11586" t="s">
        <v>46832</v>
      </c>
      <c r="F11586" t="s">
        <v>162</v>
      </c>
      <c r="G11586">
        <v>21</v>
      </c>
      <c r="H11586">
        <v>64</v>
      </c>
      <c r="I11586">
        <v>76</v>
      </c>
      <c r="J11586" t="s">
        <v>124</v>
      </c>
      <c r="K11586" t="s">
        <v>106</v>
      </c>
      <c r="L11586" t="s">
        <v>172</v>
      </c>
      <c r="M11586" t="s">
        <v>96</v>
      </c>
      <c r="N11586" t="s">
        <v>97</v>
      </c>
      <c r="O11586">
        <v>64</v>
      </c>
      <c r="P11586" t="s">
        <v>106</v>
      </c>
      <c r="Q11586" s="1">
        <v>42964</v>
      </c>
      <c r="R11586">
        <v>1.3</v>
      </c>
      <c r="S11586">
        <v>3</v>
      </c>
      <c r="T11586">
        <v>1.4</v>
      </c>
      <c r="U11586">
        <v>54</v>
      </c>
      <c r="V11586">
        <v>7</v>
      </c>
      <c r="W11586">
        <v>5</v>
      </c>
      <c r="X11586">
        <v>12</v>
      </c>
      <c r="Y11586">
        <v>21</v>
      </c>
      <c r="Z11586">
        <v>9</v>
      </c>
      <c r="AA11586">
        <v>66</v>
      </c>
      <c r="AB11586">
        <v>11</v>
      </c>
      <c r="AC11586">
        <v>8</v>
      </c>
      <c r="AD11586">
        <v>11</v>
      </c>
      <c r="AE11586">
        <v>18</v>
      </c>
      <c r="AF11586">
        <v>18</v>
      </c>
      <c r="AG11586">
        <v>189</v>
      </c>
      <c r="AH11586">
        <v>36</v>
      </c>
      <c r="AI11586">
        <v>38</v>
      </c>
      <c r="AJ11586">
        <v>30</v>
      </c>
      <c r="AK11586">
        <v>52</v>
      </c>
      <c r="AL11586">
        <v>33</v>
      </c>
      <c r="AM11586">
        <v>178</v>
      </c>
      <c r="AN11586">
        <v>44</v>
      </c>
      <c r="AO11586">
        <v>49</v>
      </c>
      <c r="AP11586">
        <v>20</v>
      </c>
      <c r="AQ11586">
        <v>53</v>
      </c>
      <c r="AR11586">
        <v>12</v>
      </c>
      <c r="AS11586">
        <v>72</v>
      </c>
      <c r="AT11586">
        <v>19</v>
      </c>
      <c r="AU11586">
        <v>13</v>
      </c>
      <c r="AV11586">
        <v>4</v>
      </c>
      <c r="AW11586">
        <v>24</v>
      </c>
      <c r="AX11586">
        <v>12</v>
      </c>
      <c r="AY11586">
        <v>20</v>
      </c>
      <c r="AZ11586">
        <v>26</v>
      </c>
      <c r="BA11586">
        <v>6</v>
      </c>
      <c r="BB11586">
        <v>9</v>
      </c>
      <c r="BC11586">
        <v>11</v>
      </c>
      <c r="BD11586">
        <v>317</v>
      </c>
      <c r="BE11586">
        <v>64</v>
      </c>
      <c r="BF11586">
        <v>63</v>
      </c>
      <c r="BG11586">
        <v>59</v>
      </c>
      <c r="BH11586">
        <v>64</v>
      </c>
      <c r="BI11586">
        <v>67</v>
      </c>
      <c r="BJ11586">
        <v>902</v>
      </c>
      <c r="BK11586">
        <v>354</v>
      </c>
      <c r="BL11586">
        <v>3</v>
      </c>
      <c r="BM11586">
        <v>1</v>
      </c>
      <c r="BN11586" t="s">
        <v>86</v>
      </c>
      <c r="BO11586" t="s">
        <v>86</v>
      </c>
      <c r="BP11586">
        <v>1</v>
      </c>
      <c r="BQ11586">
        <v>64</v>
      </c>
      <c r="BR11586">
        <v>63</v>
      </c>
      <c r="BS11586">
        <v>59</v>
      </c>
      <c r="BT11586">
        <v>67</v>
      </c>
      <c r="BU11586">
        <v>37</v>
      </c>
      <c r="BV11586">
        <v>64</v>
      </c>
      <c r="BW11586">
        <v>7</v>
      </c>
    </row>
    <row r="11587" spans="1:75" x14ac:dyDescent="0.3">
      <c r="A11587">
        <v>239350</v>
      </c>
      <c r="B11587" t="s">
        <v>14781</v>
      </c>
      <c r="C11587" t="s">
        <v>46833</v>
      </c>
      <c r="D11587" t="s">
        <v>46834</v>
      </c>
      <c r="E11587" t="s">
        <v>46835</v>
      </c>
      <c r="F11587" t="s">
        <v>225</v>
      </c>
      <c r="G11587">
        <v>22</v>
      </c>
      <c r="H11587">
        <v>64</v>
      </c>
      <c r="I11587">
        <v>73</v>
      </c>
      <c r="J11587" t="s">
        <v>429</v>
      </c>
      <c r="K11587" t="s">
        <v>1420</v>
      </c>
      <c r="L11587" t="s">
        <v>245</v>
      </c>
      <c r="M11587" t="s">
        <v>157</v>
      </c>
      <c r="N11587" t="s">
        <v>84</v>
      </c>
      <c r="O11587">
        <v>65</v>
      </c>
      <c r="P11587" t="s">
        <v>334</v>
      </c>
      <c r="Q11587" s="1">
        <v>42552</v>
      </c>
      <c r="R11587">
        <v>1.3</v>
      </c>
      <c r="S11587">
        <v>9</v>
      </c>
      <c r="T11587">
        <v>1.4</v>
      </c>
      <c r="U11587">
        <v>264</v>
      </c>
      <c r="V11587">
        <v>63</v>
      </c>
      <c r="W11587">
        <v>59</v>
      </c>
      <c r="X11587">
        <v>28</v>
      </c>
      <c r="Y11587">
        <v>56</v>
      </c>
      <c r="Z11587">
        <v>58</v>
      </c>
      <c r="AA11587">
        <v>308</v>
      </c>
      <c r="AB11587">
        <v>70</v>
      </c>
      <c r="AC11587">
        <v>64</v>
      </c>
      <c r="AD11587">
        <v>62</v>
      </c>
      <c r="AE11587">
        <v>49</v>
      </c>
      <c r="AF11587">
        <v>63</v>
      </c>
      <c r="AG11587">
        <v>373</v>
      </c>
      <c r="AH11587">
        <v>82</v>
      </c>
      <c r="AI11587">
        <v>84</v>
      </c>
      <c r="AJ11587">
        <v>81</v>
      </c>
      <c r="AK11587">
        <v>44</v>
      </c>
      <c r="AL11587">
        <v>82</v>
      </c>
      <c r="AM11587">
        <v>269</v>
      </c>
      <c r="AN11587">
        <v>61</v>
      </c>
      <c r="AO11587">
        <v>59</v>
      </c>
      <c r="AP11587">
        <v>49</v>
      </c>
      <c r="AQ11587">
        <v>40</v>
      </c>
      <c r="AR11587">
        <v>60</v>
      </c>
      <c r="AS11587">
        <v>258</v>
      </c>
      <c r="AT11587">
        <v>49</v>
      </c>
      <c r="AU11587">
        <v>30</v>
      </c>
      <c r="AV11587">
        <v>61</v>
      </c>
      <c r="AW11587">
        <v>60</v>
      </c>
      <c r="AX11587">
        <v>58</v>
      </c>
      <c r="AY11587">
        <v>57</v>
      </c>
      <c r="AZ11587">
        <v>71</v>
      </c>
      <c r="BA11587">
        <v>31</v>
      </c>
      <c r="BB11587">
        <v>21</v>
      </c>
      <c r="BC11587">
        <v>19</v>
      </c>
      <c r="BD11587">
        <v>47</v>
      </c>
      <c r="BE11587">
        <v>7</v>
      </c>
      <c r="BF11587">
        <v>10</v>
      </c>
      <c r="BG11587">
        <v>8</v>
      </c>
      <c r="BH11587">
        <v>14</v>
      </c>
      <c r="BI11587">
        <v>8</v>
      </c>
      <c r="BJ11587">
        <v>1590</v>
      </c>
      <c r="BK11587">
        <v>340</v>
      </c>
      <c r="BL11587">
        <v>2</v>
      </c>
      <c r="BM11587">
        <v>3</v>
      </c>
      <c r="BN11587" t="s">
        <v>86</v>
      </c>
      <c r="BO11587" t="s">
        <v>86</v>
      </c>
      <c r="BP11587">
        <v>1</v>
      </c>
      <c r="BQ11587">
        <v>83</v>
      </c>
      <c r="BR11587">
        <v>60</v>
      </c>
      <c r="BS11587">
        <v>58</v>
      </c>
      <c r="BT11587">
        <v>68</v>
      </c>
      <c r="BU11587">
        <v>26</v>
      </c>
      <c r="BV11587">
        <v>45</v>
      </c>
      <c r="BW11587">
        <v>16</v>
      </c>
    </row>
    <row r="11588" spans="1:75" x14ac:dyDescent="0.3">
      <c r="A11588">
        <v>239351</v>
      </c>
      <c r="B11588" t="s">
        <v>46836</v>
      </c>
      <c r="C11588" t="s">
        <v>46837</v>
      </c>
      <c r="D11588" t="s">
        <v>46838</v>
      </c>
      <c r="E11588" t="s">
        <v>46839</v>
      </c>
      <c r="F11588" t="s">
        <v>123</v>
      </c>
      <c r="G11588">
        <v>22</v>
      </c>
      <c r="H11588">
        <v>64</v>
      </c>
      <c r="I11588">
        <v>75</v>
      </c>
      <c r="J11588" t="s">
        <v>344</v>
      </c>
      <c r="K11588" t="s">
        <v>795</v>
      </c>
      <c r="L11588" t="s">
        <v>187</v>
      </c>
      <c r="M11588" t="s">
        <v>188</v>
      </c>
      <c r="N11588" t="s">
        <v>84</v>
      </c>
      <c r="O11588">
        <v>66</v>
      </c>
      <c r="P11588" t="s">
        <v>171</v>
      </c>
      <c r="Q11588" s="1">
        <v>43647</v>
      </c>
      <c r="R11588">
        <v>1.2</v>
      </c>
      <c r="S11588">
        <v>8</v>
      </c>
      <c r="T11588">
        <v>1.3</v>
      </c>
      <c r="U11588">
        <v>192</v>
      </c>
      <c r="V11588">
        <v>24</v>
      </c>
      <c r="W11588">
        <v>22</v>
      </c>
      <c r="X11588">
        <v>57</v>
      </c>
      <c r="Y11588">
        <v>62</v>
      </c>
      <c r="Z11588">
        <v>27</v>
      </c>
      <c r="AA11588">
        <v>199</v>
      </c>
      <c r="AB11588">
        <v>40</v>
      </c>
      <c r="AC11588">
        <v>32</v>
      </c>
      <c r="AD11588">
        <v>25</v>
      </c>
      <c r="AE11588">
        <v>52</v>
      </c>
      <c r="AF11588">
        <v>50</v>
      </c>
      <c r="AG11588">
        <v>322</v>
      </c>
      <c r="AH11588">
        <v>67</v>
      </c>
      <c r="AI11588">
        <v>68</v>
      </c>
      <c r="AJ11588">
        <v>66</v>
      </c>
      <c r="AK11588">
        <v>55</v>
      </c>
      <c r="AL11588">
        <v>66</v>
      </c>
      <c r="AM11588">
        <v>293</v>
      </c>
      <c r="AN11588">
        <v>44</v>
      </c>
      <c r="AO11588">
        <v>70</v>
      </c>
      <c r="AP11588">
        <v>65</v>
      </c>
      <c r="AQ11588">
        <v>78</v>
      </c>
      <c r="AR11588">
        <v>36</v>
      </c>
      <c r="AS11588">
        <v>256</v>
      </c>
      <c r="AT11588">
        <v>63</v>
      </c>
      <c r="AU11588">
        <v>61</v>
      </c>
      <c r="AV11588">
        <v>48</v>
      </c>
      <c r="AW11588">
        <v>56</v>
      </c>
      <c r="AX11588">
        <v>28</v>
      </c>
      <c r="AY11588">
        <v>62</v>
      </c>
      <c r="AZ11588">
        <v>199</v>
      </c>
      <c r="BA11588">
        <v>66</v>
      </c>
      <c r="BB11588">
        <v>67</v>
      </c>
      <c r="BC11588">
        <v>66</v>
      </c>
      <c r="BD11588">
        <v>56</v>
      </c>
      <c r="BE11588">
        <v>7</v>
      </c>
      <c r="BF11588">
        <v>11</v>
      </c>
      <c r="BG11588">
        <v>9</v>
      </c>
      <c r="BH11588">
        <v>15</v>
      </c>
      <c r="BI11588">
        <v>14</v>
      </c>
      <c r="BJ11588">
        <v>1517</v>
      </c>
      <c r="BK11588">
        <v>330</v>
      </c>
      <c r="BL11588">
        <v>2</v>
      </c>
      <c r="BM11588">
        <v>2</v>
      </c>
      <c r="BN11588" t="s">
        <v>86</v>
      </c>
      <c r="BO11588" t="s">
        <v>86</v>
      </c>
      <c r="BP11588">
        <v>1</v>
      </c>
      <c r="BQ11588">
        <v>68</v>
      </c>
      <c r="BR11588">
        <v>31</v>
      </c>
      <c r="BS11588">
        <v>48</v>
      </c>
      <c r="BT11588">
        <v>48</v>
      </c>
      <c r="BU11588">
        <v>64</v>
      </c>
      <c r="BV11588">
        <v>71</v>
      </c>
      <c r="BW11588">
        <v>20</v>
      </c>
    </row>
    <row r="11589" spans="1:75" x14ac:dyDescent="0.3">
      <c r="A11589">
        <v>239352</v>
      </c>
      <c r="B11589" t="s">
        <v>46840</v>
      </c>
      <c r="C11589" t="s">
        <v>46841</v>
      </c>
      <c r="D11589" t="s">
        <v>46842</v>
      </c>
      <c r="E11589" t="s">
        <v>46843</v>
      </c>
      <c r="F11589" t="s">
        <v>3799</v>
      </c>
      <c r="G11589">
        <v>23</v>
      </c>
      <c r="H11589">
        <v>64</v>
      </c>
      <c r="I11589">
        <v>72</v>
      </c>
      <c r="J11589" t="s">
        <v>384</v>
      </c>
      <c r="K11589" t="s">
        <v>106</v>
      </c>
      <c r="L11589" t="s">
        <v>95</v>
      </c>
      <c r="M11589" t="s">
        <v>743</v>
      </c>
      <c r="N11589" t="s">
        <v>97</v>
      </c>
      <c r="O11589">
        <v>64</v>
      </c>
      <c r="P11589" t="s">
        <v>106</v>
      </c>
      <c r="Q11589" s="1">
        <v>44055</v>
      </c>
      <c r="R11589">
        <v>1.1000000000000001</v>
      </c>
      <c r="S11589">
        <v>950</v>
      </c>
      <c r="U11589">
        <v>58</v>
      </c>
      <c r="V11589">
        <v>11</v>
      </c>
      <c r="W11589">
        <v>6</v>
      </c>
      <c r="X11589">
        <v>13</v>
      </c>
      <c r="Y11589">
        <v>23</v>
      </c>
      <c r="Z11589">
        <v>5</v>
      </c>
      <c r="AA11589">
        <v>69</v>
      </c>
      <c r="AB11589">
        <v>9</v>
      </c>
      <c r="AC11589">
        <v>13</v>
      </c>
      <c r="AD11589">
        <v>13</v>
      </c>
      <c r="AE11589">
        <v>17</v>
      </c>
      <c r="AF11589">
        <v>17</v>
      </c>
      <c r="AG11589">
        <v>186</v>
      </c>
      <c r="AH11589">
        <v>19</v>
      </c>
      <c r="AI11589">
        <v>33</v>
      </c>
      <c r="AJ11589">
        <v>39</v>
      </c>
      <c r="AK11589">
        <v>50</v>
      </c>
      <c r="AL11589">
        <v>45</v>
      </c>
      <c r="AM11589">
        <v>165</v>
      </c>
      <c r="AN11589">
        <v>45</v>
      </c>
      <c r="AO11589">
        <v>56</v>
      </c>
      <c r="AP11589">
        <v>19</v>
      </c>
      <c r="AQ11589">
        <v>37</v>
      </c>
      <c r="AR11589">
        <v>8</v>
      </c>
      <c r="AS11589">
        <v>97</v>
      </c>
      <c r="AT11589">
        <v>27</v>
      </c>
      <c r="AU11589">
        <v>14</v>
      </c>
      <c r="AV11589">
        <v>7</v>
      </c>
      <c r="AW11589">
        <v>39</v>
      </c>
      <c r="AX11589">
        <v>10</v>
      </c>
      <c r="AY11589">
        <v>38</v>
      </c>
      <c r="AZ11589">
        <v>28</v>
      </c>
      <c r="BA11589">
        <v>5</v>
      </c>
      <c r="BB11589">
        <v>13</v>
      </c>
      <c r="BC11589">
        <v>10</v>
      </c>
      <c r="BD11589">
        <v>320</v>
      </c>
      <c r="BE11589">
        <v>66</v>
      </c>
      <c r="BF11589">
        <v>65</v>
      </c>
      <c r="BG11589">
        <v>60</v>
      </c>
      <c r="BH11589">
        <v>66</v>
      </c>
      <c r="BI11589">
        <v>63</v>
      </c>
      <c r="BJ11589">
        <v>923</v>
      </c>
      <c r="BK11589">
        <v>347</v>
      </c>
      <c r="BL11589">
        <v>2</v>
      </c>
      <c r="BM11589">
        <v>1</v>
      </c>
      <c r="BN11589" t="s">
        <v>86</v>
      </c>
      <c r="BO11589" t="s">
        <v>86</v>
      </c>
      <c r="BP11589">
        <v>1</v>
      </c>
      <c r="BQ11589">
        <v>66</v>
      </c>
      <c r="BR11589">
        <v>65</v>
      </c>
      <c r="BS11589">
        <v>60</v>
      </c>
      <c r="BT11589">
        <v>63</v>
      </c>
      <c r="BU11589">
        <v>27</v>
      </c>
      <c r="BV11589">
        <v>66</v>
      </c>
      <c r="BW11589">
        <v>1</v>
      </c>
    </row>
    <row r="11590" spans="1:75" x14ac:dyDescent="0.3">
      <c r="A11590">
        <v>239353</v>
      </c>
      <c r="B11590" t="s">
        <v>46844</v>
      </c>
      <c r="C11590" t="s">
        <v>46845</v>
      </c>
      <c r="D11590" t="s">
        <v>46846</v>
      </c>
      <c r="E11590" t="s">
        <v>46847</v>
      </c>
      <c r="F11590" t="s">
        <v>349</v>
      </c>
      <c r="G11590">
        <v>21</v>
      </c>
      <c r="H11590">
        <v>64</v>
      </c>
      <c r="I11590">
        <v>73</v>
      </c>
      <c r="J11590" t="s">
        <v>642</v>
      </c>
      <c r="K11590" t="s">
        <v>311</v>
      </c>
      <c r="L11590" t="s">
        <v>95</v>
      </c>
      <c r="M11590" t="s">
        <v>117</v>
      </c>
      <c r="N11590" t="s">
        <v>84</v>
      </c>
      <c r="O11590">
        <v>64</v>
      </c>
      <c r="P11590" t="s">
        <v>311</v>
      </c>
      <c r="Q11590" s="1">
        <v>44044</v>
      </c>
      <c r="R11590">
        <v>1.3</v>
      </c>
      <c r="S11590">
        <v>9</v>
      </c>
      <c r="T11590">
        <v>1.2</v>
      </c>
      <c r="U11590">
        <v>252</v>
      </c>
      <c r="V11590">
        <v>65</v>
      </c>
      <c r="W11590">
        <v>51</v>
      </c>
      <c r="X11590">
        <v>43</v>
      </c>
      <c r="Y11590">
        <v>60</v>
      </c>
      <c r="Z11590">
        <v>33</v>
      </c>
      <c r="AA11590">
        <v>243</v>
      </c>
      <c r="AB11590">
        <v>70</v>
      </c>
      <c r="AC11590">
        <v>31</v>
      </c>
      <c r="AD11590">
        <v>43</v>
      </c>
      <c r="AE11590">
        <v>39</v>
      </c>
      <c r="AF11590">
        <v>60</v>
      </c>
      <c r="AG11590">
        <v>301</v>
      </c>
      <c r="AH11590">
        <v>63</v>
      </c>
      <c r="AI11590">
        <v>57</v>
      </c>
      <c r="AJ11590">
        <v>58</v>
      </c>
      <c r="AK11590">
        <v>66</v>
      </c>
      <c r="AL11590">
        <v>57</v>
      </c>
      <c r="AM11590">
        <v>248</v>
      </c>
      <c r="AN11590">
        <v>39</v>
      </c>
      <c r="AO11590">
        <v>53</v>
      </c>
      <c r="AP11590">
        <v>49</v>
      </c>
      <c r="AQ11590">
        <v>54</v>
      </c>
      <c r="AR11590">
        <v>53</v>
      </c>
      <c r="AS11590">
        <v>274</v>
      </c>
      <c r="AT11590">
        <v>59</v>
      </c>
      <c r="AU11590">
        <v>56</v>
      </c>
      <c r="AV11590">
        <v>55</v>
      </c>
      <c r="AW11590">
        <v>61</v>
      </c>
      <c r="AX11590">
        <v>43</v>
      </c>
      <c r="AY11590">
        <v>49</v>
      </c>
      <c r="AZ11590">
        <v>203</v>
      </c>
      <c r="BA11590">
        <v>63</v>
      </c>
      <c r="BB11590">
        <v>67</v>
      </c>
      <c r="BC11590">
        <v>73</v>
      </c>
      <c r="BD11590">
        <v>48</v>
      </c>
      <c r="BE11590">
        <v>8</v>
      </c>
      <c r="BF11590">
        <v>6</v>
      </c>
      <c r="BG11590">
        <v>14</v>
      </c>
      <c r="BH11590">
        <v>12</v>
      </c>
      <c r="BI11590">
        <v>8</v>
      </c>
      <c r="BJ11590">
        <v>1569</v>
      </c>
      <c r="BK11590">
        <v>345</v>
      </c>
      <c r="BL11590">
        <v>3</v>
      </c>
      <c r="BM11590">
        <v>2</v>
      </c>
      <c r="BN11590" t="s">
        <v>86</v>
      </c>
      <c r="BO11590" t="s">
        <v>86</v>
      </c>
      <c r="BP11590">
        <v>1</v>
      </c>
      <c r="BQ11590">
        <v>60</v>
      </c>
      <c r="BR11590">
        <v>48</v>
      </c>
      <c r="BS11590">
        <v>56</v>
      </c>
      <c r="BT11590">
        <v>65</v>
      </c>
      <c r="BU11590">
        <v>62</v>
      </c>
      <c r="BV11590">
        <v>54</v>
      </c>
      <c r="BW11590">
        <v>66</v>
      </c>
    </row>
    <row r="11591" spans="1:75" x14ac:dyDescent="0.3">
      <c r="A11591">
        <v>239356</v>
      </c>
      <c r="B11591" t="s">
        <v>46848</v>
      </c>
      <c r="C11591" t="s">
        <v>46849</v>
      </c>
      <c r="D11591" t="s">
        <v>46850</v>
      </c>
      <c r="E11591" t="s">
        <v>46851</v>
      </c>
      <c r="F11591" t="s">
        <v>212</v>
      </c>
      <c r="G11591">
        <v>23</v>
      </c>
      <c r="H11591">
        <v>64</v>
      </c>
      <c r="I11591">
        <v>72</v>
      </c>
      <c r="J11591" t="s">
        <v>1395</v>
      </c>
      <c r="K11591" t="s">
        <v>9090</v>
      </c>
      <c r="L11591" t="s">
        <v>423</v>
      </c>
      <c r="M11591" t="s">
        <v>424</v>
      </c>
      <c r="N11591" t="s">
        <v>97</v>
      </c>
      <c r="O11591">
        <v>65</v>
      </c>
      <c r="P11591" t="s">
        <v>507</v>
      </c>
      <c r="Q11591" s="1">
        <v>43655</v>
      </c>
      <c r="R11591">
        <v>1.3</v>
      </c>
      <c r="S11591">
        <v>2</v>
      </c>
      <c r="T11591">
        <v>1.2</v>
      </c>
      <c r="U11591">
        <v>270</v>
      </c>
      <c r="V11591">
        <v>60</v>
      </c>
      <c r="W11591">
        <v>54</v>
      </c>
      <c r="X11591">
        <v>45</v>
      </c>
      <c r="Y11591">
        <v>58</v>
      </c>
      <c r="Z11591">
        <v>53</v>
      </c>
      <c r="AA11591">
        <v>302</v>
      </c>
      <c r="AB11591">
        <v>69</v>
      </c>
      <c r="AC11591">
        <v>67</v>
      </c>
      <c r="AD11591">
        <v>44</v>
      </c>
      <c r="AE11591">
        <v>54</v>
      </c>
      <c r="AF11591">
        <v>68</v>
      </c>
      <c r="AG11591">
        <v>401</v>
      </c>
      <c r="AH11591">
        <v>88</v>
      </c>
      <c r="AI11591">
        <v>87</v>
      </c>
      <c r="AJ11591">
        <v>86</v>
      </c>
      <c r="AK11591">
        <v>50</v>
      </c>
      <c r="AL11591">
        <v>90</v>
      </c>
      <c r="AM11591">
        <v>263</v>
      </c>
      <c r="AN11591">
        <v>66</v>
      </c>
      <c r="AO11591">
        <v>61</v>
      </c>
      <c r="AP11591">
        <v>53</v>
      </c>
      <c r="AQ11591">
        <v>33</v>
      </c>
      <c r="AR11591">
        <v>50</v>
      </c>
      <c r="AS11591">
        <v>244</v>
      </c>
      <c r="AT11591">
        <v>42</v>
      </c>
      <c r="AU11591">
        <v>35</v>
      </c>
      <c r="AV11591">
        <v>55</v>
      </c>
      <c r="AW11591">
        <v>54</v>
      </c>
      <c r="AX11591">
        <v>58</v>
      </c>
      <c r="AY11591">
        <v>50</v>
      </c>
      <c r="AZ11591">
        <v>108</v>
      </c>
      <c r="BA11591">
        <v>45</v>
      </c>
      <c r="BB11591">
        <v>31</v>
      </c>
      <c r="BC11591">
        <v>32</v>
      </c>
      <c r="BD11591">
        <v>53</v>
      </c>
      <c r="BE11591">
        <v>7</v>
      </c>
      <c r="BF11591">
        <v>13</v>
      </c>
      <c r="BG11591">
        <v>6</v>
      </c>
      <c r="BH11591">
        <v>12</v>
      </c>
      <c r="BI11591">
        <v>15</v>
      </c>
      <c r="BJ11591">
        <v>1641</v>
      </c>
      <c r="BK11591">
        <v>350</v>
      </c>
      <c r="BL11591">
        <v>3</v>
      </c>
      <c r="BM11591">
        <v>4</v>
      </c>
      <c r="BN11591" t="s">
        <v>86</v>
      </c>
      <c r="BO11591" t="s">
        <v>87</v>
      </c>
      <c r="BP11591">
        <v>1</v>
      </c>
      <c r="BQ11591">
        <v>87</v>
      </c>
      <c r="BR11591">
        <v>56</v>
      </c>
      <c r="BS11591">
        <v>57</v>
      </c>
      <c r="BT11591">
        <v>71</v>
      </c>
      <c r="BU11591">
        <v>38</v>
      </c>
      <c r="BV11591">
        <v>41</v>
      </c>
      <c r="BW11591">
        <v>12</v>
      </c>
    </row>
    <row r="11592" spans="1:75" x14ac:dyDescent="0.3">
      <c r="A11592">
        <v>239357</v>
      </c>
      <c r="B11592" t="s">
        <v>46852</v>
      </c>
      <c r="C11592" t="s">
        <v>46853</v>
      </c>
      <c r="D11592" t="s">
        <v>46854</v>
      </c>
      <c r="E11592" t="s">
        <v>46855</v>
      </c>
      <c r="F11592" t="s">
        <v>3295</v>
      </c>
      <c r="G11592">
        <v>32</v>
      </c>
      <c r="H11592">
        <v>64</v>
      </c>
      <c r="I11592">
        <v>64</v>
      </c>
      <c r="J11592" t="s">
        <v>486</v>
      </c>
      <c r="K11592" t="s">
        <v>422</v>
      </c>
      <c r="L11592" t="s">
        <v>126</v>
      </c>
      <c r="M11592" t="s">
        <v>142</v>
      </c>
      <c r="N11592" t="s">
        <v>97</v>
      </c>
      <c r="O11592">
        <v>64</v>
      </c>
      <c r="P11592" t="s">
        <v>279</v>
      </c>
      <c r="Q11592" s="1">
        <v>42917</v>
      </c>
      <c r="S11592">
        <v>500</v>
      </c>
      <c r="U11592">
        <v>269</v>
      </c>
      <c r="V11592">
        <v>56</v>
      </c>
      <c r="W11592">
        <v>55</v>
      </c>
      <c r="X11592">
        <v>42</v>
      </c>
      <c r="Y11592">
        <v>67</v>
      </c>
      <c r="Z11592">
        <v>49</v>
      </c>
      <c r="AA11592">
        <v>297</v>
      </c>
      <c r="AB11592">
        <v>59</v>
      </c>
      <c r="AC11592">
        <v>62</v>
      </c>
      <c r="AD11592">
        <v>48</v>
      </c>
      <c r="AE11592">
        <v>63</v>
      </c>
      <c r="AF11592">
        <v>65</v>
      </c>
      <c r="AG11592">
        <v>346</v>
      </c>
      <c r="AH11592">
        <v>70</v>
      </c>
      <c r="AI11592">
        <v>63</v>
      </c>
      <c r="AJ11592">
        <v>70</v>
      </c>
      <c r="AK11592">
        <v>70</v>
      </c>
      <c r="AL11592">
        <v>73</v>
      </c>
      <c r="AM11592">
        <v>303</v>
      </c>
      <c r="AN11592">
        <v>58</v>
      </c>
      <c r="AO11592">
        <v>56</v>
      </c>
      <c r="AP11592">
        <v>70</v>
      </c>
      <c r="AQ11592">
        <v>60</v>
      </c>
      <c r="AR11592">
        <v>59</v>
      </c>
      <c r="AS11592">
        <v>312</v>
      </c>
      <c r="AT11592">
        <v>59</v>
      </c>
      <c r="AU11592">
        <v>65</v>
      </c>
      <c r="AV11592">
        <v>55</v>
      </c>
      <c r="AW11592">
        <v>70</v>
      </c>
      <c r="AX11592">
        <v>63</v>
      </c>
      <c r="AY11592">
        <v>67</v>
      </c>
      <c r="AZ11592">
        <v>150</v>
      </c>
      <c r="BA11592">
        <v>47</v>
      </c>
      <c r="BB11592">
        <v>55</v>
      </c>
      <c r="BC11592">
        <v>48</v>
      </c>
      <c r="BD11592">
        <v>43</v>
      </c>
      <c r="BE11592">
        <v>7</v>
      </c>
      <c r="BF11592">
        <v>10</v>
      </c>
      <c r="BG11592">
        <v>7</v>
      </c>
      <c r="BH11592">
        <v>6</v>
      </c>
      <c r="BI11592">
        <v>13</v>
      </c>
      <c r="BJ11592">
        <v>1720</v>
      </c>
      <c r="BK11592">
        <v>365</v>
      </c>
      <c r="BL11592">
        <v>3</v>
      </c>
      <c r="BM11592">
        <v>2</v>
      </c>
      <c r="BN11592" t="s">
        <v>86</v>
      </c>
      <c r="BO11592" t="s">
        <v>99</v>
      </c>
      <c r="BP11592">
        <v>1</v>
      </c>
      <c r="BQ11592">
        <v>66</v>
      </c>
      <c r="BR11592">
        <v>57</v>
      </c>
      <c r="BS11592">
        <v>64</v>
      </c>
      <c r="BT11592">
        <v>63</v>
      </c>
      <c r="BU11592">
        <v>53</v>
      </c>
      <c r="BV11592">
        <v>62</v>
      </c>
      <c r="BW11592">
        <v>1</v>
      </c>
    </row>
    <row r="11593" spans="1:75" x14ac:dyDescent="0.3">
      <c r="A11593">
        <v>239358</v>
      </c>
      <c r="B11593" t="s">
        <v>46856</v>
      </c>
      <c r="C11593" t="s">
        <v>46857</v>
      </c>
      <c r="D11593" t="s">
        <v>46858</v>
      </c>
      <c r="E11593" t="s">
        <v>46859</v>
      </c>
      <c r="F11593" t="s">
        <v>162</v>
      </c>
      <c r="G11593">
        <v>21</v>
      </c>
      <c r="H11593">
        <v>64</v>
      </c>
      <c r="I11593">
        <v>77</v>
      </c>
      <c r="J11593" t="s">
        <v>93</v>
      </c>
      <c r="K11593" t="s">
        <v>98</v>
      </c>
      <c r="L11593" t="s">
        <v>292</v>
      </c>
      <c r="M11593" t="s">
        <v>743</v>
      </c>
      <c r="N11593" t="s">
        <v>97</v>
      </c>
      <c r="O11593">
        <v>66</v>
      </c>
      <c r="P11593" t="s">
        <v>98</v>
      </c>
      <c r="Q11593" s="1">
        <v>43282</v>
      </c>
      <c r="R11593">
        <v>1.4</v>
      </c>
      <c r="S11593">
        <v>3</v>
      </c>
      <c r="T11593">
        <v>1.9</v>
      </c>
      <c r="U11593">
        <v>286</v>
      </c>
      <c r="V11593">
        <v>38</v>
      </c>
      <c r="W11593">
        <v>69</v>
      </c>
      <c r="X11593">
        <v>60</v>
      </c>
      <c r="Y11593">
        <v>62</v>
      </c>
      <c r="Z11593">
        <v>57</v>
      </c>
      <c r="AA11593">
        <v>243</v>
      </c>
      <c r="AB11593">
        <v>58</v>
      </c>
      <c r="AC11593">
        <v>40</v>
      </c>
      <c r="AD11593">
        <v>33</v>
      </c>
      <c r="AE11593">
        <v>48</v>
      </c>
      <c r="AF11593">
        <v>64</v>
      </c>
      <c r="AG11593">
        <v>329</v>
      </c>
      <c r="AH11593">
        <v>65</v>
      </c>
      <c r="AI11593">
        <v>62</v>
      </c>
      <c r="AJ11593">
        <v>72</v>
      </c>
      <c r="AK11593">
        <v>59</v>
      </c>
      <c r="AL11593">
        <v>71</v>
      </c>
      <c r="AM11593">
        <v>335</v>
      </c>
      <c r="AN11593">
        <v>68</v>
      </c>
      <c r="AO11593">
        <v>70</v>
      </c>
      <c r="AP11593">
        <v>70</v>
      </c>
      <c r="AQ11593">
        <v>71</v>
      </c>
      <c r="AR11593">
        <v>56</v>
      </c>
      <c r="AS11593">
        <v>241</v>
      </c>
      <c r="AT11593">
        <v>54</v>
      </c>
      <c r="AU11593">
        <v>20</v>
      </c>
      <c r="AV11593">
        <v>67</v>
      </c>
      <c r="AW11593">
        <v>45</v>
      </c>
      <c r="AX11593">
        <v>55</v>
      </c>
      <c r="AY11593">
        <v>52</v>
      </c>
      <c r="AZ11593">
        <v>66</v>
      </c>
      <c r="BA11593">
        <v>22</v>
      </c>
      <c r="BB11593">
        <v>27</v>
      </c>
      <c r="BC11593">
        <v>17</v>
      </c>
      <c r="BD11593">
        <v>49</v>
      </c>
      <c r="BE11593">
        <v>5</v>
      </c>
      <c r="BF11593">
        <v>9</v>
      </c>
      <c r="BG11593">
        <v>12</v>
      </c>
      <c r="BH11593">
        <v>12</v>
      </c>
      <c r="BI11593">
        <v>11</v>
      </c>
      <c r="BJ11593">
        <v>1549</v>
      </c>
      <c r="BK11593">
        <v>332</v>
      </c>
      <c r="BL11593">
        <v>5</v>
      </c>
      <c r="BM11593">
        <v>2</v>
      </c>
      <c r="BN11593" t="s">
        <v>86</v>
      </c>
      <c r="BO11593" t="s">
        <v>86</v>
      </c>
      <c r="BP11593">
        <v>1</v>
      </c>
      <c r="BQ11593">
        <v>63</v>
      </c>
      <c r="BR11593">
        <v>65</v>
      </c>
      <c r="BS11593">
        <v>49</v>
      </c>
      <c r="BT11593">
        <v>62</v>
      </c>
      <c r="BU11593">
        <v>26</v>
      </c>
      <c r="BV11593">
        <v>67</v>
      </c>
      <c r="BW11593">
        <v>25</v>
      </c>
    </row>
    <row r="11594" spans="1:75" x14ac:dyDescent="0.3">
      <c r="A11594">
        <v>239360</v>
      </c>
      <c r="B11594" t="s">
        <v>46860</v>
      </c>
      <c r="C11594" t="s">
        <v>46861</v>
      </c>
      <c r="D11594" t="s">
        <v>46862</v>
      </c>
      <c r="E11594" t="s">
        <v>46863</v>
      </c>
      <c r="F11594" t="s">
        <v>689</v>
      </c>
      <c r="G11594">
        <v>23</v>
      </c>
      <c r="H11594">
        <v>64</v>
      </c>
      <c r="I11594">
        <v>73</v>
      </c>
      <c r="J11594" t="s">
        <v>486</v>
      </c>
      <c r="K11594" t="s">
        <v>171</v>
      </c>
      <c r="L11594" t="s">
        <v>593</v>
      </c>
      <c r="M11594" t="s">
        <v>96</v>
      </c>
      <c r="N11594" t="s">
        <v>97</v>
      </c>
      <c r="O11594">
        <v>66</v>
      </c>
      <c r="P11594" t="s">
        <v>171</v>
      </c>
      <c r="Q11594" s="1">
        <v>42765</v>
      </c>
      <c r="R11594">
        <v>1.2</v>
      </c>
      <c r="S11594">
        <v>950</v>
      </c>
      <c r="U11594">
        <v>194</v>
      </c>
      <c r="V11594">
        <v>31</v>
      </c>
      <c r="W11594">
        <v>18</v>
      </c>
      <c r="X11594">
        <v>63</v>
      </c>
      <c r="Y11594">
        <v>54</v>
      </c>
      <c r="Z11594">
        <v>28</v>
      </c>
      <c r="AA11594">
        <v>174</v>
      </c>
      <c r="AB11594">
        <v>32</v>
      </c>
      <c r="AC11594">
        <v>23</v>
      </c>
      <c r="AD11594">
        <v>23</v>
      </c>
      <c r="AE11594">
        <v>46</v>
      </c>
      <c r="AF11594">
        <v>50</v>
      </c>
      <c r="AG11594">
        <v>252</v>
      </c>
      <c r="AH11594">
        <v>46</v>
      </c>
      <c r="AI11594">
        <v>58</v>
      </c>
      <c r="AJ11594">
        <v>42</v>
      </c>
      <c r="AK11594">
        <v>61</v>
      </c>
      <c r="AL11594">
        <v>45</v>
      </c>
      <c r="AM11594">
        <v>290</v>
      </c>
      <c r="AN11594">
        <v>42</v>
      </c>
      <c r="AO11594">
        <v>83</v>
      </c>
      <c r="AP11594">
        <v>65</v>
      </c>
      <c r="AQ11594">
        <v>79</v>
      </c>
      <c r="AR11594">
        <v>21</v>
      </c>
      <c r="AS11594">
        <v>217</v>
      </c>
      <c r="AT11594">
        <v>72</v>
      </c>
      <c r="AU11594">
        <v>64</v>
      </c>
      <c r="AV11594">
        <v>21</v>
      </c>
      <c r="AW11594">
        <v>26</v>
      </c>
      <c r="AX11594">
        <v>34</v>
      </c>
      <c r="AY11594">
        <v>58</v>
      </c>
      <c r="AZ11594">
        <v>186</v>
      </c>
      <c r="BA11594">
        <v>57</v>
      </c>
      <c r="BB11594">
        <v>65</v>
      </c>
      <c r="BC11594">
        <v>64</v>
      </c>
      <c r="BD11594">
        <v>50</v>
      </c>
      <c r="BE11594">
        <v>13</v>
      </c>
      <c r="BF11594">
        <v>11</v>
      </c>
      <c r="BG11594">
        <v>12</v>
      </c>
      <c r="BH11594">
        <v>8</v>
      </c>
      <c r="BI11594">
        <v>6</v>
      </c>
      <c r="BJ11594">
        <v>1363</v>
      </c>
      <c r="BK11594">
        <v>295</v>
      </c>
      <c r="BL11594">
        <v>3</v>
      </c>
      <c r="BM11594">
        <v>2</v>
      </c>
      <c r="BN11594" t="s">
        <v>86</v>
      </c>
      <c r="BO11594" t="s">
        <v>99</v>
      </c>
      <c r="BP11594">
        <v>1</v>
      </c>
      <c r="BQ11594">
        <v>53</v>
      </c>
      <c r="BR11594">
        <v>25</v>
      </c>
      <c r="BS11594">
        <v>40</v>
      </c>
      <c r="BT11594">
        <v>41</v>
      </c>
      <c r="BU11594">
        <v>62</v>
      </c>
      <c r="BV11594">
        <v>74</v>
      </c>
      <c r="BW11594">
        <v>5</v>
      </c>
    </row>
    <row r="11595" spans="1:75" x14ac:dyDescent="0.3">
      <c r="A11595">
        <v>239361</v>
      </c>
      <c r="B11595" t="s">
        <v>46864</v>
      </c>
      <c r="C11595" t="s">
        <v>46865</v>
      </c>
      <c r="D11595" t="s">
        <v>46866</v>
      </c>
      <c r="E11595" t="s">
        <v>46867</v>
      </c>
      <c r="F11595" t="s">
        <v>154</v>
      </c>
      <c r="G11595">
        <v>20</v>
      </c>
      <c r="H11595">
        <v>64</v>
      </c>
      <c r="I11595">
        <v>76</v>
      </c>
      <c r="J11595" t="s">
        <v>251</v>
      </c>
      <c r="K11595" t="s">
        <v>2026</v>
      </c>
      <c r="L11595" t="s">
        <v>187</v>
      </c>
      <c r="M11595" t="s">
        <v>327</v>
      </c>
      <c r="N11595" t="s">
        <v>97</v>
      </c>
      <c r="O11595">
        <v>65</v>
      </c>
      <c r="P11595" t="s">
        <v>507</v>
      </c>
      <c r="Q11595" s="1">
        <v>42921</v>
      </c>
      <c r="R11595">
        <v>1.4</v>
      </c>
      <c r="S11595">
        <v>1</v>
      </c>
      <c r="T11595">
        <v>1.6</v>
      </c>
      <c r="U11595">
        <v>286</v>
      </c>
      <c r="V11595">
        <v>62</v>
      </c>
      <c r="W11595">
        <v>58</v>
      </c>
      <c r="X11595">
        <v>55</v>
      </c>
      <c r="Y11595">
        <v>62</v>
      </c>
      <c r="Z11595">
        <v>49</v>
      </c>
      <c r="AA11595">
        <v>286</v>
      </c>
      <c r="AB11595">
        <v>67</v>
      </c>
      <c r="AC11595">
        <v>53</v>
      </c>
      <c r="AD11595">
        <v>46</v>
      </c>
      <c r="AE11595">
        <v>55</v>
      </c>
      <c r="AF11595">
        <v>65</v>
      </c>
      <c r="AG11595">
        <v>328</v>
      </c>
      <c r="AH11595">
        <v>74</v>
      </c>
      <c r="AI11595">
        <v>72</v>
      </c>
      <c r="AJ11595">
        <v>69</v>
      </c>
      <c r="AK11595">
        <v>55</v>
      </c>
      <c r="AL11595">
        <v>58</v>
      </c>
      <c r="AM11595">
        <v>291</v>
      </c>
      <c r="AN11595">
        <v>63</v>
      </c>
      <c r="AO11595">
        <v>52</v>
      </c>
      <c r="AP11595">
        <v>60</v>
      </c>
      <c r="AQ11595">
        <v>63</v>
      </c>
      <c r="AR11595">
        <v>53</v>
      </c>
      <c r="AS11595">
        <v>245</v>
      </c>
      <c r="AT11595">
        <v>33</v>
      </c>
      <c r="AU11595">
        <v>31</v>
      </c>
      <c r="AV11595">
        <v>64</v>
      </c>
      <c r="AW11595">
        <v>60</v>
      </c>
      <c r="AX11595">
        <v>57</v>
      </c>
      <c r="AY11595">
        <v>58</v>
      </c>
      <c r="AZ11595">
        <v>97</v>
      </c>
      <c r="BA11595">
        <v>35</v>
      </c>
      <c r="BB11595">
        <v>33</v>
      </c>
      <c r="BC11595">
        <v>29</v>
      </c>
      <c r="BD11595">
        <v>59</v>
      </c>
      <c r="BE11595">
        <v>10</v>
      </c>
      <c r="BF11595">
        <v>12</v>
      </c>
      <c r="BG11595">
        <v>12</v>
      </c>
      <c r="BH11595">
        <v>13</v>
      </c>
      <c r="BI11595">
        <v>12</v>
      </c>
      <c r="BJ11595">
        <v>1592</v>
      </c>
      <c r="BK11595">
        <v>347</v>
      </c>
      <c r="BL11595">
        <v>3</v>
      </c>
      <c r="BM11595">
        <v>2</v>
      </c>
      <c r="BN11595" t="s">
        <v>86</v>
      </c>
      <c r="BO11595" t="s">
        <v>86</v>
      </c>
      <c r="BP11595">
        <v>1</v>
      </c>
      <c r="BQ11595">
        <v>73</v>
      </c>
      <c r="BR11595">
        <v>58</v>
      </c>
      <c r="BS11595">
        <v>59</v>
      </c>
      <c r="BT11595">
        <v>66</v>
      </c>
      <c r="BU11595">
        <v>35</v>
      </c>
      <c r="BV11595">
        <v>56</v>
      </c>
      <c r="BW11595">
        <v>6</v>
      </c>
    </row>
    <row r="11596" spans="1:75" x14ac:dyDescent="0.3">
      <c r="A11596">
        <v>239363</v>
      </c>
      <c r="B11596" t="s">
        <v>46868</v>
      </c>
      <c r="C11596" t="s">
        <v>46869</v>
      </c>
      <c r="D11596" t="s">
        <v>46870</v>
      </c>
      <c r="E11596" t="s">
        <v>46871</v>
      </c>
      <c r="F11596" t="s">
        <v>3660</v>
      </c>
      <c r="G11596">
        <v>24</v>
      </c>
      <c r="H11596">
        <v>64</v>
      </c>
      <c r="I11596">
        <v>68</v>
      </c>
      <c r="J11596" t="s">
        <v>582</v>
      </c>
      <c r="K11596" t="s">
        <v>1446</v>
      </c>
      <c r="L11596" t="s">
        <v>82</v>
      </c>
      <c r="M11596" t="s">
        <v>378</v>
      </c>
      <c r="N11596" t="s">
        <v>97</v>
      </c>
      <c r="O11596">
        <v>67</v>
      </c>
      <c r="P11596" t="s">
        <v>118</v>
      </c>
      <c r="Q11596" s="1">
        <v>43834</v>
      </c>
      <c r="S11596">
        <v>2</v>
      </c>
      <c r="U11596">
        <v>311</v>
      </c>
      <c r="V11596">
        <v>67</v>
      </c>
      <c r="W11596">
        <v>54</v>
      </c>
      <c r="X11596">
        <v>45</v>
      </c>
      <c r="Y11596">
        <v>67</v>
      </c>
      <c r="Z11596">
        <v>78</v>
      </c>
      <c r="AA11596">
        <v>318</v>
      </c>
      <c r="AB11596">
        <v>65</v>
      </c>
      <c r="AC11596">
        <v>60</v>
      </c>
      <c r="AD11596">
        <v>60</v>
      </c>
      <c r="AE11596">
        <v>66</v>
      </c>
      <c r="AF11596">
        <v>67</v>
      </c>
      <c r="AG11596">
        <v>356</v>
      </c>
      <c r="AH11596">
        <v>74</v>
      </c>
      <c r="AI11596">
        <v>66</v>
      </c>
      <c r="AJ11596">
        <v>77</v>
      </c>
      <c r="AK11596">
        <v>62</v>
      </c>
      <c r="AL11596">
        <v>77</v>
      </c>
      <c r="AM11596">
        <v>326</v>
      </c>
      <c r="AN11596">
        <v>70</v>
      </c>
      <c r="AO11596">
        <v>68</v>
      </c>
      <c r="AP11596">
        <v>62</v>
      </c>
      <c r="AQ11596">
        <v>57</v>
      </c>
      <c r="AR11596">
        <v>69</v>
      </c>
      <c r="AS11596">
        <v>285</v>
      </c>
      <c r="AT11596">
        <v>56</v>
      </c>
      <c r="AU11596">
        <v>55</v>
      </c>
      <c r="AV11596">
        <v>62</v>
      </c>
      <c r="AW11596">
        <v>65</v>
      </c>
      <c r="AX11596">
        <v>47</v>
      </c>
      <c r="AY11596">
        <v>61</v>
      </c>
      <c r="AZ11596">
        <v>141</v>
      </c>
      <c r="BA11596">
        <v>47</v>
      </c>
      <c r="BB11596">
        <v>52</v>
      </c>
      <c r="BC11596">
        <v>42</v>
      </c>
      <c r="BD11596">
        <v>54</v>
      </c>
      <c r="BE11596">
        <v>11</v>
      </c>
      <c r="BF11596">
        <v>7</v>
      </c>
      <c r="BG11596">
        <v>14</v>
      </c>
      <c r="BH11596">
        <v>13</v>
      </c>
      <c r="BI11596">
        <v>9</v>
      </c>
      <c r="BJ11596">
        <v>1791</v>
      </c>
      <c r="BK11596">
        <v>372</v>
      </c>
      <c r="BL11596">
        <v>3</v>
      </c>
      <c r="BM11596">
        <v>3</v>
      </c>
      <c r="BN11596" t="s">
        <v>86</v>
      </c>
      <c r="BO11596" t="s">
        <v>99</v>
      </c>
      <c r="BP11596">
        <v>1</v>
      </c>
      <c r="BQ11596">
        <v>70</v>
      </c>
      <c r="BR11596">
        <v>61</v>
      </c>
      <c r="BS11596">
        <v>66</v>
      </c>
      <c r="BT11596">
        <v>67</v>
      </c>
      <c r="BU11596">
        <v>49</v>
      </c>
      <c r="BV11596">
        <v>59</v>
      </c>
      <c r="BW11596">
        <v>2</v>
      </c>
    </row>
    <row r="11597" spans="1:75" x14ac:dyDescent="0.3">
      <c r="A11597">
        <v>239367</v>
      </c>
      <c r="B11597" t="s">
        <v>46872</v>
      </c>
      <c r="C11597" t="s">
        <v>46873</v>
      </c>
      <c r="D11597" t="s">
        <v>46874</v>
      </c>
      <c r="E11597" t="s">
        <v>46875</v>
      </c>
      <c r="F11597" t="s">
        <v>162</v>
      </c>
      <c r="G11597">
        <v>22</v>
      </c>
      <c r="H11597">
        <v>64</v>
      </c>
      <c r="I11597">
        <v>73</v>
      </c>
      <c r="J11597" t="s">
        <v>93</v>
      </c>
      <c r="K11597" t="s">
        <v>538</v>
      </c>
      <c r="L11597" t="s">
        <v>187</v>
      </c>
      <c r="M11597" t="s">
        <v>327</v>
      </c>
      <c r="N11597" t="s">
        <v>97</v>
      </c>
      <c r="O11597">
        <v>66</v>
      </c>
      <c r="P11597" t="s">
        <v>171</v>
      </c>
      <c r="Q11597" s="1">
        <v>43282</v>
      </c>
      <c r="R11597">
        <v>1.2</v>
      </c>
      <c r="S11597">
        <v>5</v>
      </c>
      <c r="T11597">
        <v>1.3</v>
      </c>
      <c r="U11597">
        <v>230</v>
      </c>
      <c r="V11597">
        <v>36</v>
      </c>
      <c r="W11597">
        <v>28</v>
      </c>
      <c r="X11597">
        <v>67</v>
      </c>
      <c r="Y11597">
        <v>65</v>
      </c>
      <c r="Z11597">
        <v>34</v>
      </c>
      <c r="AA11597">
        <v>232</v>
      </c>
      <c r="AB11597">
        <v>56</v>
      </c>
      <c r="AC11597">
        <v>30</v>
      </c>
      <c r="AD11597">
        <v>28</v>
      </c>
      <c r="AE11597">
        <v>59</v>
      </c>
      <c r="AF11597">
        <v>59</v>
      </c>
      <c r="AG11597">
        <v>299</v>
      </c>
      <c r="AH11597">
        <v>55</v>
      </c>
      <c r="AI11597">
        <v>55</v>
      </c>
      <c r="AJ11597">
        <v>67</v>
      </c>
      <c r="AK11597">
        <v>58</v>
      </c>
      <c r="AL11597">
        <v>64</v>
      </c>
      <c r="AM11597">
        <v>257</v>
      </c>
      <c r="AN11597">
        <v>42</v>
      </c>
      <c r="AO11597">
        <v>63</v>
      </c>
      <c r="AP11597">
        <v>54</v>
      </c>
      <c r="AQ11597">
        <v>69</v>
      </c>
      <c r="AR11597">
        <v>29</v>
      </c>
      <c r="AS11597">
        <v>222</v>
      </c>
      <c r="AT11597">
        <v>55</v>
      </c>
      <c r="AU11597">
        <v>59</v>
      </c>
      <c r="AV11597">
        <v>28</v>
      </c>
      <c r="AW11597">
        <v>50</v>
      </c>
      <c r="AX11597">
        <v>30</v>
      </c>
      <c r="AY11597">
        <v>49</v>
      </c>
      <c r="AZ11597">
        <v>203</v>
      </c>
      <c r="BA11597">
        <v>64</v>
      </c>
      <c r="BB11597">
        <v>70</v>
      </c>
      <c r="BC11597">
        <v>69</v>
      </c>
      <c r="BD11597">
        <v>56</v>
      </c>
      <c r="BE11597">
        <v>13</v>
      </c>
      <c r="BF11597">
        <v>13</v>
      </c>
      <c r="BG11597">
        <v>11</v>
      </c>
      <c r="BH11597">
        <v>12</v>
      </c>
      <c r="BI11597">
        <v>7</v>
      </c>
      <c r="BJ11597">
        <v>1499</v>
      </c>
      <c r="BK11597">
        <v>325</v>
      </c>
      <c r="BL11597">
        <v>2</v>
      </c>
      <c r="BM11597">
        <v>3</v>
      </c>
      <c r="BN11597" t="s">
        <v>86</v>
      </c>
      <c r="BO11597" t="s">
        <v>86</v>
      </c>
      <c r="BP11597">
        <v>1</v>
      </c>
      <c r="BQ11597">
        <v>55</v>
      </c>
      <c r="BR11597">
        <v>31</v>
      </c>
      <c r="BS11597">
        <v>52</v>
      </c>
      <c r="BT11597">
        <v>59</v>
      </c>
      <c r="BU11597">
        <v>66</v>
      </c>
      <c r="BV11597">
        <v>62</v>
      </c>
      <c r="BW11597">
        <v>14</v>
      </c>
    </row>
    <row r="11598" spans="1:75" x14ac:dyDescent="0.3">
      <c r="A11598">
        <v>239368</v>
      </c>
      <c r="B11598" t="s">
        <v>46876</v>
      </c>
      <c r="C11598" t="s">
        <v>46877</v>
      </c>
      <c r="D11598" t="s">
        <v>46878</v>
      </c>
      <c r="E11598" t="s">
        <v>46879</v>
      </c>
      <c r="F11598" t="s">
        <v>9952</v>
      </c>
      <c r="G11598">
        <v>23</v>
      </c>
      <c r="H11598">
        <v>64</v>
      </c>
      <c r="I11598">
        <v>73</v>
      </c>
      <c r="J11598" t="s">
        <v>141</v>
      </c>
      <c r="K11598" t="s">
        <v>186</v>
      </c>
      <c r="L11598" t="s">
        <v>292</v>
      </c>
      <c r="M11598" t="s">
        <v>117</v>
      </c>
      <c r="N11598" t="s">
        <v>97</v>
      </c>
      <c r="O11598">
        <v>66</v>
      </c>
      <c r="P11598" t="s">
        <v>171</v>
      </c>
      <c r="Q11598" s="1">
        <v>42955</v>
      </c>
      <c r="R11598">
        <v>1.2</v>
      </c>
      <c r="S11598">
        <v>4</v>
      </c>
      <c r="T11598">
        <v>1.2</v>
      </c>
      <c r="U11598">
        <v>218</v>
      </c>
      <c r="V11598">
        <v>36</v>
      </c>
      <c r="W11598">
        <v>38</v>
      </c>
      <c r="X11598">
        <v>51</v>
      </c>
      <c r="Y11598">
        <v>61</v>
      </c>
      <c r="Z11598">
        <v>32</v>
      </c>
      <c r="AA11598">
        <v>217</v>
      </c>
      <c r="AB11598">
        <v>45</v>
      </c>
      <c r="AC11598">
        <v>34</v>
      </c>
      <c r="AD11598">
        <v>29</v>
      </c>
      <c r="AE11598">
        <v>53</v>
      </c>
      <c r="AF11598">
        <v>56</v>
      </c>
      <c r="AG11598">
        <v>287</v>
      </c>
      <c r="AH11598">
        <v>63</v>
      </c>
      <c r="AI11598">
        <v>66</v>
      </c>
      <c r="AJ11598">
        <v>55</v>
      </c>
      <c r="AK11598">
        <v>58</v>
      </c>
      <c r="AL11598">
        <v>45</v>
      </c>
      <c r="AM11598">
        <v>327</v>
      </c>
      <c r="AN11598">
        <v>63</v>
      </c>
      <c r="AO11598">
        <v>69</v>
      </c>
      <c r="AP11598">
        <v>82</v>
      </c>
      <c r="AQ11598">
        <v>77</v>
      </c>
      <c r="AR11598">
        <v>36</v>
      </c>
      <c r="AS11598">
        <v>274</v>
      </c>
      <c r="AT11598">
        <v>82</v>
      </c>
      <c r="AU11598">
        <v>66</v>
      </c>
      <c r="AV11598">
        <v>46</v>
      </c>
      <c r="AW11598">
        <v>53</v>
      </c>
      <c r="AX11598">
        <v>27</v>
      </c>
      <c r="AY11598">
        <v>53</v>
      </c>
      <c r="AZ11598">
        <v>180</v>
      </c>
      <c r="BA11598">
        <v>60</v>
      </c>
      <c r="BB11598">
        <v>63</v>
      </c>
      <c r="BC11598">
        <v>57</v>
      </c>
      <c r="BD11598">
        <v>71</v>
      </c>
      <c r="BE11598">
        <v>15</v>
      </c>
      <c r="BF11598">
        <v>14</v>
      </c>
      <c r="BG11598">
        <v>17</v>
      </c>
      <c r="BH11598">
        <v>12</v>
      </c>
      <c r="BI11598">
        <v>13</v>
      </c>
      <c r="BJ11598">
        <v>1574</v>
      </c>
      <c r="BK11598">
        <v>347</v>
      </c>
      <c r="BL11598">
        <v>2</v>
      </c>
      <c r="BM11598">
        <v>2</v>
      </c>
      <c r="BN11598" t="s">
        <v>86</v>
      </c>
      <c r="BO11598" t="s">
        <v>86</v>
      </c>
      <c r="BP11598">
        <v>1</v>
      </c>
      <c r="BQ11598">
        <v>65</v>
      </c>
      <c r="BR11598">
        <v>42</v>
      </c>
      <c r="BS11598">
        <v>50</v>
      </c>
      <c r="BT11598">
        <v>50</v>
      </c>
      <c r="BU11598">
        <v>61</v>
      </c>
      <c r="BV11598">
        <v>79</v>
      </c>
      <c r="BW11598">
        <v>1</v>
      </c>
    </row>
    <row r="11599" spans="1:75" x14ac:dyDescent="0.3">
      <c r="A11599">
        <v>239369</v>
      </c>
      <c r="B11599" t="s">
        <v>46880</v>
      </c>
      <c r="C11599" t="s">
        <v>46881</v>
      </c>
      <c r="D11599" t="s">
        <v>46882</v>
      </c>
      <c r="E11599" t="s">
        <v>46883</v>
      </c>
      <c r="F11599" t="s">
        <v>1539</v>
      </c>
      <c r="G11599">
        <v>23</v>
      </c>
      <c r="H11599">
        <v>64</v>
      </c>
      <c r="I11599">
        <v>71</v>
      </c>
      <c r="J11599" t="s">
        <v>2830</v>
      </c>
      <c r="K11599" t="s">
        <v>4648</v>
      </c>
      <c r="L11599" t="s">
        <v>292</v>
      </c>
      <c r="M11599" t="s">
        <v>743</v>
      </c>
      <c r="N11599" t="s">
        <v>97</v>
      </c>
      <c r="O11599">
        <v>65</v>
      </c>
      <c r="P11599" t="s">
        <v>186</v>
      </c>
      <c r="Q11599" s="1">
        <v>43512</v>
      </c>
      <c r="R11599">
        <v>1.1000000000000001</v>
      </c>
      <c r="S11599">
        <v>2</v>
      </c>
      <c r="U11599">
        <v>257</v>
      </c>
      <c r="V11599">
        <v>52</v>
      </c>
      <c r="W11599">
        <v>54</v>
      </c>
      <c r="X11599">
        <v>51</v>
      </c>
      <c r="Y11599">
        <v>64</v>
      </c>
      <c r="Z11599">
        <v>36</v>
      </c>
      <c r="AA11599">
        <v>256</v>
      </c>
      <c r="AB11599">
        <v>64</v>
      </c>
      <c r="AC11599">
        <v>30</v>
      </c>
      <c r="AD11599">
        <v>38</v>
      </c>
      <c r="AE11599">
        <v>60</v>
      </c>
      <c r="AF11599">
        <v>64</v>
      </c>
      <c r="AG11599">
        <v>323</v>
      </c>
      <c r="AH11599">
        <v>67</v>
      </c>
      <c r="AI11599">
        <v>66</v>
      </c>
      <c r="AJ11599">
        <v>62</v>
      </c>
      <c r="AK11599">
        <v>65</v>
      </c>
      <c r="AL11599">
        <v>63</v>
      </c>
      <c r="AM11599">
        <v>334</v>
      </c>
      <c r="AN11599">
        <v>69</v>
      </c>
      <c r="AO11599">
        <v>68</v>
      </c>
      <c r="AP11599">
        <v>64</v>
      </c>
      <c r="AQ11599">
        <v>63</v>
      </c>
      <c r="AR11599">
        <v>70</v>
      </c>
      <c r="AS11599">
        <v>266</v>
      </c>
      <c r="AT11599">
        <v>58</v>
      </c>
      <c r="AU11599">
        <v>62</v>
      </c>
      <c r="AV11599">
        <v>58</v>
      </c>
      <c r="AW11599">
        <v>52</v>
      </c>
      <c r="AX11599">
        <v>36</v>
      </c>
      <c r="AY11599">
        <v>60</v>
      </c>
      <c r="AZ11599">
        <v>192</v>
      </c>
      <c r="BA11599">
        <v>66</v>
      </c>
      <c r="BB11599">
        <v>64</v>
      </c>
      <c r="BC11599">
        <v>62</v>
      </c>
      <c r="BD11599">
        <v>43</v>
      </c>
      <c r="BE11599">
        <v>14</v>
      </c>
      <c r="BF11599">
        <v>6</v>
      </c>
      <c r="BG11599">
        <v>7</v>
      </c>
      <c r="BH11599">
        <v>9</v>
      </c>
      <c r="BI11599">
        <v>7</v>
      </c>
      <c r="BJ11599">
        <v>1671</v>
      </c>
      <c r="BK11599">
        <v>371</v>
      </c>
      <c r="BL11599">
        <v>3</v>
      </c>
      <c r="BM11599">
        <v>2</v>
      </c>
      <c r="BN11599" t="s">
        <v>86</v>
      </c>
      <c r="BO11599" t="s">
        <v>86</v>
      </c>
      <c r="BP11599">
        <v>1</v>
      </c>
      <c r="BQ11599">
        <v>66</v>
      </c>
      <c r="BR11599">
        <v>59</v>
      </c>
      <c r="BS11599">
        <v>56</v>
      </c>
      <c r="BT11599">
        <v>64</v>
      </c>
      <c r="BU11599">
        <v>63</v>
      </c>
      <c r="BV11599">
        <v>63</v>
      </c>
      <c r="BW11599">
        <v>7</v>
      </c>
    </row>
    <row r="11600" spans="1:75" x14ac:dyDescent="0.3">
      <c r="A11600">
        <v>239373</v>
      </c>
      <c r="B11600" t="s">
        <v>46884</v>
      </c>
      <c r="C11600" t="s">
        <v>46885</v>
      </c>
      <c r="D11600" t="s">
        <v>46886</v>
      </c>
      <c r="E11600" t="s">
        <v>46887</v>
      </c>
      <c r="F11600" t="s">
        <v>3660</v>
      </c>
      <c r="G11600">
        <v>29</v>
      </c>
      <c r="H11600">
        <v>64</v>
      </c>
      <c r="I11600">
        <v>64</v>
      </c>
      <c r="J11600" t="s">
        <v>1395</v>
      </c>
      <c r="K11600" t="s">
        <v>98</v>
      </c>
      <c r="L11600" t="s">
        <v>512</v>
      </c>
      <c r="M11600" t="s">
        <v>258</v>
      </c>
      <c r="N11600" t="s">
        <v>97</v>
      </c>
      <c r="O11600">
        <v>64</v>
      </c>
      <c r="P11600" t="s">
        <v>98</v>
      </c>
      <c r="Q11600" s="1">
        <v>43470</v>
      </c>
      <c r="S11600">
        <v>1</v>
      </c>
      <c r="U11600">
        <v>311</v>
      </c>
      <c r="V11600">
        <v>44</v>
      </c>
      <c r="W11600">
        <v>66</v>
      </c>
      <c r="X11600">
        <v>73</v>
      </c>
      <c r="Y11600">
        <v>57</v>
      </c>
      <c r="Z11600">
        <v>71</v>
      </c>
      <c r="AA11600">
        <v>242</v>
      </c>
      <c r="AB11600">
        <v>58</v>
      </c>
      <c r="AC11600">
        <v>47</v>
      </c>
      <c r="AD11600">
        <v>38</v>
      </c>
      <c r="AE11600">
        <v>34</v>
      </c>
      <c r="AF11600">
        <v>65</v>
      </c>
      <c r="AG11600">
        <v>216</v>
      </c>
      <c r="AH11600">
        <v>47</v>
      </c>
      <c r="AI11600">
        <v>48</v>
      </c>
      <c r="AJ11600">
        <v>29</v>
      </c>
      <c r="AK11600">
        <v>63</v>
      </c>
      <c r="AL11600">
        <v>29</v>
      </c>
      <c r="AM11600">
        <v>285</v>
      </c>
      <c r="AN11600">
        <v>63</v>
      </c>
      <c r="AO11600">
        <v>29</v>
      </c>
      <c r="AP11600">
        <v>48</v>
      </c>
      <c r="AQ11600">
        <v>92</v>
      </c>
      <c r="AR11600">
        <v>53</v>
      </c>
      <c r="AS11600">
        <v>189</v>
      </c>
      <c r="AT11600">
        <v>26</v>
      </c>
      <c r="AU11600">
        <v>13</v>
      </c>
      <c r="AV11600">
        <v>60</v>
      </c>
      <c r="AW11600">
        <v>32</v>
      </c>
      <c r="AX11600">
        <v>58</v>
      </c>
      <c r="AY11600">
        <v>52</v>
      </c>
      <c r="AZ11600">
        <v>69</v>
      </c>
      <c r="BA11600">
        <v>31</v>
      </c>
      <c r="BB11600">
        <v>21</v>
      </c>
      <c r="BC11600">
        <v>17</v>
      </c>
      <c r="BD11600">
        <v>64</v>
      </c>
      <c r="BE11600">
        <v>13</v>
      </c>
      <c r="BF11600">
        <v>13</v>
      </c>
      <c r="BG11600">
        <v>16</v>
      </c>
      <c r="BH11600">
        <v>11</v>
      </c>
      <c r="BI11600">
        <v>11</v>
      </c>
      <c r="BJ11600">
        <v>1376</v>
      </c>
      <c r="BK11600">
        <v>303</v>
      </c>
      <c r="BL11600">
        <v>4</v>
      </c>
      <c r="BM11600">
        <v>2</v>
      </c>
      <c r="BN11600" t="s">
        <v>99</v>
      </c>
      <c r="BO11600" t="s">
        <v>87</v>
      </c>
      <c r="BP11600">
        <v>1</v>
      </c>
      <c r="BQ11600">
        <v>48</v>
      </c>
      <c r="BR11600">
        <v>62</v>
      </c>
      <c r="BS11600">
        <v>45</v>
      </c>
      <c r="BT11600">
        <v>56</v>
      </c>
      <c r="BU11600">
        <v>27</v>
      </c>
      <c r="BV11600">
        <v>65</v>
      </c>
      <c r="BW11600">
        <v>3</v>
      </c>
    </row>
    <row r="11601" spans="1:75" x14ac:dyDescent="0.3">
      <c r="A11601">
        <v>239378</v>
      </c>
      <c r="B11601" t="s">
        <v>46888</v>
      </c>
      <c r="C11601" t="s">
        <v>46889</v>
      </c>
      <c r="D11601" t="s">
        <v>46890</v>
      </c>
      <c r="E11601" t="s">
        <v>46891</v>
      </c>
      <c r="F11601" t="s">
        <v>17513</v>
      </c>
      <c r="G11601">
        <v>34</v>
      </c>
      <c r="H11601">
        <v>64</v>
      </c>
      <c r="I11601">
        <v>64</v>
      </c>
      <c r="J11601" t="s">
        <v>272</v>
      </c>
      <c r="K11601" t="s">
        <v>279</v>
      </c>
      <c r="L11601" t="s">
        <v>82</v>
      </c>
      <c r="M11601" t="s">
        <v>378</v>
      </c>
      <c r="N11601" t="s">
        <v>97</v>
      </c>
      <c r="O11601">
        <v>64</v>
      </c>
      <c r="P11601" t="s">
        <v>279</v>
      </c>
      <c r="Q11601" s="1">
        <v>43525</v>
      </c>
      <c r="S11601">
        <v>500</v>
      </c>
      <c r="U11601">
        <v>244</v>
      </c>
      <c r="V11601">
        <v>42</v>
      </c>
      <c r="W11601">
        <v>55</v>
      </c>
      <c r="X11601">
        <v>38</v>
      </c>
      <c r="Y11601">
        <v>71</v>
      </c>
      <c r="Z11601">
        <v>38</v>
      </c>
      <c r="AA11601">
        <v>273</v>
      </c>
      <c r="AB11601">
        <v>61</v>
      </c>
      <c r="AC11601">
        <v>41</v>
      </c>
      <c r="AD11601">
        <v>42</v>
      </c>
      <c r="AE11601">
        <v>67</v>
      </c>
      <c r="AF11601">
        <v>62</v>
      </c>
      <c r="AG11601">
        <v>360</v>
      </c>
      <c r="AH11601">
        <v>77</v>
      </c>
      <c r="AI11601">
        <v>81</v>
      </c>
      <c r="AJ11601">
        <v>74</v>
      </c>
      <c r="AK11601">
        <v>57</v>
      </c>
      <c r="AL11601">
        <v>71</v>
      </c>
      <c r="AM11601">
        <v>313</v>
      </c>
      <c r="AN11601">
        <v>54</v>
      </c>
      <c r="AO11601">
        <v>62</v>
      </c>
      <c r="AP11601">
        <v>75</v>
      </c>
      <c r="AQ11601">
        <v>73</v>
      </c>
      <c r="AR11601">
        <v>49</v>
      </c>
      <c r="AS11601">
        <v>289</v>
      </c>
      <c r="AT11601">
        <v>52</v>
      </c>
      <c r="AU11601">
        <v>63</v>
      </c>
      <c r="AV11601">
        <v>64</v>
      </c>
      <c r="AW11601">
        <v>65</v>
      </c>
      <c r="AX11601">
        <v>45</v>
      </c>
      <c r="AY11601">
        <v>57</v>
      </c>
      <c r="AZ11601">
        <v>179</v>
      </c>
      <c r="BA11601">
        <v>59</v>
      </c>
      <c r="BB11601">
        <v>61</v>
      </c>
      <c r="BC11601">
        <v>59</v>
      </c>
      <c r="BD11601">
        <v>53</v>
      </c>
      <c r="BE11601">
        <v>13</v>
      </c>
      <c r="BF11601">
        <v>6</v>
      </c>
      <c r="BG11601">
        <v>11</v>
      </c>
      <c r="BH11601">
        <v>12</v>
      </c>
      <c r="BI11601">
        <v>11</v>
      </c>
      <c r="BJ11601">
        <v>1711</v>
      </c>
      <c r="BK11601">
        <v>382</v>
      </c>
      <c r="BL11601">
        <v>3</v>
      </c>
      <c r="BM11601">
        <v>2</v>
      </c>
      <c r="BN11601" t="s">
        <v>86</v>
      </c>
      <c r="BO11601" t="s">
        <v>99</v>
      </c>
      <c r="BP11601">
        <v>1</v>
      </c>
      <c r="BQ11601">
        <v>79</v>
      </c>
      <c r="BR11601">
        <v>53</v>
      </c>
      <c r="BS11601">
        <v>60</v>
      </c>
      <c r="BT11601">
        <v>63</v>
      </c>
      <c r="BU11601">
        <v>58</v>
      </c>
      <c r="BV11601">
        <v>69</v>
      </c>
      <c r="BW11601">
        <v>2</v>
      </c>
    </row>
    <row r="11602" spans="1:75" x14ac:dyDescent="0.3">
      <c r="A11602">
        <v>239380</v>
      </c>
      <c r="B11602" t="s">
        <v>46892</v>
      </c>
      <c r="C11602" t="s">
        <v>46893</v>
      </c>
      <c r="D11602" t="s">
        <v>46894</v>
      </c>
      <c r="E11602" t="s">
        <v>46895</v>
      </c>
      <c r="F11602" t="s">
        <v>162</v>
      </c>
      <c r="G11602">
        <v>20</v>
      </c>
      <c r="H11602">
        <v>64</v>
      </c>
      <c r="I11602">
        <v>79</v>
      </c>
      <c r="J11602" t="s">
        <v>445</v>
      </c>
      <c r="K11602" t="s">
        <v>795</v>
      </c>
      <c r="L11602" t="s">
        <v>512</v>
      </c>
      <c r="M11602" t="s">
        <v>149</v>
      </c>
      <c r="N11602" t="s">
        <v>97</v>
      </c>
      <c r="O11602">
        <v>66</v>
      </c>
      <c r="P11602" t="s">
        <v>171</v>
      </c>
      <c r="Q11602" s="1">
        <v>43647</v>
      </c>
      <c r="R11602">
        <v>1.3</v>
      </c>
      <c r="S11602">
        <v>3</v>
      </c>
      <c r="T11602">
        <v>2.1</v>
      </c>
      <c r="U11602">
        <v>221</v>
      </c>
      <c r="V11602">
        <v>34</v>
      </c>
      <c r="W11602">
        <v>29</v>
      </c>
      <c r="X11602">
        <v>69</v>
      </c>
      <c r="Y11602">
        <v>57</v>
      </c>
      <c r="Z11602">
        <v>32</v>
      </c>
      <c r="AA11602">
        <v>202</v>
      </c>
      <c r="AB11602">
        <v>49</v>
      </c>
      <c r="AC11602">
        <v>29</v>
      </c>
      <c r="AD11602">
        <v>28</v>
      </c>
      <c r="AE11602">
        <v>43</v>
      </c>
      <c r="AF11602">
        <v>53</v>
      </c>
      <c r="AG11602">
        <v>252</v>
      </c>
      <c r="AH11602">
        <v>55</v>
      </c>
      <c r="AI11602">
        <v>62</v>
      </c>
      <c r="AJ11602">
        <v>42</v>
      </c>
      <c r="AK11602">
        <v>55</v>
      </c>
      <c r="AL11602">
        <v>38</v>
      </c>
      <c r="AM11602">
        <v>258</v>
      </c>
      <c r="AN11602">
        <v>47</v>
      </c>
      <c r="AO11602">
        <v>55</v>
      </c>
      <c r="AP11602">
        <v>51</v>
      </c>
      <c r="AQ11602">
        <v>79</v>
      </c>
      <c r="AR11602">
        <v>26</v>
      </c>
      <c r="AS11602">
        <v>209</v>
      </c>
      <c r="AT11602">
        <v>60</v>
      </c>
      <c r="AU11602">
        <v>58</v>
      </c>
      <c r="AV11602">
        <v>21</v>
      </c>
      <c r="AW11602">
        <v>27</v>
      </c>
      <c r="AX11602">
        <v>43</v>
      </c>
      <c r="AY11602">
        <v>56</v>
      </c>
      <c r="AZ11602">
        <v>192</v>
      </c>
      <c r="BA11602">
        <v>63</v>
      </c>
      <c r="BB11602">
        <v>67</v>
      </c>
      <c r="BC11602">
        <v>62</v>
      </c>
      <c r="BD11602">
        <v>56</v>
      </c>
      <c r="BE11602">
        <v>13</v>
      </c>
      <c r="BF11602">
        <v>11</v>
      </c>
      <c r="BG11602">
        <v>10</v>
      </c>
      <c r="BH11602">
        <v>11</v>
      </c>
      <c r="BI11602">
        <v>11</v>
      </c>
      <c r="BJ11602">
        <v>1390</v>
      </c>
      <c r="BK11602">
        <v>312</v>
      </c>
      <c r="BL11602">
        <v>5</v>
      </c>
      <c r="BM11602">
        <v>2</v>
      </c>
      <c r="BN11602" t="s">
        <v>86</v>
      </c>
      <c r="BO11602" t="s">
        <v>86</v>
      </c>
      <c r="BP11602">
        <v>1</v>
      </c>
      <c r="BQ11602">
        <v>59</v>
      </c>
      <c r="BR11602">
        <v>32</v>
      </c>
      <c r="BS11602">
        <v>41</v>
      </c>
      <c r="BT11602">
        <v>49</v>
      </c>
      <c r="BU11602">
        <v>64</v>
      </c>
      <c r="BV11602">
        <v>67</v>
      </c>
      <c r="BW11602">
        <v>24</v>
      </c>
    </row>
    <row r="11603" spans="1:75" x14ac:dyDescent="0.3">
      <c r="A11603">
        <v>239391</v>
      </c>
      <c r="B11603" t="s">
        <v>46896</v>
      </c>
      <c r="C11603" t="s">
        <v>46897</v>
      </c>
      <c r="D11603" t="s">
        <v>46898</v>
      </c>
      <c r="E11603" t="s">
        <v>46899</v>
      </c>
      <c r="F11603" t="s">
        <v>1726</v>
      </c>
      <c r="G11603">
        <v>26</v>
      </c>
      <c r="H11603">
        <v>64</v>
      </c>
      <c r="I11603">
        <v>68</v>
      </c>
      <c r="J11603" t="s">
        <v>1395</v>
      </c>
      <c r="K11603" t="s">
        <v>106</v>
      </c>
      <c r="L11603" t="s">
        <v>172</v>
      </c>
      <c r="M11603" t="s">
        <v>1165</v>
      </c>
      <c r="N11603" t="s">
        <v>97</v>
      </c>
      <c r="O11603">
        <v>64</v>
      </c>
      <c r="P11603" t="s">
        <v>106</v>
      </c>
      <c r="Q11603" s="1">
        <v>43647</v>
      </c>
      <c r="S11603">
        <v>2</v>
      </c>
      <c r="U11603">
        <v>114</v>
      </c>
      <c r="V11603">
        <v>12</v>
      </c>
      <c r="W11603">
        <v>19</v>
      </c>
      <c r="X11603">
        <v>17</v>
      </c>
      <c r="Y11603">
        <v>46</v>
      </c>
      <c r="Z11603">
        <v>20</v>
      </c>
      <c r="AA11603">
        <v>115</v>
      </c>
      <c r="AB11603">
        <v>19</v>
      </c>
      <c r="AC11603">
        <v>13</v>
      </c>
      <c r="AD11603">
        <v>17</v>
      </c>
      <c r="AE11603">
        <v>44</v>
      </c>
      <c r="AF11603">
        <v>22</v>
      </c>
      <c r="AG11603">
        <v>208</v>
      </c>
      <c r="AH11603">
        <v>43</v>
      </c>
      <c r="AI11603">
        <v>44</v>
      </c>
      <c r="AJ11603">
        <v>32</v>
      </c>
      <c r="AK11603">
        <v>46</v>
      </c>
      <c r="AL11603">
        <v>43</v>
      </c>
      <c r="AM11603">
        <v>216</v>
      </c>
      <c r="AN11603">
        <v>50</v>
      </c>
      <c r="AO11603">
        <v>47</v>
      </c>
      <c r="AP11603">
        <v>41</v>
      </c>
      <c r="AQ11603">
        <v>66</v>
      </c>
      <c r="AR11603">
        <v>12</v>
      </c>
      <c r="AS11603">
        <v>119</v>
      </c>
      <c r="AT11603">
        <v>22</v>
      </c>
      <c r="AU11603">
        <v>22</v>
      </c>
      <c r="AV11603">
        <v>13</v>
      </c>
      <c r="AW11603">
        <v>46</v>
      </c>
      <c r="AX11603">
        <v>16</v>
      </c>
      <c r="AY11603">
        <v>60</v>
      </c>
      <c r="AZ11603">
        <v>47</v>
      </c>
      <c r="BA11603">
        <v>25</v>
      </c>
      <c r="BB11603">
        <v>11</v>
      </c>
      <c r="BC11603">
        <v>11</v>
      </c>
      <c r="BD11603">
        <v>326</v>
      </c>
      <c r="BE11603">
        <v>65</v>
      </c>
      <c r="BF11603">
        <v>63</v>
      </c>
      <c r="BG11603">
        <v>67</v>
      </c>
      <c r="BH11603">
        <v>66</v>
      </c>
      <c r="BI11603">
        <v>65</v>
      </c>
      <c r="BJ11603">
        <v>1145</v>
      </c>
      <c r="BK11603">
        <v>370</v>
      </c>
      <c r="BL11603">
        <v>3</v>
      </c>
      <c r="BM11603">
        <v>1</v>
      </c>
      <c r="BN11603" t="s">
        <v>86</v>
      </c>
      <c r="BO11603" t="s">
        <v>86</v>
      </c>
      <c r="BP11603">
        <v>1</v>
      </c>
      <c r="BQ11603">
        <v>65</v>
      </c>
      <c r="BR11603">
        <v>63</v>
      </c>
      <c r="BS11603">
        <v>67</v>
      </c>
      <c r="BT11603">
        <v>65</v>
      </c>
      <c r="BU11603">
        <v>44</v>
      </c>
      <c r="BV11603">
        <v>66</v>
      </c>
      <c r="BW11603">
        <v>6</v>
      </c>
    </row>
    <row r="11604" spans="1:75" x14ac:dyDescent="0.3">
      <c r="A11604">
        <v>239393</v>
      </c>
      <c r="B11604" t="s">
        <v>46900</v>
      </c>
      <c r="C11604" t="s">
        <v>46901</v>
      </c>
      <c r="D11604" t="s">
        <v>46902</v>
      </c>
      <c r="E11604" t="s">
        <v>46903</v>
      </c>
      <c r="F11604" t="s">
        <v>332</v>
      </c>
      <c r="G11604">
        <v>27</v>
      </c>
      <c r="H11604">
        <v>64</v>
      </c>
      <c r="I11604">
        <v>65</v>
      </c>
      <c r="J11604" t="s">
        <v>141</v>
      </c>
      <c r="K11604" t="s">
        <v>46904</v>
      </c>
      <c r="L11604" t="s">
        <v>126</v>
      </c>
      <c r="M11604" t="s">
        <v>83</v>
      </c>
      <c r="N11604" t="s">
        <v>97</v>
      </c>
      <c r="O11604">
        <v>64</v>
      </c>
      <c r="P11604" t="s">
        <v>311</v>
      </c>
      <c r="Q11604" s="1">
        <v>42736</v>
      </c>
      <c r="S11604">
        <v>1</v>
      </c>
      <c r="U11604">
        <v>273</v>
      </c>
      <c r="V11604">
        <v>57</v>
      </c>
      <c r="W11604">
        <v>58</v>
      </c>
      <c r="X11604">
        <v>49</v>
      </c>
      <c r="Y11604">
        <v>55</v>
      </c>
      <c r="Z11604">
        <v>54</v>
      </c>
      <c r="AA11604">
        <v>246</v>
      </c>
      <c r="AB11604">
        <v>66</v>
      </c>
      <c r="AC11604">
        <v>36</v>
      </c>
      <c r="AD11604">
        <v>37</v>
      </c>
      <c r="AE11604">
        <v>45</v>
      </c>
      <c r="AF11604">
        <v>62</v>
      </c>
      <c r="AG11604">
        <v>351</v>
      </c>
      <c r="AH11604">
        <v>76</v>
      </c>
      <c r="AI11604">
        <v>74</v>
      </c>
      <c r="AJ11604">
        <v>66</v>
      </c>
      <c r="AK11604">
        <v>61</v>
      </c>
      <c r="AL11604">
        <v>74</v>
      </c>
      <c r="AM11604">
        <v>309</v>
      </c>
      <c r="AN11604">
        <v>56</v>
      </c>
      <c r="AO11604">
        <v>51</v>
      </c>
      <c r="AP11604">
        <v>88</v>
      </c>
      <c r="AQ11604">
        <v>59</v>
      </c>
      <c r="AR11604">
        <v>55</v>
      </c>
      <c r="AS11604">
        <v>280</v>
      </c>
      <c r="AT11604">
        <v>55</v>
      </c>
      <c r="AU11604">
        <v>57</v>
      </c>
      <c r="AV11604">
        <v>63</v>
      </c>
      <c r="AW11604">
        <v>53</v>
      </c>
      <c r="AX11604">
        <v>52</v>
      </c>
      <c r="AY11604">
        <v>63</v>
      </c>
      <c r="AZ11604">
        <v>170</v>
      </c>
      <c r="BA11604">
        <v>55</v>
      </c>
      <c r="BB11604">
        <v>58</v>
      </c>
      <c r="BC11604">
        <v>57</v>
      </c>
      <c r="BD11604">
        <v>48</v>
      </c>
      <c r="BE11604">
        <v>10</v>
      </c>
      <c r="BF11604">
        <v>14</v>
      </c>
      <c r="BG11604">
        <v>11</v>
      </c>
      <c r="BH11604">
        <v>6</v>
      </c>
      <c r="BI11604">
        <v>7</v>
      </c>
      <c r="BJ11604">
        <v>1677</v>
      </c>
      <c r="BK11604">
        <v>370</v>
      </c>
      <c r="BL11604">
        <v>3</v>
      </c>
      <c r="BM11604">
        <v>3</v>
      </c>
      <c r="BN11604" t="s">
        <v>99</v>
      </c>
      <c r="BO11604" t="s">
        <v>86</v>
      </c>
      <c r="BP11604">
        <v>1</v>
      </c>
      <c r="BQ11604">
        <v>75</v>
      </c>
      <c r="BR11604">
        <v>57</v>
      </c>
      <c r="BS11604">
        <v>52</v>
      </c>
      <c r="BT11604">
        <v>65</v>
      </c>
      <c r="BU11604">
        <v>56</v>
      </c>
      <c r="BV11604">
        <v>65</v>
      </c>
      <c r="BW11604">
        <v>1</v>
      </c>
    </row>
    <row r="11605" spans="1:75" x14ac:dyDescent="0.3">
      <c r="A11605">
        <v>239394</v>
      </c>
      <c r="B11605" t="s">
        <v>46905</v>
      </c>
      <c r="C11605" t="s">
        <v>46906</v>
      </c>
      <c r="D11605" t="s">
        <v>46907</v>
      </c>
      <c r="E11605" t="s">
        <v>46908</v>
      </c>
      <c r="F11605" t="s">
        <v>5550</v>
      </c>
      <c r="G11605">
        <v>30</v>
      </c>
      <c r="H11605">
        <v>64</v>
      </c>
      <c r="I11605">
        <v>64</v>
      </c>
      <c r="J11605" t="s">
        <v>486</v>
      </c>
      <c r="K11605" t="s">
        <v>20237</v>
      </c>
      <c r="L11605" t="s">
        <v>116</v>
      </c>
      <c r="M11605" t="s">
        <v>117</v>
      </c>
      <c r="N11605" t="s">
        <v>97</v>
      </c>
      <c r="O11605">
        <v>64</v>
      </c>
      <c r="P11605" t="s">
        <v>171</v>
      </c>
      <c r="Q11605" s="1">
        <v>42964</v>
      </c>
      <c r="S11605">
        <v>1</v>
      </c>
      <c r="U11605">
        <v>241</v>
      </c>
      <c r="V11605">
        <v>60</v>
      </c>
      <c r="W11605">
        <v>38</v>
      </c>
      <c r="X11605">
        <v>60</v>
      </c>
      <c r="Y11605">
        <v>66</v>
      </c>
      <c r="Z11605">
        <v>17</v>
      </c>
      <c r="AA11605">
        <v>285</v>
      </c>
      <c r="AB11605">
        <v>51</v>
      </c>
      <c r="AC11605">
        <v>58</v>
      </c>
      <c r="AD11605">
        <v>59</v>
      </c>
      <c r="AE11605">
        <v>56</v>
      </c>
      <c r="AF11605">
        <v>61</v>
      </c>
      <c r="AG11605">
        <v>298</v>
      </c>
      <c r="AH11605">
        <v>51</v>
      </c>
      <c r="AI11605">
        <v>60</v>
      </c>
      <c r="AJ11605">
        <v>61</v>
      </c>
      <c r="AK11605">
        <v>57</v>
      </c>
      <c r="AL11605">
        <v>69</v>
      </c>
      <c r="AM11605">
        <v>296</v>
      </c>
      <c r="AN11605">
        <v>43</v>
      </c>
      <c r="AO11605">
        <v>76</v>
      </c>
      <c r="AP11605">
        <v>76</v>
      </c>
      <c r="AQ11605">
        <v>67</v>
      </c>
      <c r="AR11605">
        <v>34</v>
      </c>
      <c r="AS11605">
        <v>264</v>
      </c>
      <c r="AT11605">
        <v>66</v>
      </c>
      <c r="AU11605">
        <v>64</v>
      </c>
      <c r="AV11605">
        <v>43</v>
      </c>
      <c r="AW11605">
        <v>43</v>
      </c>
      <c r="AX11605">
        <v>48</v>
      </c>
      <c r="AY11605">
        <v>56</v>
      </c>
      <c r="AZ11605">
        <v>195</v>
      </c>
      <c r="BA11605">
        <v>65</v>
      </c>
      <c r="BB11605">
        <v>64</v>
      </c>
      <c r="BC11605">
        <v>66</v>
      </c>
      <c r="BD11605">
        <v>48</v>
      </c>
      <c r="BE11605">
        <v>11</v>
      </c>
      <c r="BF11605">
        <v>9</v>
      </c>
      <c r="BG11605">
        <v>9</v>
      </c>
      <c r="BH11605">
        <v>6</v>
      </c>
      <c r="BI11605">
        <v>13</v>
      </c>
      <c r="BJ11605">
        <v>1627</v>
      </c>
      <c r="BK11605">
        <v>342</v>
      </c>
      <c r="BL11605">
        <v>2</v>
      </c>
      <c r="BM11605">
        <v>2</v>
      </c>
      <c r="BN11605" t="s">
        <v>86</v>
      </c>
      <c r="BO11605" t="s">
        <v>86</v>
      </c>
      <c r="BP11605">
        <v>1</v>
      </c>
      <c r="BQ11605">
        <v>56</v>
      </c>
      <c r="BR11605">
        <v>38</v>
      </c>
      <c r="BS11605">
        <v>58</v>
      </c>
      <c r="BT11605">
        <v>56</v>
      </c>
      <c r="BU11605">
        <v>64</v>
      </c>
      <c r="BV11605">
        <v>70</v>
      </c>
      <c r="BW11605">
        <v>2</v>
      </c>
    </row>
    <row r="11606" spans="1:75" x14ac:dyDescent="0.3">
      <c r="A11606">
        <v>239397</v>
      </c>
      <c r="B11606" t="s">
        <v>46909</v>
      </c>
      <c r="C11606" t="s">
        <v>46910</v>
      </c>
      <c r="D11606" t="s">
        <v>46911</v>
      </c>
      <c r="E11606" t="s">
        <v>46912</v>
      </c>
      <c r="F11606" t="s">
        <v>17513</v>
      </c>
      <c r="G11606">
        <v>27</v>
      </c>
      <c r="H11606">
        <v>64</v>
      </c>
      <c r="I11606">
        <v>67</v>
      </c>
      <c r="J11606" t="s">
        <v>370</v>
      </c>
      <c r="K11606" t="s">
        <v>237</v>
      </c>
      <c r="L11606" t="s">
        <v>126</v>
      </c>
      <c r="M11606" t="s">
        <v>378</v>
      </c>
      <c r="N11606" t="s">
        <v>97</v>
      </c>
      <c r="O11606">
        <v>65</v>
      </c>
      <c r="P11606" t="s">
        <v>186</v>
      </c>
      <c r="Q11606" s="1">
        <v>42005</v>
      </c>
      <c r="S11606">
        <v>500</v>
      </c>
      <c r="T11606">
        <v>1.1000000000000001</v>
      </c>
      <c r="U11606">
        <v>257</v>
      </c>
      <c r="V11606">
        <v>68</v>
      </c>
      <c r="W11606">
        <v>39</v>
      </c>
      <c r="X11606">
        <v>49</v>
      </c>
      <c r="Y11606">
        <v>58</v>
      </c>
      <c r="Z11606">
        <v>43</v>
      </c>
      <c r="AA11606">
        <v>269</v>
      </c>
      <c r="AB11606">
        <v>59</v>
      </c>
      <c r="AC11606">
        <v>45</v>
      </c>
      <c r="AD11606">
        <v>36</v>
      </c>
      <c r="AE11606">
        <v>65</v>
      </c>
      <c r="AF11606">
        <v>64</v>
      </c>
      <c r="AG11606">
        <v>307</v>
      </c>
      <c r="AH11606">
        <v>66</v>
      </c>
      <c r="AI11606">
        <v>55</v>
      </c>
      <c r="AJ11606">
        <v>69</v>
      </c>
      <c r="AK11606">
        <v>59</v>
      </c>
      <c r="AL11606">
        <v>58</v>
      </c>
      <c r="AM11606">
        <v>311</v>
      </c>
      <c r="AN11606">
        <v>59</v>
      </c>
      <c r="AO11606">
        <v>68</v>
      </c>
      <c r="AP11606">
        <v>62</v>
      </c>
      <c r="AQ11606">
        <v>67</v>
      </c>
      <c r="AR11606">
        <v>55</v>
      </c>
      <c r="AS11606">
        <v>265</v>
      </c>
      <c r="AT11606">
        <v>48</v>
      </c>
      <c r="AU11606">
        <v>67</v>
      </c>
      <c r="AV11606">
        <v>39</v>
      </c>
      <c r="AW11606">
        <v>67</v>
      </c>
      <c r="AX11606">
        <v>44</v>
      </c>
      <c r="AY11606">
        <v>59</v>
      </c>
      <c r="AZ11606">
        <v>193</v>
      </c>
      <c r="BA11606">
        <v>67</v>
      </c>
      <c r="BB11606">
        <v>67</v>
      </c>
      <c r="BC11606">
        <v>59</v>
      </c>
      <c r="BD11606">
        <v>53</v>
      </c>
      <c r="BE11606">
        <v>12</v>
      </c>
      <c r="BF11606">
        <v>6</v>
      </c>
      <c r="BG11606">
        <v>14</v>
      </c>
      <c r="BH11606">
        <v>6</v>
      </c>
      <c r="BI11606">
        <v>15</v>
      </c>
      <c r="BJ11606">
        <v>1655</v>
      </c>
      <c r="BK11606">
        <v>355</v>
      </c>
      <c r="BL11606">
        <v>3</v>
      </c>
      <c r="BM11606">
        <v>2</v>
      </c>
      <c r="BN11606" t="s">
        <v>86</v>
      </c>
      <c r="BO11606" t="s">
        <v>99</v>
      </c>
      <c r="BP11606">
        <v>1</v>
      </c>
      <c r="BQ11606">
        <v>60</v>
      </c>
      <c r="BR11606">
        <v>47</v>
      </c>
      <c r="BS11606">
        <v>61</v>
      </c>
      <c r="BT11606">
        <v>61</v>
      </c>
      <c r="BU11606">
        <v>64</v>
      </c>
      <c r="BV11606">
        <v>62</v>
      </c>
      <c r="BW11606">
        <v>1</v>
      </c>
    </row>
    <row r="11607" spans="1:75" x14ac:dyDescent="0.3">
      <c r="A11607">
        <v>239401</v>
      </c>
      <c r="B11607" t="s">
        <v>46913</v>
      </c>
      <c r="C11607" t="s">
        <v>46914</v>
      </c>
      <c r="D11607" t="s">
        <v>46915</v>
      </c>
      <c r="E11607" t="s">
        <v>46916</v>
      </c>
      <c r="F11607" t="s">
        <v>3660</v>
      </c>
      <c r="G11607">
        <v>27</v>
      </c>
      <c r="H11607">
        <v>64</v>
      </c>
      <c r="I11607">
        <v>66</v>
      </c>
      <c r="J11607" t="s">
        <v>1395</v>
      </c>
      <c r="K11607" t="s">
        <v>1940</v>
      </c>
      <c r="L11607" t="s">
        <v>280</v>
      </c>
      <c r="M11607" t="s">
        <v>281</v>
      </c>
      <c r="N11607" t="s">
        <v>97</v>
      </c>
      <c r="O11607">
        <v>66</v>
      </c>
      <c r="P11607" t="s">
        <v>171</v>
      </c>
      <c r="Q11607" s="1">
        <v>43661</v>
      </c>
      <c r="S11607">
        <v>3</v>
      </c>
      <c r="U11607">
        <v>207</v>
      </c>
      <c r="V11607">
        <v>36</v>
      </c>
      <c r="W11607">
        <v>27</v>
      </c>
      <c r="X11607">
        <v>62</v>
      </c>
      <c r="Y11607">
        <v>58</v>
      </c>
      <c r="Z11607">
        <v>24</v>
      </c>
      <c r="AA11607">
        <v>204</v>
      </c>
      <c r="AB11607">
        <v>48</v>
      </c>
      <c r="AC11607">
        <v>25</v>
      </c>
      <c r="AD11607">
        <v>23</v>
      </c>
      <c r="AE11607">
        <v>49</v>
      </c>
      <c r="AF11607">
        <v>59</v>
      </c>
      <c r="AG11607">
        <v>291</v>
      </c>
      <c r="AH11607">
        <v>57</v>
      </c>
      <c r="AI11607">
        <v>62</v>
      </c>
      <c r="AJ11607">
        <v>57</v>
      </c>
      <c r="AK11607">
        <v>59</v>
      </c>
      <c r="AL11607">
        <v>56</v>
      </c>
      <c r="AM11607">
        <v>253</v>
      </c>
      <c r="AN11607">
        <v>33</v>
      </c>
      <c r="AO11607">
        <v>57</v>
      </c>
      <c r="AP11607">
        <v>67</v>
      </c>
      <c r="AQ11607">
        <v>75</v>
      </c>
      <c r="AR11607">
        <v>21</v>
      </c>
      <c r="AS11607">
        <v>229</v>
      </c>
      <c r="AT11607">
        <v>62</v>
      </c>
      <c r="AU11607">
        <v>65</v>
      </c>
      <c r="AV11607">
        <v>30</v>
      </c>
      <c r="AW11607">
        <v>39</v>
      </c>
      <c r="AX11607">
        <v>33</v>
      </c>
      <c r="AY11607">
        <v>57</v>
      </c>
      <c r="AZ11607">
        <v>193</v>
      </c>
      <c r="BA11607">
        <v>65</v>
      </c>
      <c r="BB11607">
        <v>65</v>
      </c>
      <c r="BC11607">
        <v>63</v>
      </c>
      <c r="BD11607">
        <v>47</v>
      </c>
      <c r="BE11607">
        <v>13</v>
      </c>
      <c r="BF11607">
        <v>6</v>
      </c>
      <c r="BG11607">
        <v>12</v>
      </c>
      <c r="BH11607">
        <v>8</v>
      </c>
      <c r="BI11607">
        <v>8</v>
      </c>
      <c r="BJ11607">
        <v>1424</v>
      </c>
      <c r="BK11607">
        <v>320</v>
      </c>
      <c r="BL11607">
        <v>3</v>
      </c>
      <c r="BM11607">
        <v>2</v>
      </c>
      <c r="BN11607" t="s">
        <v>86</v>
      </c>
      <c r="BO11607" t="s">
        <v>99</v>
      </c>
      <c r="BP11607">
        <v>1</v>
      </c>
      <c r="BQ11607">
        <v>60</v>
      </c>
      <c r="BR11607">
        <v>27</v>
      </c>
      <c r="BS11607">
        <v>45</v>
      </c>
      <c r="BT11607">
        <v>53</v>
      </c>
      <c r="BU11607">
        <v>65</v>
      </c>
      <c r="BV11607">
        <v>70</v>
      </c>
      <c r="BW11607">
        <v>4</v>
      </c>
    </row>
    <row r="11608" spans="1:75" x14ac:dyDescent="0.3">
      <c r="A11608">
        <v>239410</v>
      </c>
      <c r="B11608" t="s">
        <v>46917</v>
      </c>
      <c r="C11608" t="s">
        <v>46918</v>
      </c>
      <c r="D11608" t="s">
        <v>46919</v>
      </c>
      <c r="E11608" t="s">
        <v>46920</v>
      </c>
      <c r="F11608" t="s">
        <v>154</v>
      </c>
      <c r="G11608">
        <v>36</v>
      </c>
      <c r="H11608">
        <v>64</v>
      </c>
      <c r="I11608">
        <v>64</v>
      </c>
      <c r="J11608" t="s">
        <v>429</v>
      </c>
      <c r="K11608" t="s">
        <v>978</v>
      </c>
      <c r="L11608" t="s">
        <v>280</v>
      </c>
      <c r="M11608" t="s">
        <v>135</v>
      </c>
      <c r="N11608" t="s">
        <v>97</v>
      </c>
      <c r="O11608">
        <v>64</v>
      </c>
      <c r="P11608" t="s">
        <v>978</v>
      </c>
      <c r="Q11608" s="1">
        <v>42552</v>
      </c>
      <c r="S11608">
        <v>950</v>
      </c>
      <c r="U11608">
        <v>235</v>
      </c>
      <c r="V11608">
        <v>62</v>
      </c>
      <c r="W11608">
        <v>28</v>
      </c>
      <c r="X11608">
        <v>56</v>
      </c>
      <c r="Y11608">
        <v>63</v>
      </c>
      <c r="Z11608">
        <v>26</v>
      </c>
      <c r="AA11608">
        <v>301</v>
      </c>
      <c r="AB11608">
        <v>51</v>
      </c>
      <c r="AC11608">
        <v>69</v>
      </c>
      <c r="AD11608">
        <v>68</v>
      </c>
      <c r="AE11608">
        <v>50</v>
      </c>
      <c r="AF11608">
        <v>63</v>
      </c>
      <c r="AG11608">
        <v>300</v>
      </c>
      <c r="AH11608">
        <v>45</v>
      </c>
      <c r="AI11608">
        <v>58</v>
      </c>
      <c r="AJ11608">
        <v>67</v>
      </c>
      <c r="AK11608">
        <v>64</v>
      </c>
      <c r="AL11608">
        <v>66</v>
      </c>
      <c r="AM11608">
        <v>258</v>
      </c>
      <c r="AN11608">
        <v>49</v>
      </c>
      <c r="AO11608">
        <v>54</v>
      </c>
      <c r="AP11608">
        <v>65</v>
      </c>
      <c r="AQ11608">
        <v>69</v>
      </c>
      <c r="AR11608">
        <v>21</v>
      </c>
      <c r="AS11608">
        <v>274</v>
      </c>
      <c r="AT11608">
        <v>61</v>
      </c>
      <c r="AU11608">
        <v>65</v>
      </c>
      <c r="AV11608">
        <v>45</v>
      </c>
      <c r="AW11608">
        <v>52</v>
      </c>
      <c r="AX11608">
        <v>51</v>
      </c>
      <c r="AY11608">
        <v>58</v>
      </c>
      <c r="AZ11608">
        <v>188</v>
      </c>
      <c r="BA11608">
        <v>64</v>
      </c>
      <c r="BB11608">
        <v>63</v>
      </c>
      <c r="BC11608">
        <v>61</v>
      </c>
      <c r="BD11608">
        <v>44</v>
      </c>
      <c r="BE11608">
        <v>8</v>
      </c>
      <c r="BF11608">
        <v>7</v>
      </c>
      <c r="BG11608">
        <v>10</v>
      </c>
      <c r="BH11608">
        <v>8</v>
      </c>
      <c r="BI11608">
        <v>11</v>
      </c>
      <c r="BJ11608">
        <v>1600</v>
      </c>
      <c r="BK11608">
        <v>331</v>
      </c>
      <c r="BL11608">
        <v>3</v>
      </c>
      <c r="BM11608">
        <v>2</v>
      </c>
      <c r="BN11608" t="s">
        <v>86</v>
      </c>
      <c r="BO11608" t="s">
        <v>99</v>
      </c>
      <c r="BP11608">
        <v>1</v>
      </c>
      <c r="BQ11608">
        <v>52</v>
      </c>
      <c r="BR11608">
        <v>33</v>
      </c>
      <c r="BS11608">
        <v>59</v>
      </c>
      <c r="BT11608">
        <v>58</v>
      </c>
      <c r="BU11608">
        <v>63</v>
      </c>
      <c r="BV11608">
        <v>66</v>
      </c>
      <c r="BW11608">
        <v>2</v>
      </c>
    </row>
    <row r="11609" spans="1:75" x14ac:dyDescent="0.3">
      <c r="A11609">
        <v>239418</v>
      </c>
      <c r="B11609" t="s">
        <v>46921</v>
      </c>
      <c r="C11609" t="s">
        <v>46922</v>
      </c>
      <c r="D11609" t="s">
        <v>46923</v>
      </c>
      <c r="E11609" t="s">
        <v>46924</v>
      </c>
      <c r="F11609" t="s">
        <v>225</v>
      </c>
      <c r="G11609">
        <v>21</v>
      </c>
      <c r="H11609">
        <v>64</v>
      </c>
      <c r="I11609">
        <v>76</v>
      </c>
      <c r="J11609" t="s">
        <v>93</v>
      </c>
      <c r="K11609" t="s">
        <v>231</v>
      </c>
      <c r="L11609" t="s">
        <v>245</v>
      </c>
      <c r="M11609" t="s">
        <v>157</v>
      </c>
      <c r="N11609" t="s">
        <v>84</v>
      </c>
      <c r="O11609">
        <v>65</v>
      </c>
      <c r="P11609" t="s">
        <v>186</v>
      </c>
      <c r="Q11609" s="1">
        <v>43283</v>
      </c>
      <c r="R11609">
        <v>1.4</v>
      </c>
      <c r="S11609">
        <v>6</v>
      </c>
      <c r="T11609">
        <v>1.6</v>
      </c>
      <c r="U11609">
        <v>233</v>
      </c>
      <c r="V11609">
        <v>53</v>
      </c>
      <c r="W11609">
        <v>36</v>
      </c>
      <c r="X11609">
        <v>45</v>
      </c>
      <c r="Y11609">
        <v>71</v>
      </c>
      <c r="Z11609">
        <v>28</v>
      </c>
      <c r="AA11609">
        <v>281</v>
      </c>
      <c r="AB11609">
        <v>57</v>
      </c>
      <c r="AC11609">
        <v>48</v>
      </c>
      <c r="AD11609">
        <v>53</v>
      </c>
      <c r="AE11609">
        <v>65</v>
      </c>
      <c r="AF11609">
        <v>58</v>
      </c>
      <c r="AG11609">
        <v>325</v>
      </c>
      <c r="AH11609">
        <v>63</v>
      </c>
      <c r="AI11609">
        <v>64</v>
      </c>
      <c r="AJ11609">
        <v>68</v>
      </c>
      <c r="AK11609">
        <v>59</v>
      </c>
      <c r="AL11609">
        <v>71</v>
      </c>
      <c r="AM11609">
        <v>304</v>
      </c>
      <c r="AN11609">
        <v>59</v>
      </c>
      <c r="AO11609">
        <v>70</v>
      </c>
      <c r="AP11609">
        <v>70</v>
      </c>
      <c r="AQ11609">
        <v>61</v>
      </c>
      <c r="AR11609">
        <v>44</v>
      </c>
      <c r="AS11609">
        <v>262</v>
      </c>
      <c r="AT11609">
        <v>66</v>
      </c>
      <c r="AU11609">
        <v>62</v>
      </c>
      <c r="AV11609">
        <v>41</v>
      </c>
      <c r="AW11609">
        <v>52</v>
      </c>
      <c r="AX11609">
        <v>41</v>
      </c>
      <c r="AY11609">
        <v>49</v>
      </c>
      <c r="AZ11609">
        <v>187</v>
      </c>
      <c r="BA11609">
        <v>58</v>
      </c>
      <c r="BB11609">
        <v>66</v>
      </c>
      <c r="BC11609">
        <v>63</v>
      </c>
      <c r="BD11609">
        <v>33</v>
      </c>
      <c r="BE11609">
        <v>5</v>
      </c>
      <c r="BF11609">
        <v>5</v>
      </c>
      <c r="BG11609">
        <v>9</v>
      </c>
      <c r="BH11609">
        <v>7</v>
      </c>
      <c r="BI11609">
        <v>7</v>
      </c>
      <c r="BJ11609">
        <v>1625</v>
      </c>
      <c r="BK11609">
        <v>351</v>
      </c>
      <c r="BL11609">
        <v>2</v>
      </c>
      <c r="BM11609">
        <v>2</v>
      </c>
      <c r="BN11609" t="s">
        <v>86</v>
      </c>
      <c r="BO11609" t="s">
        <v>99</v>
      </c>
      <c r="BP11609">
        <v>1</v>
      </c>
      <c r="BQ11609">
        <v>64</v>
      </c>
      <c r="BR11609">
        <v>42</v>
      </c>
      <c r="BS11609">
        <v>61</v>
      </c>
      <c r="BT11609">
        <v>59</v>
      </c>
      <c r="BU11609">
        <v>60</v>
      </c>
      <c r="BV11609">
        <v>65</v>
      </c>
      <c r="BW11609">
        <v>16</v>
      </c>
    </row>
    <row r="11610" spans="1:75" x14ac:dyDescent="0.3">
      <c r="A11610">
        <v>239427</v>
      </c>
      <c r="B11610" t="s">
        <v>46925</v>
      </c>
      <c r="C11610" t="s">
        <v>46926</v>
      </c>
      <c r="D11610" t="s">
        <v>46927</v>
      </c>
      <c r="E11610" t="s">
        <v>46928</v>
      </c>
      <c r="F11610" t="s">
        <v>1069</v>
      </c>
      <c r="G11610">
        <v>19</v>
      </c>
      <c r="H11610">
        <v>64</v>
      </c>
      <c r="I11610">
        <v>79</v>
      </c>
      <c r="J11610" t="s">
        <v>344</v>
      </c>
      <c r="K11610" t="s">
        <v>171</v>
      </c>
      <c r="L11610" t="s">
        <v>134</v>
      </c>
      <c r="M11610" t="s">
        <v>274</v>
      </c>
      <c r="N11610" t="s">
        <v>97</v>
      </c>
      <c r="O11610">
        <v>66</v>
      </c>
      <c r="P11610" t="s">
        <v>171</v>
      </c>
      <c r="Q11610" s="1">
        <v>43710</v>
      </c>
      <c r="R11610">
        <v>1.3</v>
      </c>
      <c r="S11610">
        <v>6</v>
      </c>
      <c r="T11610">
        <v>2.2999999999999998</v>
      </c>
      <c r="U11610">
        <v>225</v>
      </c>
      <c r="V11610">
        <v>31</v>
      </c>
      <c r="W11610">
        <v>33</v>
      </c>
      <c r="X11610">
        <v>65</v>
      </c>
      <c r="Y11610">
        <v>62</v>
      </c>
      <c r="Z11610">
        <v>34</v>
      </c>
      <c r="AA11610">
        <v>233</v>
      </c>
      <c r="AB11610">
        <v>50</v>
      </c>
      <c r="AC11610">
        <v>41</v>
      </c>
      <c r="AD11610">
        <v>34</v>
      </c>
      <c r="AE11610">
        <v>49</v>
      </c>
      <c r="AF11610">
        <v>59</v>
      </c>
      <c r="AG11610">
        <v>260</v>
      </c>
      <c r="AH11610">
        <v>48</v>
      </c>
      <c r="AI11610">
        <v>53</v>
      </c>
      <c r="AJ11610">
        <v>47</v>
      </c>
      <c r="AK11610">
        <v>60</v>
      </c>
      <c r="AL11610">
        <v>52</v>
      </c>
      <c r="AM11610">
        <v>276</v>
      </c>
      <c r="AN11610">
        <v>56</v>
      </c>
      <c r="AO11610">
        <v>65</v>
      </c>
      <c r="AP11610">
        <v>53</v>
      </c>
      <c r="AQ11610">
        <v>74</v>
      </c>
      <c r="AR11610">
        <v>28</v>
      </c>
      <c r="AS11610">
        <v>259</v>
      </c>
      <c r="AT11610">
        <v>65</v>
      </c>
      <c r="AU11610">
        <v>66</v>
      </c>
      <c r="AV11610">
        <v>32</v>
      </c>
      <c r="AW11610">
        <v>51</v>
      </c>
      <c r="AX11610">
        <v>45</v>
      </c>
      <c r="AY11610">
        <v>62</v>
      </c>
      <c r="AZ11610">
        <v>189</v>
      </c>
      <c r="BA11610">
        <v>65</v>
      </c>
      <c r="BB11610">
        <v>64</v>
      </c>
      <c r="BC11610">
        <v>60</v>
      </c>
      <c r="BD11610">
        <v>50</v>
      </c>
      <c r="BE11610">
        <v>13</v>
      </c>
      <c r="BF11610">
        <v>7</v>
      </c>
      <c r="BG11610">
        <v>12</v>
      </c>
      <c r="BH11610">
        <v>10</v>
      </c>
      <c r="BI11610">
        <v>8</v>
      </c>
      <c r="BJ11610">
        <v>1492</v>
      </c>
      <c r="BK11610">
        <v>321</v>
      </c>
      <c r="BL11610">
        <v>3</v>
      </c>
      <c r="BM11610">
        <v>2</v>
      </c>
      <c r="BN11610" t="s">
        <v>86</v>
      </c>
      <c r="BO11610" t="s">
        <v>86</v>
      </c>
      <c r="BP11610">
        <v>1</v>
      </c>
      <c r="BQ11610">
        <v>51</v>
      </c>
      <c r="BR11610">
        <v>37</v>
      </c>
      <c r="BS11610">
        <v>49</v>
      </c>
      <c r="BT11610">
        <v>53</v>
      </c>
      <c r="BU11610">
        <v>64</v>
      </c>
      <c r="BV11610">
        <v>67</v>
      </c>
      <c r="BW11610">
        <v>20</v>
      </c>
    </row>
    <row r="11611" spans="1:75" x14ac:dyDescent="0.3">
      <c r="A11611">
        <v>239428</v>
      </c>
      <c r="B11611" t="s">
        <v>46929</v>
      </c>
      <c r="C11611" t="s">
        <v>46930</v>
      </c>
      <c r="D11611" t="s">
        <v>46931</v>
      </c>
      <c r="E11611" t="s">
        <v>46932</v>
      </c>
      <c r="F11611" t="s">
        <v>1582</v>
      </c>
      <c r="G11611">
        <v>28</v>
      </c>
      <c r="H11611">
        <v>64</v>
      </c>
      <c r="I11611">
        <v>66</v>
      </c>
      <c r="J11611" t="s">
        <v>3912</v>
      </c>
      <c r="K11611" t="s">
        <v>16898</v>
      </c>
      <c r="L11611" t="s">
        <v>401</v>
      </c>
      <c r="M11611" t="s">
        <v>188</v>
      </c>
      <c r="N11611" t="s">
        <v>97</v>
      </c>
      <c r="O11611">
        <v>66</v>
      </c>
      <c r="P11611" t="s">
        <v>171</v>
      </c>
      <c r="Q11611" s="1">
        <v>44041</v>
      </c>
      <c r="S11611">
        <v>1</v>
      </c>
      <c r="U11611">
        <v>256</v>
      </c>
      <c r="V11611">
        <v>59</v>
      </c>
      <c r="W11611">
        <v>33</v>
      </c>
      <c r="X11611">
        <v>62</v>
      </c>
      <c r="Y11611">
        <v>62</v>
      </c>
      <c r="Z11611">
        <v>40</v>
      </c>
      <c r="AA11611">
        <v>256</v>
      </c>
      <c r="AB11611">
        <v>62</v>
      </c>
      <c r="AC11611">
        <v>44</v>
      </c>
      <c r="AD11611">
        <v>25</v>
      </c>
      <c r="AE11611">
        <v>61</v>
      </c>
      <c r="AF11611">
        <v>64</v>
      </c>
      <c r="AG11611">
        <v>317</v>
      </c>
      <c r="AH11611">
        <v>68</v>
      </c>
      <c r="AI11611">
        <v>69</v>
      </c>
      <c r="AJ11611">
        <v>57</v>
      </c>
      <c r="AK11611">
        <v>65</v>
      </c>
      <c r="AL11611">
        <v>58</v>
      </c>
      <c r="AM11611">
        <v>304</v>
      </c>
      <c r="AN11611">
        <v>48</v>
      </c>
      <c r="AO11611">
        <v>76</v>
      </c>
      <c r="AP11611">
        <v>68</v>
      </c>
      <c r="AQ11611">
        <v>78</v>
      </c>
      <c r="AR11611">
        <v>34</v>
      </c>
      <c r="AS11611">
        <v>257</v>
      </c>
      <c r="AT11611">
        <v>56</v>
      </c>
      <c r="AU11611">
        <v>65</v>
      </c>
      <c r="AV11611">
        <v>52</v>
      </c>
      <c r="AW11611">
        <v>54</v>
      </c>
      <c r="AX11611">
        <v>30</v>
      </c>
      <c r="AY11611">
        <v>64</v>
      </c>
      <c r="AZ11611">
        <v>182</v>
      </c>
      <c r="BA11611">
        <v>58</v>
      </c>
      <c r="BB11611">
        <v>64</v>
      </c>
      <c r="BC11611">
        <v>60</v>
      </c>
      <c r="BD11611">
        <v>60</v>
      </c>
      <c r="BE11611">
        <v>13</v>
      </c>
      <c r="BF11611">
        <v>13</v>
      </c>
      <c r="BG11611">
        <v>6</v>
      </c>
      <c r="BH11611">
        <v>14</v>
      </c>
      <c r="BI11611">
        <v>14</v>
      </c>
      <c r="BJ11611">
        <v>1632</v>
      </c>
      <c r="BK11611">
        <v>358</v>
      </c>
      <c r="BL11611">
        <v>4</v>
      </c>
      <c r="BM11611">
        <v>2</v>
      </c>
      <c r="BN11611" t="s">
        <v>86</v>
      </c>
      <c r="BO11611" t="s">
        <v>86</v>
      </c>
      <c r="BP11611">
        <v>1</v>
      </c>
      <c r="BQ11611">
        <v>69</v>
      </c>
      <c r="BR11611">
        <v>37</v>
      </c>
      <c r="BS11611">
        <v>57</v>
      </c>
      <c r="BT11611">
        <v>62</v>
      </c>
      <c r="BU11611">
        <v>62</v>
      </c>
      <c r="BV11611">
        <v>71</v>
      </c>
      <c r="BW11611">
        <v>1</v>
      </c>
    </row>
    <row r="11612" spans="1:75" x14ac:dyDescent="0.3">
      <c r="A11612">
        <v>239431</v>
      </c>
      <c r="B11612" t="s">
        <v>46933</v>
      </c>
      <c r="C11612" t="s">
        <v>46934</v>
      </c>
      <c r="D11612" t="s">
        <v>46935</v>
      </c>
      <c r="E11612" t="s">
        <v>46936</v>
      </c>
      <c r="F11612" t="s">
        <v>12623</v>
      </c>
      <c r="G11612">
        <v>31</v>
      </c>
      <c r="H11612">
        <v>64</v>
      </c>
      <c r="I11612">
        <v>64</v>
      </c>
      <c r="J11612" t="s">
        <v>1516</v>
      </c>
      <c r="K11612" t="s">
        <v>106</v>
      </c>
      <c r="L11612" t="s">
        <v>316</v>
      </c>
      <c r="M11612" t="s">
        <v>164</v>
      </c>
      <c r="N11612" t="s">
        <v>97</v>
      </c>
      <c r="O11612">
        <v>64</v>
      </c>
      <c r="P11612" t="s">
        <v>106</v>
      </c>
      <c r="Q11612" s="1">
        <v>44061</v>
      </c>
      <c r="R11612">
        <v>0</v>
      </c>
      <c r="S11612">
        <v>0</v>
      </c>
      <c r="T11612">
        <v>0</v>
      </c>
      <c r="U11612">
        <v>58</v>
      </c>
      <c r="V11612">
        <v>12</v>
      </c>
      <c r="W11612">
        <v>9</v>
      </c>
      <c r="X11612">
        <v>10</v>
      </c>
      <c r="Y11612">
        <v>22</v>
      </c>
      <c r="Z11612">
        <v>5</v>
      </c>
      <c r="AA11612">
        <v>87</v>
      </c>
      <c r="AB11612">
        <v>15</v>
      </c>
      <c r="AC11612">
        <v>16</v>
      </c>
      <c r="AD11612">
        <v>14</v>
      </c>
      <c r="AE11612">
        <v>29</v>
      </c>
      <c r="AF11612">
        <v>13</v>
      </c>
      <c r="AG11612">
        <v>195</v>
      </c>
      <c r="AH11612">
        <v>37</v>
      </c>
      <c r="AI11612">
        <v>35</v>
      </c>
      <c r="AJ11612">
        <v>38</v>
      </c>
      <c r="AK11612">
        <v>48</v>
      </c>
      <c r="AL11612">
        <v>37</v>
      </c>
      <c r="AM11612">
        <v>192</v>
      </c>
      <c r="AN11612">
        <v>50</v>
      </c>
      <c r="AO11612">
        <v>44</v>
      </c>
      <c r="AP11612">
        <v>27</v>
      </c>
      <c r="AQ11612">
        <v>61</v>
      </c>
      <c r="AR11612">
        <v>10</v>
      </c>
      <c r="AS11612">
        <v>113</v>
      </c>
      <c r="AT11612">
        <v>26</v>
      </c>
      <c r="AU11612">
        <v>14</v>
      </c>
      <c r="AV11612">
        <v>7</v>
      </c>
      <c r="AW11612">
        <v>49</v>
      </c>
      <c r="AX11612">
        <v>17</v>
      </c>
      <c r="AY11612">
        <v>38</v>
      </c>
      <c r="AZ11612">
        <v>42</v>
      </c>
      <c r="BA11612">
        <v>12</v>
      </c>
      <c r="BB11612">
        <v>14</v>
      </c>
      <c r="BC11612">
        <v>16</v>
      </c>
      <c r="BD11612">
        <v>323</v>
      </c>
      <c r="BE11612">
        <v>66</v>
      </c>
      <c r="BF11612">
        <v>65</v>
      </c>
      <c r="BG11612">
        <v>66</v>
      </c>
      <c r="BH11612">
        <v>61</v>
      </c>
      <c r="BI11612">
        <v>65</v>
      </c>
      <c r="BJ11612">
        <v>1010</v>
      </c>
      <c r="BK11612">
        <v>359</v>
      </c>
      <c r="BL11612">
        <v>2</v>
      </c>
      <c r="BM11612">
        <v>1</v>
      </c>
      <c r="BN11612" t="s">
        <v>86</v>
      </c>
      <c r="BO11612" t="s">
        <v>86</v>
      </c>
      <c r="BP11612">
        <v>1</v>
      </c>
      <c r="BQ11612">
        <v>66</v>
      </c>
      <c r="BR11612">
        <v>65</v>
      </c>
      <c r="BS11612">
        <v>66</v>
      </c>
      <c r="BT11612">
        <v>65</v>
      </c>
      <c r="BU11612">
        <v>36</v>
      </c>
      <c r="BV11612">
        <v>61</v>
      </c>
      <c r="BW11612">
        <v>3</v>
      </c>
    </row>
    <row r="11613" spans="1:75" x14ac:dyDescent="0.3">
      <c r="A11613">
        <v>239432</v>
      </c>
      <c r="B11613" t="s">
        <v>46937</v>
      </c>
      <c r="C11613" t="s">
        <v>46938</v>
      </c>
      <c r="D11613" t="s">
        <v>46939</v>
      </c>
      <c r="E11613" t="s">
        <v>46940</v>
      </c>
      <c r="F11613" t="s">
        <v>123</v>
      </c>
      <c r="G11613">
        <v>20</v>
      </c>
      <c r="H11613">
        <v>64</v>
      </c>
      <c r="I11613">
        <v>75</v>
      </c>
      <c r="J11613" t="s">
        <v>170</v>
      </c>
      <c r="K11613" t="s">
        <v>298</v>
      </c>
      <c r="L11613" t="s">
        <v>126</v>
      </c>
      <c r="M11613" t="s">
        <v>157</v>
      </c>
      <c r="N11613" t="s">
        <v>97</v>
      </c>
      <c r="O11613">
        <v>65</v>
      </c>
      <c r="P11613" t="s">
        <v>978</v>
      </c>
      <c r="Q11613" s="1">
        <v>43294</v>
      </c>
      <c r="R11613">
        <v>1.2</v>
      </c>
      <c r="S11613">
        <v>2</v>
      </c>
      <c r="T11613">
        <v>1.2</v>
      </c>
      <c r="U11613">
        <v>213</v>
      </c>
      <c r="V11613">
        <v>60</v>
      </c>
      <c r="W11613">
        <v>23</v>
      </c>
      <c r="X11613">
        <v>42</v>
      </c>
      <c r="Y11613">
        <v>63</v>
      </c>
      <c r="Z11613">
        <v>25</v>
      </c>
      <c r="AA11613">
        <v>279</v>
      </c>
      <c r="AB11613">
        <v>71</v>
      </c>
      <c r="AC11613">
        <v>49</v>
      </c>
      <c r="AD11613">
        <v>41</v>
      </c>
      <c r="AE11613">
        <v>50</v>
      </c>
      <c r="AF11613">
        <v>68</v>
      </c>
      <c r="AG11613">
        <v>356</v>
      </c>
      <c r="AH11613">
        <v>75</v>
      </c>
      <c r="AI11613">
        <v>69</v>
      </c>
      <c r="AJ11613">
        <v>78</v>
      </c>
      <c r="AK11613">
        <v>59</v>
      </c>
      <c r="AL11613">
        <v>75</v>
      </c>
      <c r="AM11613">
        <v>267</v>
      </c>
      <c r="AN11613">
        <v>38</v>
      </c>
      <c r="AO11613">
        <v>76</v>
      </c>
      <c r="AP11613">
        <v>60</v>
      </c>
      <c r="AQ11613">
        <v>62</v>
      </c>
      <c r="AR11613">
        <v>31</v>
      </c>
      <c r="AS11613">
        <v>279</v>
      </c>
      <c r="AT11613">
        <v>65</v>
      </c>
      <c r="AU11613">
        <v>57</v>
      </c>
      <c r="AV11613">
        <v>57</v>
      </c>
      <c r="AW11613">
        <v>62</v>
      </c>
      <c r="AX11613">
        <v>38</v>
      </c>
      <c r="AY11613">
        <v>58</v>
      </c>
      <c r="AZ11613">
        <v>186</v>
      </c>
      <c r="BA11613">
        <v>59</v>
      </c>
      <c r="BB11613">
        <v>64</v>
      </c>
      <c r="BC11613">
        <v>63</v>
      </c>
      <c r="BD11613">
        <v>49</v>
      </c>
      <c r="BE11613">
        <v>11</v>
      </c>
      <c r="BF11613">
        <v>9</v>
      </c>
      <c r="BG11613">
        <v>12</v>
      </c>
      <c r="BH11613">
        <v>9</v>
      </c>
      <c r="BI11613">
        <v>8</v>
      </c>
      <c r="BJ11613">
        <v>1629</v>
      </c>
      <c r="BK11613">
        <v>352</v>
      </c>
      <c r="BL11613">
        <v>3</v>
      </c>
      <c r="BM11613">
        <v>3</v>
      </c>
      <c r="BN11613" t="s">
        <v>99</v>
      </c>
      <c r="BO11613" t="s">
        <v>86</v>
      </c>
      <c r="BP11613">
        <v>1</v>
      </c>
      <c r="BQ11613">
        <v>72</v>
      </c>
      <c r="BR11613">
        <v>30</v>
      </c>
      <c r="BS11613">
        <v>58</v>
      </c>
      <c r="BT11613">
        <v>70</v>
      </c>
      <c r="BU11613">
        <v>59</v>
      </c>
      <c r="BV11613">
        <v>63</v>
      </c>
      <c r="BW11613">
        <v>10</v>
      </c>
    </row>
    <row r="11614" spans="1:75" x14ac:dyDescent="0.3">
      <c r="A11614">
        <v>239433</v>
      </c>
      <c r="B11614" t="s">
        <v>46941</v>
      </c>
      <c r="C11614" t="s">
        <v>46942</v>
      </c>
      <c r="D11614" t="s">
        <v>46943</v>
      </c>
      <c r="E11614" t="s">
        <v>46944</v>
      </c>
      <c r="F11614" t="s">
        <v>154</v>
      </c>
      <c r="G11614">
        <v>28</v>
      </c>
      <c r="H11614">
        <v>64</v>
      </c>
      <c r="I11614">
        <v>64</v>
      </c>
      <c r="J11614" t="s">
        <v>1395</v>
      </c>
      <c r="K11614" t="s">
        <v>46945</v>
      </c>
      <c r="L11614" t="s">
        <v>156</v>
      </c>
      <c r="M11614" t="s">
        <v>142</v>
      </c>
      <c r="N11614" t="s">
        <v>84</v>
      </c>
      <c r="O11614">
        <v>64</v>
      </c>
      <c r="P11614" t="s">
        <v>507</v>
      </c>
      <c r="Q11614" s="1">
        <v>43675</v>
      </c>
      <c r="S11614">
        <v>4</v>
      </c>
      <c r="U11614">
        <v>272</v>
      </c>
      <c r="V11614">
        <v>55</v>
      </c>
      <c r="W11614">
        <v>57</v>
      </c>
      <c r="X11614">
        <v>48</v>
      </c>
      <c r="Y11614">
        <v>60</v>
      </c>
      <c r="Z11614">
        <v>52</v>
      </c>
      <c r="AA11614">
        <v>293</v>
      </c>
      <c r="AB11614">
        <v>68</v>
      </c>
      <c r="AC11614">
        <v>56</v>
      </c>
      <c r="AD11614">
        <v>47</v>
      </c>
      <c r="AE11614">
        <v>55</v>
      </c>
      <c r="AF11614">
        <v>67</v>
      </c>
      <c r="AG11614">
        <v>371</v>
      </c>
      <c r="AH11614">
        <v>76</v>
      </c>
      <c r="AI11614">
        <v>75</v>
      </c>
      <c r="AJ11614">
        <v>78</v>
      </c>
      <c r="AK11614">
        <v>64</v>
      </c>
      <c r="AL11614">
        <v>78</v>
      </c>
      <c r="AM11614">
        <v>269</v>
      </c>
      <c r="AN11614">
        <v>55</v>
      </c>
      <c r="AO11614">
        <v>49</v>
      </c>
      <c r="AP11614">
        <v>59</v>
      </c>
      <c r="AQ11614">
        <v>58</v>
      </c>
      <c r="AR11614">
        <v>48</v>
      </c>
      <c r="AS11614">
        <v>283</v>
      </c>
      <c r="AT11614">
        <v>46</v>
      </c>
      <c r="AU11614">
        <v>64</v>
      </c>
      <c r="AV11614">
        <v>61</v>
      </c>
      <c r="AW11614">
        <v>59</v>
      </c>
      <c r="AX11614">
        <v>53</v>
      </c>
      <c r="AY11614">
        <v>60</v>
      </c>
      <c r="AZ11614">
        <v>169</v>
      </c>
      <c r="BA11614">
        <v>61</v>
      </c>
      <c r="BB11614">
        <v>57</v>
      </c>
      <c r="BC11614">
        <v>51</v>
      </c>
      <c r="BD11614">
        <v>51</v>
      </c>
      <c r="BE11614">
        <v>9</v>
      </c>
      <c r="BF11614">
        <v>12</v>
      </c>
      <c r="BG11614">
        <v>8</v>
      </c>
      <c r="BH11614">
        <v>8</v>
      </c>
      <c r="BI11614">
        <v>14</v>
      </c>
      <c r="BJ11614">
        <v>1708</v>
      </c>
      <c r="BK11614">
        <v>369</v>
      </c>
      <c r="BL11614">
        <v>3</v>
      </c>
      <c r="BM11614">
        <v>3</v>
      </c>
      <c r="BN11614" t="s">
        <v>86</v>
      </c>
      <c r="BO11614" t="s">
        <v>86</v>
      </c>
      <c r="BP11614">
        <v>1</v>
      </c>
      <c r="BQ11614">
        <v>75</v>
      </c>
      <c r="BR11614">
        <v>55</v>
      </c>
      <c r="BS11614">
        <v>57</v>
      </c>
      <c r="BT11614">
        <v>69</v>
      </c>
      <c r="BU11614">
        <v>58</v>
      </c>
      <c r="BV11614">
        <v>55</v>
      </c>
      <c r="BW11614">
        <v>3</v>
      </c>
    </row>
    <row r="11615" spans="1:75" x14ac:dyDescent="0.3">
      <c r="A11615">
        <v>239437</v>
      </c>
      <c r="B11615" t="s">
        <v>46946</v>
      </c>
      <c r="C11615" t="s">
        <v>46947</v>
      </c>
      <c r="D11615" t="s">
        <v>46948</v>
      </c>
      <c r="E11615" t="s">
        <v>46949</v>
      </c>
      <c r="F11615" t="s">
        <v>212</v>
      </c>
      <c r="G11615">
        <v>22</v>
      </c>
      <c r="H11615">
        <v>64</v>
      </c>
      <c r="I11615">
        <v>75</v>
      </c>
      <c r="J11615" t="s">
        <v>114</v>
      </c>
      <c r="K11615" t="s">
        <v>106</v>
      </c>
      <c r="L11615" t="s">
        <v>1099</v>
      </c>
      <c r="M11615" t="s">
        <v>164</v>
      </c>
      <c r="N11615" t="s">
        <v>97</v>
      </c>
      <c r="O11615">
        <v>64</v>
      </c>
      <c r="P11615" t="s">
        <v>106</v>
      </c>
      <c r="Q11615" s="1">
        <v>42138</v>
      </c>
      <c r="R11615">
        <v>1.1000000000000001</v>
      </c>
      <c r="S11615">
        <v>7</v>
      </c>
      <c r="T11615">
        <v>1.3</v>
      </c>
      <c r="U11615">
        <v>97</v>
      </c>
      <c r="V11615">
        <v>12</v>
      </c>
      <c r="W11615">
        <v>14</v>
      </c>
      <c r="X11615">
        <v>15</v>
      </c>
      <c r="Y11615">
        <v>41</v>
      </c>
      <c r="Z11615">
        <v>15</v>
      </c>
      <c r="AA11615">
        <v>112</v>
      </c>
      <c r="AB11615">
        <v>15</v>
      </c>
      <c r="AC11615">
        <v>12</v>
      </c>
      <c r="AD11615">
        <v>14</v>
      </c>
      <c r="AE11615">
        <v>34</v>
      </c>
      <c r="AF11615">
        <v>37</v>
      </c>
      <c r="AG11615">
        <v>206</v>
      </c>
      <c r="AH11615">
        <v>45</v>
      </c>
      <c r="AI11615">
        <v>41</v>
      </c>
      <c r="AJ11615">
        <v>31</v>
      </c>
      <c r="AK11615">
        <v>54</v>
      </c>
      <c r="AL11615">
        <v>35</v>
      </c>
      <c r="AM11615">
        <v>217</v>
      </c>
      <c r="AN11615">
        <v>48</v>
      </c>
      <c r="AO11615">
        <v>66</v>
      </c>
      <c r="AP11615">
        <v>21</v>
      </c>
      <c r="AQ11615">
        <v>66</v>
      </c>
      <c r="AR11615">
        <v>16</v>
      </c>
      <c r="AS11615">
        <v>97</v>
      </c>
      <c r="AT11615">
        <v>27</v>
      </c>
      <c r="AU11615">
        <v>8</v>
      </c>
      <c r="AV11615">
        <v>7</v>
      </c>
      <c r="AW11615">
        <v>40</v>
      </c>
      <c r="AX11615">
        <v>15</v>
      </c>
      <c r="AY11615">
        <v>55</v>
      </c>
      <c r="AZ11615">
        <v>46</v>
      </c>
      <c r="BA11615">
        <v>18</v>
      </c>
      <c r="BB11615">
        <v>13</v>
      </c>
      <c r="BC11615">
        <v>15</v>
      </c>
      <c r="BD11615">
        <v>319</v>
      </c>
      <c r="BE11615">
        <v>64</v>
      </c>
      <c r="BF11615">
        <v>62</v>
      </c>
      <c r="BG11615">
        <v>64</v>
      </c>
      <c r="BH11615">
        <v>63</v>
      </c>
      <c r="BI11615">
        <v>66</v>
      </c>
      <c r="BJ11615">
        <v>1094</v>
      </c>
      <c r="BK11615">
        <v>362</v>
      </c>
      <c r="BL11615">
        <v>4</v>
      </c>
      <c r="BM11615">
        <v>1</v>
      </c>
      <c r="BN11615" t="s">
        <v>86</v>
      </c>
      <c r="BO11615" t="s">
        <v>86</v>
      </c>
      <c r="BP11615">
        <v>1</v>
      </c>
      <c r="BQ11615">
        <v>64</v>
      </c>
      <c r="BR11615">
        <v>62</v>
      </c>
      <c r="BS11615">
        <v>64</v>
      </c>
      <c r="BT11615">
        <v>66</v>
      </c>
      <c r="BU11615">
        <v>43</v>
      </c>
      <c r="BV11615">
        <v>63</v>
      </c>
      <c r="BW11615">
        <v>15</v>
      </c>
    </row>
    <row r="11616" spans="1:75" x14ac:dyDescent="0.3">
      <c r="A11616">
        <v>239438</v>
      </c>
      <c r="B11616" t="s">
        <v>46950</v>
      </c>
      <c r="C11616" t="s">
        <v>46951</v>
      </c>
      <c r="D11616" t="s">
        <v>46952</v>
      </c>
      <c r="E11616" t="s">
        <v>46953</v>
      </c>
      <c r="F11616" t="s">
        <v>162</v>
      </c>
      <c r="G11616">
        <v>24</v>
      </c>
      <c r="H11616">
        <v>64</v>
      </c>
      <c r="I11616">
        <v>69</v>
      </c>
      <c r="J11616" t="s">
        <v>384</v>
      </c>
      <c r="K11616" t="s">
        <v>106</v>
      </c>
      <c r="L11616" t="s">
        <v>364</v>
      </c>
      <c r="M11616" t="s">
        <v>690</v>
      </c>
      <c r="N11616" t="s">
        <v>97</v>
      </c>
      <c r="O11616">
        <v>64</v>
      </c>
      <c r="P11616" t="s">
        <v>106</v>
      </c>
      <c r="Q11616" s="1">
        <v>44081</v>
      </c>
      <c r="S11616">
        <v>2</v>
      </c>
      <c r="U11616">
        <v>84</v>
      </c>
      <c r="V11616">
        <v>13</v>
      </c>
      <c r="W11616">
        <v>14</v>
      </c>
      <c r="X11616">
        <v>21</v>
      </c>
      <c r="Y11616">
        <v>23</v>
      </c>
      <c r="Z11616">
        <v>13</v>
      </c>
      <c r="AA11616">
        <v>90</v>
      </c>
      <c r="AB11616">
        <v>15</v>
      </c>
      <c r="AC11616">
        <v>16</v>
      </c>
      <c r="AD11616">
        <v>15</v>
      </c>
      <c r="AE11616">
        <v>21</v>
      </c>
      <c r="AF11616">
        <v>23</v>
      </c>
      <c r="AG11616">
        <v>199</v>
      </c>
      <c r="AH11616">
        <v>40</v>
      </c>
      <c r="AI11616">
        <v>42</v>
      </c>
      <c r="AJ11616">
        <v>26</v>
      </c>
      <c r="AK11616">
        <v>60</v>
      </c>
      <c r="AL11616">
        <v>31</v>
      </c>
      <c r="AM11616">
        <v>225</v>
      </c>
      <c r="AN11616">
        <v>45</v>
      </c>
      <c r="AO11616">
        <v>57</v>
      </c>
      <c r="AP11616">
        <v>45</v>
      </c>
      <c r="AQ11616">
        <v>65</v>
      </c>
      <c r="AR11616">
        <v>13</v>
      </c>
      <c r="AS11616">
        <v>93</v>
      </c>
      <c r="AT11616">
        <v>27</v>
      </c>
      <c r="AU11616">
        <v>13</v>
      </c>
      <c r="AV11616">
        <v>9</v>
      </c>
      <c r="AW11616">
        <v>18</v>
      </c>
      <c r="AX11616">
        <v>26</v>
      </c>
      <c r="AY11616">
        <v>26</v>
      </c>
      <c r="AZ11616">
        <v>41</v>
      </c>
      <c r="BA11616">
        <v>12</v>
      </c>
      <c r="BB11616">
        <v>16</v>
      </c>
      <c r="BC11616">
        <v>13</v>
      </c>
      <c r="BD11616">
        <v>316</v>
      </c>
      <c r="BE11616">
        <v>66</v>
      </c>
      <c r="BF11616">
        <v>63</v>
      </c>
      <c r="BG11616">
        <v>60</v>
      </c>
      <c r="BH11616">
        <v>61</v>
      </c>
      <c r="BI11616">
        <v>66</v>
      </c>
      <c r="BJ11616">
        <v>1048</v>
      </c>
      <c r="BK11616">
        <v>357</v>
      </c>
      <c r="BL11616">
        <v>3</v>
      </c>
      <c r="BM11616">
        <v>1</v>
      </c>
      <c r="BN11616" t="s">
        <v>86</v>
      </c>
      <c r="BO11616" t="s">
        <v>86</v>
      </c>
      <c r="BP11616">
        <v>1</v>
      </c>
      <c r="BQ11616">
        <v>66</v>
      </c>
      <c r="BR11616">
        <v>63</v>
      </c>
      <c r="BS11616">
        <v>60</v>
      </c>
      <c r="BT11616">
        <v>66</v>
      </c>
      <c r="BU11616">
        <v>41</v>
      </c>
      <c r="BV11616">
        <v>61</v>
      </c>
      <c r="BW11616">
        <v>4</v>
      </c>
    </row>
    <row r="11617" spans="1:75" x14ac:dyDescent="0.3">
      <c r="A11617">
        <v>239439</v>
      </c>
      <c r="B11617" t="s">
        <v>46954</v>
      </c>
      <c r="C11617" t="s">
        <v>46955</v>
      </c>
      <c r="D11617" t="s">
        <v>46956</v>
      </c>
      <c r="E11617" t="s">
        <v>46957</v>
      </c>
      <c r="F11617" t="s">
        <v>154</v>
      </c>
      <c r="G11617">
        <v>18</v>
      </c>
      <c r="H11617">
        <v>64</v>
      </c>
      <c r="I11617">
        <v>76</v>
      </c>
      <c r="J11617" t="s">
        <v>987</v>
      </c>
      <c r="K11617" t="s">
        <v>1732</v>
      </c>
      <c r="L11617" t="s">
        <v>322</v>
      </c>
      <c r="M11617" t="s">
        <v>180</v>
      </c>
      <c r="N11617" t="s">
        <v>97</v>
      </c>
      <c r="O11617">
        <v>66</v>
      </c>
      <c r="P11617" t="s">
        <v>98</v>
      </c>
      <c r="Q11617" s="1">
        <v>43282</v>
      </c>
      <c r="R11617">
        <v>1.4</v>
      </c>
      <c r="S11617">
        <v>800</v>
      </c>
      <c r="T11617">
        <v>1.5</v>
      </c>
      <c r="U11617">
        <v>306</v>
      </c>
      <c r="V11617">
        <v>65</v>
      </c>
      <c r="W11617">
        <v>69</v>
      </c>
      <c r="X11617">
        <v>65</v>
      </c>
      <c r="Y11617">
        <v>58</v>
      </c>
      <c r="Z11617">
        <v>49</v>
      </c>
      <c r="AA11617">
        <v>280</v>
      </c>
      <c r="AB11617">
        <v>72</v>
      </c>
      <c r="AC11617">
        <v>47</v>
      </c>
      <c r="AD11617">
        <v>42</v>
      </c>
      <c r="AE11617">
        <v>49</v>
      </c>
      <c r="AF11617">
        <v>70</v>
      </c>
      <c r="AG11617">
        <v>331</v>
      </c>
      <c r="AH11617">
        <v>68</v>
      </c>
      <c r="AI11617">
        <v>65</v>
      </c>
      <c r="AJ11617">
        <v>70</v>
      </c>
      <c r="AK11617">
        <v>57</v>
      </c>
      <c r="AL11617">
        <v>71</v>
      </c>
      <c r="AM11617">
        <v>299</v>
      </c>
      <c r="AN11617">
        <v>62</v>
      </c>
      <c r="AO11617">
        <v>67</v>
      </c>
      <c r="AP11617">
        <v>55</v>
      </c>
      <c r="AQ11617">
        <v>57</v>
      </c>
      <c r="AR11617">
        <v>58</v>
      </c>
      <c r="AS11617">
        <v>253</v>
      </c>
      <c r="AT11617">
        <v>45</v>
      </c>
      <c r="AU11617">
        <v>25</v>
      </c>
      <c r="AV11617">
        <v>62</v>
      </c>
      <c r="AW11617">
        <v>55</v>
      </c>
      <c r="AX11617">
        <v>66</v>
      </c>
      <c r="AY11617">
        <v>55</v>
      </c>
      <c r="AZ11617">
        <v>56</v>
      </c>
      <c r="BA11617">
        <v>17</v>
      </c>
      <c r="BB11617">
        <v>19</v>
      </c>
      <c r="BC11617">
        <v>20</v>
      </c>
      <c r="BD11617">
        <v>39</v>
      </c>
      <c r="BE11617">
        <v>8</v>
      </c>
      <c r="BF11617">
        <v>6</v>
      </c>
      <c r="BG11617">
        <v>6</v>
      </c>
      <c r="BH11617">
        <v>8</v>
      </c>
      <c r="BI11617">
        <v>11</v>
      </c>
      <c r="BJ11617">
        <v>1564</v>
      </c>
      <c r="BK11617">
        <v>335</v>
      </c>
      <c r="BL11617">
        <v>4</v>
      </c>
      <c r="BM11617">
        <v>3</v>
      </c>
      <c r="BN11617" t="s">
        <v>86</v>
      </c>
      <c r="BO11617" t="s">
        <v>86</v>
      </c>
      <c r="BP11617">
        <v>1</v>
      </c>
      <c r="BQ11617">
        <v>66</v>
      </c>
      <c r="BR11617">
        <v>64</v>
      </c>
      <c r="BS11617">
        <v>56</v>
      </c>
      <c r="BT11617">
        <v>70</v>
      </c>
      <c r="BU11617">
        <v>24</v>
      </c>
      <c r="BV11617">
        <v>55</v>
      </c>
      <c r="BW11617">
        <v>32</v>
      </c>
    </row>
    <row r="11618" spans="1:75" x14ac:dyDescent="0.3">
      <c r="A11618">
        <v>239441</v>
      </c>
      <c r="B11618" t="s">
        <v>46958</v>
      </c>
      <c r="C11618" t="s">
        <v>46959</v>
      </c>
      <c r="D11618" t="s">
        <v>46960</v>
      </c>
      <c r="E11618" t="s">
        <v>46961</v>
      </c>
      <c r="F11618" t="s">
        <v>1079</v>
      </c>
      <c r="G11618">
        <v>31</v>
      </c>
      <c r="H11618">
        <v>64</v>
      </c>
      <c r="I11618">
        <v>64</v>
      </c>
      <c r="J11618" t="s">
        <v>272</v>
      </c>
      <c r="K11618" t="s">
        <v>171</v>
      </c>
      <c r="L11618" t="s">
        <v>148</v>
      </c>
      <c r="M11618" t="s">
        <v>252</v>
      </c>
      <c r="N11618" t="s">
        <v>97</v>
      </c>
      <c r="O11618">
        <v>64</v>
      </c>
      <c r="P11618" t="s">
        <v>171</v>
      </c>
      <c r="Q11618" s="1">
        <v>43703</v>
      </c>
      <c r="S11618">
        <v>3</v>
      </c>
      <c r="U11618">
        <v>213</v>
      </c>
      <c r="V11618">
        <v>39</v>
      </c>
      <c r="W11618">
        <v>17</v>
      </c>
      <c r="X11618">
        <v>71</v>
      </c>
      <c r="Y11618">
        <v>58</v>
      </c>
      <c r="Z11618">
        <v>28</v>
      </c>
      <c r="AA11618">
        <v>200</v>
      </c>
      <c r="AB11618">
        <v>42</v>
      </c>
      <c r="AC11618">
        <v>25</v>
      </c>
      <c r="AD11618">
        <v>23</v>
      </c>
      <c r="AE11618">
        <v>54</v>
      </c>
      <c r="AF11618">
        <v>56</v>
      </c>
      <c r="AG11618">
        <v>259</v>
      </c>
      <c r="AH11618">
        <v>51</v>
      </c>
      <c r="AI11618">
        <v>45</v>
      </c>
      <c r="AJ11618">
        <v>49</v>
      </c>
      <c r="AK11618">
        <v>65</v>
      </c>
      <c r="AL11618">
        <v>49</v>
      </c>
      <c r="AM11618">
        <v>244</v>
      </c>
      <c r="AN11618">
        <v>39</v>
      </c>
      <c r="AO11618">
        <v>28</v>
      </c>
      <c r="AP11618">
        <v>64</v>
      </c>
      <c r="AQ11618">
        <v>86</v>
      </c>
      <c r="AR11618">
        <v>27</v>
      </c>
      <c r="AS11618">
        <v>235</v>
      </c>
      <c r="AT11618">
        <v>58</v>
      </c>
      <c r="AU11618">
        <v>63</v>
      </c>
      <c r="AV11618">
        <v>40</v>
      </c>
      <c r="AW11618">
        <v>36</v>
      </c>
      <c r="AX11618">
        <v>38</v>
      </c>
      <c r="AY11618">
        <v>65</v>
      </c>
      <c r="AZ11618">
        <v>184</v>
      </c>
      <c r="BA11618">
        <v>61</v>
      </c>
      <c r="BB11618">
        <v>66</v>
      </c>
      <c r="BC11618">
        <v>57</v>
      </c>
      <c r="BD11618">
        <v>46</v>
      </c>
      <c r="BE11618">
        <v>12</v>
      </c>
      <c r="BF11618">
        <v>8</v>
      </c>
      <c r="BG11618">
        <v>11</v>
      </c>
      <c r="BH11618">
        <v>8</v>
      </c>
      <c r="BI11618">
        <v>7</v>
      </c>
      <c r="BJ11618">
        <v>1381</v>
      </c>
      <c r="BK11618">
        <v>304</v>
      </c>
      <c r="BL11618">
        <v>2</v>
      </c>
      <c r="BM11618">
        <v>2</v>
      </c>
      <c r="BN11618" t="s">
        <v>86</v>
      </c>
      <c r="BO11618" t="s">
        <v>86</v>
      </c>
      <c r="BP11618">
        <v>1</v>
      </c>
      <c r="BQ11618">
        <v>48</v>
      </c>
      <c r="BR11618">
        <v>26</v>
      </c>
      <c r="BS11618">
        <v>46</v>
      </c>
      <c r="BT11618">
        <v>48</v>
      </c>
      <c r="BU11618">
        <v>64</v>
      </c>
      <c r="BV11618">
        <v>72</v>
      </c>
      <c r="BW11618">
        <v>2</v>
      </c>
    </row>
    <row r="11619" spans="1:75" x14ac:dyDescent="0.3">
      <c r="A11619">
        <v>239443</v>
      </c>
      <c r="B11619" t="s">
        <v>46962</v>
      </c>
      <c r="C11619" t="s">
        <v>46963</v>
      </c>
      <c r="D11619" t="s">
        <v>46964</v>
      </c>
      <c r="E11619" t="s">
        <v>46965</v>
      </c>
      <c r="F11619" t="s">
        <v>689</v>
      </c>
      <c r="G11619">
        <v>24</v>
      </c>
      <c r="H11619">
        <v>64</v>
      </c>
      <c r="I11619">
        <v>70</v>
      </c>
      <c r="J11619" t="s">
        <v>642</v>
      </c>
      <c r="K11619" t="s">
        <v>106</v>
      </c>
      <c r="L11619" t="s">
        <v>95</v>
      </c>
      <c r="M11619" t="s">
        <v>206</v>
      </c>
      <c r="N11619" t="s">
        <v>97</v>
      </c>
      <c r="O11619">
        <v>64</v>
      </c>
      <c r="P11619" t="s">
        <v>106</v>
      </c>
      <c r="Q11619" s="1">
        <v>43838</v>
      </c>
      <c r="S11619">
        <v>900</v>
      </c>
      <c r="U11619">
        <v>89</v>
      </c>
      <c r="V11619">
        <v>16</v>
      </c>
      <c r="W11619">
        <v>13</v>
      </c>
      <c r="X11619">
        <v>14</v>
      </c>
      <c r="Y11619">
        <v>31</v>
      </c>
      <c r="Z11619">
        <v>15</v>
      </c>
      <c r="AA11619">
        <v>90</v>
      </c>
      <c r="AB11619">
        <v>16</v>
      </c>
      <c r="AC11619">
        <v>14</v>
      </c>
      <c r="AD11619">
        <v>14</v>
      </c>
      <c r="AE11619">
        <v>24</v>
      </c>
      <c r="AF11619">
        <v>22</v>
      </c>
      <c r="AG11619">
        <v>232</v>
      </c>
      <c r="AH11619">
        <v>41</v>
      </c>
      <c r="AI11619">
        <v>41</v>
      </c>
      <c r="AJ11619">
        <v>34</v>
      </c>
      <c r="AK11619">
        <v>61</v>
      </c>
      <c r="AL11619">
        <v>55</v>
      </c>
      <c r="AM11619">
        <v>206</v>
      </c>
      <c r="AN11619">
        <v>44</v>
      </c>
      <c r="AO11619">
        <v>54</v>
      </c>
      <c r="AP11619">
        <v>36</v>
      </c>
      <c r="AQ11619">
        <v>59</v>
      </c>
      <c r="AR11619">
        <v>13</v>
      </c>
      <c r="AS11619">
        <v>113</v>
      </c>
      <c r="AT11619">
        <v>22</v>
      </c>
      <c r="AU11619">
        <v>17</v>
      </c>
      <c r="AV11619">
        <v>14</v>
      </c>
      <c r="AW11619">
        <v>35</v>
      </c>
      <c r="AX11619">
        <v>25</v>
      </c>
      <c r="AY11619">
        <v>28</v>
      </c>
      <c r="AZ11619">
        <v>50</v>
      </c>
      <c r="BA11619">
        <v>17</v>
      </c>
      <c r="BB11619">
        <v>17</v>
      </c>
      <c r="BC11619">
        <v>16</v>
      </c>
      <c r="BD11619">
        <v>311</v>
      </c>
      <c r="BE11619">
        <v>65</v>
      </c>
      <c r="BF11619">
        <v>63</v>
      </c>
      <c r="BG11619">
        <v>58</v>
      </c>
      <c r="BH11619">
        <v>60</v>
      </c>
      <c r="BI11619">
        <v>65</v>
      </c>
      <c r="BJ11619">
        <v>1091</v>
      </c>
      <c r="BK11619">
        <v>352</v>
      </c>
      <c r="BL11619">
        <v>3</v>
      </c>
      <c r="BM11619">
        <v>1</v>
      </c>
      <c r="BN11619" t="s">
        <v>86</v>
      </c>
      <c r="BO11619" t="s">
        <v>86</v>
      </c>
      <c r="BP11619">
        <v>1</v>
      </c>
      <c r="BQ11619">
        <v>65</v>
      </c>
      <c r="BR11619">
        <v>63</v>
      </c>
      <c r="BS11619">
        <v>58</v>
      </c>
      <c r="BT11619">
        <v>65</v>
      </c>
      <c r="BU11619">
        <v>41</v>
      </c>
      <c r="BV11619">
        <v>60</v>
      </c>
      <c r="BW11619">
        <v>2</v>
      </c>
    </row>
    <row r="11620" spans="1:75" x14ac:dyDescent="0.3">
      <c r="A11620">
        <v>239444</v>
      </c>
      <c r="B11620" t="s">
        <v>46966</v>
      </c>
      <c r="C11620" t="s">
        <v>46967</v>
      </c>
      <c r="D11620" t="s">
        <v>46968</v>
      </c>
      <c r="E11620" t="s">
        <v>46969</v>
      </c>
      <c r="F11620" t="s">
        <v>113</v>
      </c>
      <c r="G11620">
        <v>20</v>
      </c>
      <c r="H11620">
        <v>64</v>
      </c>
      <c r="I11620">
        <v>74</v>
      </c>
      <c r="J11620" t="s">
        <v>642</v>
      </c>
      <c r="K11620" t="s">
        <v>4852</v>
      </c>
      <c r="L11620" t="s">
        <v>322</v>
      </c>
      <c r="M11620" t="s">
        <v>457</v>
      </c>
      <c r="N11620" t="s">
        <v>84</v>
      </c>
      <c r="O11620">
        <v>66</v>
      </c>
      <c r="P11620" t="s">
        <v>98</v>
      </c>
      <c r="Q11620" s="1">
        <v>44075</v>
      </c>
      <c r="R11620">
        <v>1.3</v>
      </c>
      <c r="S11620">
        <v>2</v>
      </c>
      <c r="T11620">
        <v>1.2</v>
      </c>
      <c r="U11620">
        <v>268</v>
      </c>
      <c r="V11620">
        <v>47</v>
      </c>
      <c r="W11620">
        <v>63</v>
      </c>
      <c r="X11620">
        <v>55</v>
      </c>
      <c r="Y11620">
        <v>60</v>
      </c>
      <c r="Z11620">
        <v>43</v>
      </c>
      <c r="AA11620">
        <v>263</v>
      </c>
      <c r="AB11620">
        <v>72</v>
      </c>
      <c r="AC11620">
        <v>53</v>
      </c>
      <c r="AD11620">
        <v>30</v>
      </c>
      <c r="AE11620">
        <v>38</v>
      </c>
      <c r="AF11620">
        <v>70</v>
      </c>
      <c r="AG11620">
        <v>366</v>
      </c>
      <c r="AH11620">
        <v>79</v>
      </c>
      <c r="AI11620">
        <v>78</v>
      </c>
      <c r="AJ11620">
        <v>75</v>
      </c>
      <c r="AK11620">
        <v>60</v>
      </c>
      <c r="AL11620">
        <v>74</v>
      </c>
      <c r="AM11620">
        <v>312</v>
      </c>
      <c r="AN11620">
        <v>65</v>
      </c>
      <c r="AO11620">
        <v>63</v>
      </c>
      <c r="AP11620">
        <v>62</v>
      </c>
      <c r="AQ11620">
        <v>60</v>
      </c>
      <c r="AR11620">
        <v>62</v>
      </c>
      <c r="AS11620">
        <v>251</v>
      </c>
      <c r="AT11620">
        <v>50</v>
      </c>
      <c r="AU11620">
        <v>40</v>
      </c>
      <c r="AV11620">
        <v>58</v>
      </c>
      <c r="AW11620">
        <v>43</v>
      </c>
      <c r="AX11620">
        <v>60</v>
      </c>
      <c r="AY11620">
        <v>60</v>
      </c>
      <c r="AZ11620">
        <v>81</v>
      </c>
      <c r="BA11620">
        <v>11</v>
      </c>
      <c r="BB11620">
        <v>35</v>
      </c>
      <c r="BC11620">
        <v>35</v>
      </c>
      <c r="BD11620">
        <v>47</v>
      </c>
      <c r="BE11620">
        <v>15</v>
      </c>
      <c r="BF11620">
        <v>7</v>
      </c>
      <c r="BG11620">
        <v>10</v>
      </c>
      <c r="BH11620">
        <v>7</v>
      </c>
      <c r="BI11620">
        <v>8</v>
      </c>
      <c r="BJ11620">
        <v>1588</v>
      </c>
      <c r="BK11620">
        <v>350</v>
      </c>
      <c r="BL11620">
        <v>4</v>
      </c>
      <c r="BM11620">
        <v>3</v>
      </c>
      <c r="BN11620" t="s">
        <v>86</v>
      </c>
      <c r="BO11620" t="s">
        <v>86</v>
      </c>
      <c r="BP11620">
        <v>1</v>
      </c>
      <c r="BQ11620">
        <v>78</v>
      </c>
      <c r="BR11620">
        <v>62</v>
      </c>
      <c r="BS11620">
        <v>49</v>
      </c>
      <c r="BT11620">
        <v>71</v>
      </c>
      <c r="BU11620">
        <v>31</v>
      </c>
      <c r="BV11620">
        <v>59</v>
      </c>
      <c r="BW11620">
        <v>5</v>
      </c>
    </row>
    <row r="11621" spans="1:75" x14ac:dyDescent="0.3">
      <c r="A11621">
        <v>239446</v>
      </c>
      <c r="B11621" t="s">
        <v>46970</v>
      </c>
      <c r="C11621" t="s">
        <v>46971</v>
      </c>
      <c r="D11621" t="s">
        <v>46972</v>
      </c>
      <c r="E11621" t="s">
        <v>46973</v>
      </c>
      <c r="F11621" t="s">
        <v>133</v>
      </c>
      <c r="G11621">
        <v>23</v>
      </c>
      <c r="H11621">
        <v>64</v>
      </c>
      <c r="I11621">
        <v>72</v>
      </c>
      <c r="J11621" t="s">
        <v>124</v>
      </c>
      <c r="K11621" t="s">
        <v>171</v>
      </c>
      <c r="L11621" t="s">
        <v>593</v>
      </c>
      <c r="M11621" t="s">
        <v>96</v>
      </c>
      <c r="N11621" t="s">
        <v>97</v>
      </c>
      <c r="O11621">
        <v>66</v>
      </c>
      <c r="P11621" t="s">
        <v>171</v>
      </c>
      <c r="Q11621" s="1">
        <v>42829</v>
      </c>
      <c r="R11621">
        <v>1.2</v>
      </c>
      <c r="S11621">
        <v>2</v>
      </c>
      <c r="U11621">
        <v>186</v>
      </c>
      <c r="V11621">
        <v>22</v>
      </c>
      <c r="W11621">
        <v>18</v>
      </c>
      <c r="X11621">
        <v>66</v>
      </c>
      <c r="Y11621">
        <v>49</v>
      </c>
      <c r="Z11621">
        <v>31</v>
      </c>
      <c r="AA11621">
        <v>163</v>
      </c>
      <c r="AB11621">
        <v>27</v>
      </c>
      <c r="AC11621">
        <v>24</v>
      </c>
      <c r="AD11621">
        <v>28</v>
      </c>
      <c r="AE11621">
        <v>32</v>
      </c>
      <c r="AF11621">
        <v>52</v>
      </c>
      <c r="AG11621">
        <v>253</v>
      </c>
      <c r="AH11621">
        <v>53</v>
      </c>
      <c r="AI11621">
        <v>35</v>
      </c>
      <c r="AJ11621">
        <v>55</v>
      </c>
      <c r="AK11621">
        <v>61</v>
      </c>
      <c r="AL11621">
        <v>49</v>
      </c>
      <c r="AM11621">
        <v>268</v>
      </c>
      <c r="AN11621">
        <v>35</v>
      </c>
      <c r="AO11621">
        <v>74</v>
      </c>
      <c r="AP11621">
        <v>53</v>
      </c>
      <c r="AQ11621">
        <v>83</v>
      </c>
      <c r="AR11621">
        <v>23</v>
      </c>
      <c r="AS11621">
        <v>215</v>
      </c>
      <c r="AT11621">
        <v>59</v>
      </c>
      <c r="AU11621">
        <v>66</v>
      </c>
      <c r="AV11621">
        <v>27</v>
      </c>
      <c r="AW11621">
        <v>31</v>
      </c>
      <c r="AX11621">
        <v>32</v>
      </c>
      <c r="AY11621">
        <v>46</v>
      </c>
      <c r="AZ11621">
        <v>189</v>
      </c>
      <c r="BA11621">
        <v>61</v>
      </c>
      <c r="BB11621">
        <v>65</v>
      </c>
      <c r="BC11621">
        <v>63</v>
      </c>
      <c r="BD11621">
        <v>42</v>
      </c>
      <c r="BE11621">
        <v>12</v>
      </c>
      <c r="BF11621">
        <v>10</v>
      </c>
      <c r="BG11621">
        <v>6</v>
      </c>
      <c r="BH11621">
        <v>6</v>
      </c>
      <c r="BI11621">
        <v>8</v>
      </c>
      <c r="BJ11621">
        <v>1316</v>
      </c>
      <c r="BK11621">
        <v>276</v>
      </c>
      <c r="BL11621">
        <v>2</v>
      </c>
      <c r="BM11621">
        <v>2</v>
      </c>
      <c r="BN11621" t="s">
        <v>87</v>
      </c>
      <c r="BO11621" t="s">
        <v>99</v>
      </c>
      <c r="BP11621">
        <v>1</v>
      </c>
      <c r="BQ11621">
        <v>43</v>
      </c>
      <c r="BR11621">
        <v>24</v>
      </c>
      <c r="BS11621">
        <v>35</v>
      </c>
      <c r="BT11621">
        <v>40</v>
      </c>
      <c r="BU11621">
        <v>64</v>
      </c>
      <c r="BV11621">
        <v>70</v>
      </c>
      <c r="BW11621">
        <v>4</v>
      </c>
    </row>
    <row r="11622" spans="1:75" x14ac:dyDescent="0.3">
      <c r="A11622">
        <v>239452</v>
      </c>
      <c r="B11622" t="s">
        <v>46974</v>
      </c>
      <c r="C11622" t="s">
        <v>46975</v>
      </c>
      <c r="D11622" t="s">
        <v>46976</v>
      </c>
      <c r="E11622" t="s">
        <v>46977</v>
      </c>
      <c r="F11622" t="s">
        <v>7574</v>
      </c>
      <c r="G11622">
        <v>30</v>
      </c>
      <c r="H11622">
        <v>64</v>
      </c>
      <c r="I11622">
        <v>64</v>
      </c>
      <c r="J11622" t="s">
        <v>1800</v>
      </c>
      <c r="K11622" t="s">
        <v>1815</v>
      </c>
      <c r="L11622" t="s">
        <v>322</v>
      </c>
      <c r="M11622" t="s">
        <v>246</v>
      </c>
      <c r="N11622" t="s">
        <v>97</v>
      </c>
      <c r="O11622">
        <v>65</v>
      </c>
      <c r="P11622" t="s">
        <v>171</v>
      </c>
      <c r="Q11622" s="1">
        <v>41848</v>
      </c>
      <c r="S11622">
        <v>500</v>
      </c>
      <c r="U11622">
        <v>242</v>
      </c>
      <c r="V11622">
        <v>32</v>
      </c>
      <c r="W11622">
        <v>57</v>
      </c>
      <c r="X11622">
        <v>66</v>
      </c>
      <c r="Y11622">
        <v>58</v>
      </c>
      <c r="Z11622">
        <v>29</v>
      </c>
      <c r="AA11622">
        <v>243</v>
      </c>
      <c r="AB11622">
        <v>55</v>
      </c>
      <c r="AC11622">
        <v>29</v>
      </c>
      <c r="AD11622">
        <v>35</v>
      </c>
      <c r="AE11622">
        <v>65</v>
      </c>
      <c r="AF11622">
        <v>59</v>
      </c>
      <c r="AG11622">
        <v>301</v>
      </c>
      <c r="AH11622">
        <v>58</v>
      </c>
      <c r="AI11622">
        <v>65</v>
      </c>
      <c r="AJ11622">
        <v>50</v>
      </c>
      <c r="AK11622">
        <v>64</v>
      </c>
      <c r="AL11622">
        <v>64</v>
      </c>
      <c r="AM11622">
        <v>304</v>
      </c>
      <c r="AN11622">
        <v>50</v>
      </c>
      <c r="AO11622">
        <v>71</v>
      </c>
      <c r="AP11622">
        <v>80</v>
      </c>
      <c r="AQ11622">
        <v>61</v>
      </c>
      <c r="AR11622">
        <v>42</v>
      </c>
      <c r="AS11622">
        <v>253</v>
      </c>
      <c r="AT11622">
        <v>62</v>
      </c>
      <c r="AU11622">
        <v>63</v>
      </c>
      <c r="AV11622">
        <v>59</v>
      </c>
      <c r="AW11622">
        <v>36</v>
      </c>
      <c r="AX11622">
        <v>33</v>
      </c>
      <c r="AY11622">
        <v>62</v>
      </c>
      <c r="AZ11622">
        <v>200</v>
      </c>
      <c r="BA11622">
        <v>60</v>
      </c>
      <c r="BB11622">
        <v>73</v>
      </c>
      <c r="BC11622">
        <v>67</v>
      </c>
      <c r="BD11622">
        <v>44</v>
      </c>
      <c r="BE11622">
        <v>11</v>
      </c>
      <c r="BF11622">
        <v>8</v>
      </c>
      <c r="BG11622">
        <v>7</v>
      </c>
      <c r="BH11622">
        <v>11</v>
      </c>
      <c r="BI11622">
        <v>7</v>
      </c>
      <c r="BJ11622">
        <v>1587</v>
      </c>
      <c r="BK11622">
        <v>348</v>
      </c>
      <c r="BL11622">
        <v>3</v>
      </c>
      <c r="BM11622">
        <v>2</v>
      </c>
      <c r="BN11622" t="s">
        <v>86</v>
      </c>
      <c r="BO11622" t="s">
        <v>86</v>
      </c>
      <c r="BP11622">
        <v>1</v>
      </c>
      <c r="BQ11622">
        <v>62</v>
      </c>
      <c r="BR11622">
        <v>50</v>
      </c>
      <c r="BS11622">
        <v>47</v>
      </c>
      <c r="BT11622">
        <v>57</v>
      </c>
      <c r="BU11622">
        <v>66</v>
      </c>
      <c r="BV11622">
        <v>66</v>
      </c>
      <c r="BW11622">
        <v>1</v>
      </c>
    </row>
    <row r="11623" spans="1:75" x14ac:dyDescent="0.3">
      <c r="A11623">
        <v>239454</v>
      </c>
      <c r="B11623" t="s">
        <v>46978</v>
      </c>
      <c r="C11623" t="s">
        <v>46979</v>
      </c>
      <c r="D11623" t="s">
        <v>46980</v>
      </c>
      <c r="E11623" t="s">
        <v>46981</v>
      </c>
      <c r="F11623" t="s">
        <v>225</v>
      </c>
      <c r="G11623">
        <v>27</v>
      </c>
      <c r="H11623">
        <v>64</v>
      </c>
      <c r="I11623">
        <v>64</v>
      </c>
      <c r="J11623" t="s">
        <v>987</v>
      </c>
      <c r="K11623" t="s">
        <v>98</v>
      </c>
      <c r="L11623" t="s">
        <v>187</v>
      </c>
      <c r="M11623" t="s">
        <v>135</v>
      </c>
      <c r="N11623" t="s">
        <v>97</v>
      </c>
      <c r="O11623">
        <v>64</v>
      </c>
      <c r="P11623" t="s">
        <v>98</v>
      </c>
      <c r="Q11623" s="1">
        <v>43313</v>
      </c>
      <c r="S11623">
        <v>4</v>
      </c>
      <c r="U11623">
        <v>281</v>
      </c>
      <c r="V11623">
        <v>39</v>
      </c>
      <c r="W11623">
        <v>65</v>
      </c>
      <c r="X11623">
        <v>67</v>
      </c>
      <c r="Y11623">
        <v>54</v>
      </c>
      <c r="Z11623">
        <v>56</v>
      </c>
      <c r="AA11623">
        <v>250</v>
      </c>
      <c r="AB11623">
        <v>58</v>
      </c>
      <c r="AC11623">
        <v>50</v>
      </c>
      <c r="AD11623">
        <v>49</v>
      </c>
      <c r="AE11623">
        <v>30</v>
      </c>
      <c r="AF11623">
        <v>63</v>
      </c>
      <c r="AG11623">
        <v>316</v>
      </c>
      <c r="AH11623">
        <v>56</v>
      </c>
      <c r="AI11623">
        <v>63</v>
      </c>
      <c r="AJ11623">
        <v>66</v>
      </c>
      <c r="AK11623">
        <v>61</v>
      </c>
      <c r="AL11623">
        <v>70</v>
      </c>
      <c r="AM11623">
        <v>352</v>
      </c>
      <c r="AN11623">
        <v>67</v>
      </c>
      <c r="AO11623">
        <v>85</v>
      </c>
      <c r="AP11623">
        <v>69</v>
      </c>
      <c r="AQ11623">
        <v>79</v>
      </c>
      <c r="AR11623">
        <v>52</v>
      </c>
      <c r="AS11623">
        <v>270</v>
      </c>
      <c r="AT11623">
        <v>69</v>
      </c>
      <c r="AU11623">
        <v>31</v>
      </c>
      <c r="AV11623">
        <v>66</v>
      </c>
      <c r="AW11623">
        <v>46</v>
      </c>
      <c r="AX11623">
        <v>58</v>
      </c>
      <c r="AY11623">
        <v>50</v>
      </c>
      <c r="AZ11623">
        <v>62</v>
      </c>
      <c r="BA11623">
        <v>25</v>
      </c>
      <c r="BB11623">
        <v>20</v>
      </c>
      <c r="BC11623">
        <v>17</v>
      </c>
      <c r="BD11623">
        <v>65</v>
      </c>
      <c r="BE11623">
        <v>16</v>
      </c>
      <c r="BF11623">
        <v>12</v>
      </c>
      <c r="BG11623">
        <v>15</v>
      </c>
      <c r="BH11623">
        <v>10</v>
      </c>
      <c r="BI11623">
        <v>12</v>
      </c>
      <c r="BJ11623">
        <v>1596</v>
      </c>
      <c r="BK11623">
        <v>331</v>
      </c>
      <c r="BL11623">
        <v>3</v>
      </c>
      <c r="BM11623">
        <v>2</v>
      </c>
      <c r="BN11623" t="s">
        <v>99</v>
      </c>
      <c r="BO11623" t="s">
        <v>86</v>
      </c>
      <c r="BP11623">
        <v>1</v>
      </c>
      <c r="BQ11623">
        <v>60</v>
      </c>
      <c r="BR11623">
        <v>62</v>
      </c>
      <c r="BS11623">
        <v>45</v>
      </c>
      <c r="BT11623">
        <v>61</v>
      </c>
      <c r="BU11623">
        <v>28</v>
      </c>
      <c r="BV11623">
        <v>75</v>
      </c>
      <c r="BW11623">
        <v>16</v>
      </c>
    </row>
    <row r="11624" spans="1:75" x14ac:dyDescent="0.3">
      <c r="A11624">
        <v>239458</v>
      </c>
      <c r="B11624" t="s">
        <v>46982</v>
      </c>
      <c r="C11624" t="s">
        <v>46983</v>
      </c>
      <c r="D11624" t="s">
        <v>46984</v>
      </c>
      <c r="E11624" t="s">
        <v>46985</v>
      </c>
      <c r="F11624" t="s">
        <v>92</v>
      </c>
      <c r="G11624">
        <v>28</v>
      </c>
      <c r="H11624">
        <v>64</v>
      </c>
      <c r="I11624">
        <v>65</v>
      </c>
      <c r="J11624" t="s">
        <v>384</v>
      </c>
      <c r="K11624" t="s">
        <v>231</v>
      </c>
      <c r="L11624" t="s">
        <v>245</v>
      </c>
      <c r="M11624" t="s">
        <v>457</v>
      </c>
      <c r="N11624" t="s">
        <v>97</v>
      </c>
      <c r="O11624">
        <v>64</v>
      </c>
      <c r="P11624" t="s">
        <v>186</v>
      </c>
      <c r="Q11624" s="1">
        <v>44048</v>
      </c>
      <c r="S11624">
        <v>2</v>
      </c>
      <c r="U11624">
        <v>236</v>
      </c>
      <c r="V11624">
        <v>43</v>
      </c>
      <c r="W11624">
        <v>37</v>
      </c>
      <c r="X11624">
        <v>58</v>
      </c>
      <c r="Y11624">
        <v>64</v>
      </c>
      <c r="Z11624">
        <v>34</v>
      </c>
      <c r="AA11624">
        <v>305</v>
      </c>
      <c r="AB11624">
        <v>62</v>
      </c>
      <c r="AC11624">
        <v>67</v>
      </c>
      <c r="AD11624">
        <v>49</v>
      </c>
      <c r="AE11624">
        <v>62</v>
      </c>
      <c r="AF11624">
        <v>65</v>
      </c>
      <c r="AG11624">
        <v>309</v>
      </c>
      <c r="AH11624">
        <v>55</v>
      </c>
      <c r="AI11624">
        <v>54</v>
      </c>
      <c r="AJ11624">
        <v>66</v>
      </c>
      <c r="AK11624">
        <v>60</v>
      </c>
      <c r="AL11624">
        <v>74</v>
      </c>
      <c r="AM11624">
        <v>322</v>
      </c>
      <c r="AN11624">
        <v>70</v>
      </c>
      <c r="AO11624">
        <v>61</v>
      </c>
      <c r="AP11624">
        <v>66</v>
      </c>
      <c r="AQ11624">
        <v>62</v>
      </c>
      <c r="AR11624">
        <v>63</v>
      </c>
      <c r="AS11624">
        <v>299</v>
      </c>
      <c r="AT11624">
        <v>73</v>
      </c>
      <c r="AU11624">
        <v>62</v>
      </c>
      <c r="AV11624">
        <v>54</v>
      </c>
      <c r="AW11624">
        <v>61</v>
      </c>
      <c r="AX11624">
        <v>49</v>
      </c>
      <c r="AY11624">
        <v>50</v>
      </c>
      <c r="AZ11624">
        <v>185</v>
      </c>
      <c r="BA11624">
        <v>62</v>
      </c>
      <c r="BB11624">
        <v>62</v>
      </c>
      <c r="BC11624">
        <v>61</v>
      </c>
      <c r="BD11624">
        <v>54</v>
      </c>
      <c r="BE11624">
        <v>15</v>
      </c>
      <c r="BF11624">
        <v>6</v>
      </c>
      <c r="BG11624">
        <v>10</v>
      </c>
      <c r="BH11624">
        <v>10</v>
      </c>
      <c r="BI11624">
        <v>13</v>
      </c>
      <c r="BJ11624">
        <v>1710</v>
      </c>
      <c r="BK11624">
        <v>353</v>
      </c>
      <c r="BL11624">
        <v>3</v>
      </c>
      <c r="BM11624">
        <v>2</v>
      </c>
      <c r="BN11624" t="s">
        <v>86</v>
      </c>
      <c r="BO11624" t="s">
        <v>86</v>
      </c>
      <c r="BP11624">
        <v>1</v>
      </c>
      <c r="BQ11624">
        <v>54</v>
      </c>
      <c r="BR11624">
        <v>50</v>
      </c>
      <c r="BS11624">
        <v>58</v>
      </c>
      <c r="BT11624">
        <v>64</v>
      </c>
      <c r="BU11624">
        <v>62</v>
      </c>
      <c r="BV11624">
        <v>65</v>
      </c>
      <c r="BW11624">
        <v>1</v>
      </c>
    </row>
    <row r="11625" spans="1:75" x14ac:dyDescent="0.3">
      <c r="A11625">
        <v>239461</v>
      </c>
      <c r="B11625" t="s">
        <v>46986</v>
      </c>
      <c r="C11625" t="s">
        <v>46987</v>
      </c>
      <c r="D11625" t="s">
        <v>46988</v>
      </c>
      <c r="E11625" t="s">
        <v>46989</v>
      </c>
      <c r="F11625" t="s">
        <v>1539</v>
      </c>
      <c r="G11625">
        <v>28</v>
      </c>
      <c r="H11625">
        <v>64</v>
      </c>
      <c r="I11625">
        <v>64</v>
      </c>
      <c r="J11625" t="s">
        <v>2830</v>
      </c>
      <c r="K11625" t="s">
        <v>98</v>
      </c>
      <c r="L11625" t="s">
        <v>187</v>
      </c>
      <c r="M11625" t="s">
        <v>135</v>
      </c>
      <c r="N11625" t="s">
        <v>84</v>
      </c>
      <c r="O11625">
        <v>64</v>
      </c>
      <c r="P11625" t="s">
        <v>98</v>
      </c>
      <c r="Q11625" s="1">
        <v>43657</v>
      </c>
      <c r="S11625">
        <v>2</v>
      </c>
      <c r="U11625">
        <v>253</v>
      </c>
      <c r="V11625">
        <v>34</v>
      </c>
      <c r="W11625">
        <v>62</v>
      </c>
      <c r="X11625">
        <v>67</v>
      </c>
      <c r="Y11625">
        <v>48</v>
      </c>
      <c r="Z11625">
        <v>42</v>
      </c>
      <c r="AA11625">
        <v>270</v>
      </c>
      <c r="AB11625">
        <v>61</v>
      </c>
      <c r="AC11625">
        <v>57</v>
      </c>
      <c r="AD11625">
        <v>59</v>
      </c>
      <c r="AE11625">
        <v>27</v>
      </c>
      <c r="AF11625">
        <v>66</v>
      </c>
      <c r="AG11625">
        <v>286</v>
      </c>
      <c r="AH11625">
        <v>54</v>
      </c>
      <c r="AI11625">
        <v>61</v>
      </c>
      <c r="AJ11625">
        <v>51</v>
      </c>
      <c r="AK11625">
        <v>65</v>
      </c>
      <c r="AL11625">
        <v>55</v>
      </c>
      <c r="AM11625">
        <v>330</v>
      </c>
      <c r="AN11625">
        <v>75</v>
      </c>
      <c r="AO11625">
        <v>73</v>
      </c>
      <c r="AP11625">
        <v>50</v>
      </c>
      <c r="AQ11625">
        <v>70</v>
      </c>
      <c r="AR11625">
        <v>62</v>
      </c>
      <c r="AS11625">
        <v>265</v>
      </c>
      <c r="AT11625">
        <v>65</v>
      </c>
      <c r="AU11625">
        <v>24</v>
      </c>
      <c r="AV11625">
        <v>66</v>
      </c>
      <c r="AW11625">
        <v>50</v>
      </c>
      <c r="AX11625">
        <v>60</v>
      </c>
      <c r="AY11625">
        <v>63</v>
      </c>
      <c r="AZ11625">
        <v>66</v>
      </c>
      <c r="BA11625">
        <v>39</v>
      </c>
      <c r="BB11625">
        <v>15</v>
      </c>
      <c r="BC11625">
        <v>12</v>
      </c>
      <c r="BD11625">
        <v>49</v>
      </c>
      <c r="BE11625">
        <v>10</v>
      </c>
      <c r="BF11625">
        <v>6</v>
      </c>
      <c r="BG11625">
        <v>9</v>
      </c>
      <c r="BH11625">
        <v>15</v>
      </c>
      <c r="BI11625">
        <v>9</v>
      </c>
      <c r="BJ11625">
        <v>1519</v>
      </c>
      <c r="BK11625">
        <v>319</v>
      </c>
      <c r="BL11625">
        <v>3</v>
      </c>
      <c r="BM11625">
        <v>2</v>
      </c>
      <c r="BN11625" t="s">
        <v>99</v>
      </c>
      <c r="BO11625" t="s">
        <v>86</v>
      </c>
      <c r="BP11625">
        <v>1</v>
      </c>
      <c r="BQ11625">
        <v>58</v>
      </c>
      <c r="BR11625">
        <v>64</v>
      </c>
      <c r="BS11625">
        <v>43</v>
      </c>
      <c r="BT11625">
        <v>61</v>
      </c>
      <c r="BU11625">
        <v>29</v>
      </c>
      <c r="BV11625">
        <v>64</v>
      </c>
      <c r="BW11625">
        <v>3</v>
      </c>
    </row>
    <row r="11626" spans="1:75" x14ac:dyDescent="0.3">
      <c r="A11626">
        <v>239466</v>
      </c>
      <c r="B11626" t="s">
        <v>46990</v>
      </c>
      <c r="C11626" t="s">
        <v>46991</v>
      </c>
      <c r="D11626" t="s">
        <v>46992</v>
      </c>
      <c r="E11626" t="s">
        <v>46993</v>
      </c>
      <c r="F11626" t="s">
        <v>212</v>
      </c>
      <c r="G11626">
        <v>21</v>
      </c>
      <c r="H11626">
        <v>64</v>
      </c>
      <c r="I11626">
        <v>77</v>
      </c>
      <c r="J11626" t="s">
        <v>1147</v>
      </c>
      <c r="K11626" t="s">
        <v>1732</v>
      </c>
      <c r="L11626" t="s">
        <v>156</v>
      </c>
      <c r="M11626" t="s">
        <v>246</v>
      </c>
      <c r="N11626" t="s">
        <v>97</v>
      </c>
      <c r="O11626">
        <v>66</v>
      </c>
      <c r="P11626" t="s">
        <v>98</v>
      </c>
      <c r="Q11626" s="1">
        <v>43282</v>
      </c>
      <c r="R11626">
        <v>1.4</v>
      </c>
      <c r="S11626">
        <v>2</v>
      </c>
      <c r="T11626">
        <v>0</v>
      </c>
      <c r="U11626">
        <v>269</v>
      </c>
      <c r="V11626">
        <v>25</v>
      </c>
      <c r="W11626">
        <v>66</v>
      </c>
      <c r="X11626">
        <v>65</v>
      </c>
      <c r="Y11626">
        <v>60</v>
      </c>
      <c r="Z11626">
        <v>53</v>
      </c>
      <c r="AA11626">
        <v>223</v>
      </c>
      <c r="AB11626">
        <v>60</v>
      </c>
      <c r="AC11626">
        <v>39</v>
      </c>
      <c r="AD11626">
        <v>29</v>
      </c>
      <c r="AE11626">
        <v>28</v>
      </c>
      <c r="AF11626">
        <v>67</v>
      </c>
      <c r="AG11626">
        <v>328</v>
      </c>
      <c r="AH11626">
        <v>70</v>
      </c>
      <c r="AI11626">
        <v>72</v>
      </c>
      <c r="AJ11626">
        <v>56</v>
      </c>
      <c r="AK11626">
        <v>66</v>
      </c>
      <c r="AL11626">
        <v>64</v>
      </c>
      <c r="AM11626">
        <v>291</v>
      </c>
      <c r="AN11626">
        <v>57</v>
      </c>
      <c r="AO11626">
        <v>63</v>
      </c>
      <c r="AP11626">
        <v>53</v>
      </c>
      <c r="AQ11626">
        <v>57</v>
      </c>
      <c r="AR11626">
        <v>61</v>
      </c>
      <c r="AS11626">
        <v>212</v>
      </c>
      <c r="AT11626">
        <v>29</v>
      </c>
      <c r="AU11626">
        <v>15</v>
      </c>
      <c r="AV11626">
        <v>67</v>
      </c>
      <c r="AW11626">
        <v>42</v>
      </c>
      <c r="AX11626">
        <v>59</v>
      </c>
      <c r="AY11626">
        <v>49</v>
      </c>
      <c r="AZ11626">
        <v>44</v>
      </c>
      <c r="BA11626">
        <v>11</v>
      </c>
      <c r="BB11626">
        <v>14</v>
      </c>
      <c r="BC11626">
        <v>19</v>
      </c>
      <c r="BD11626">
        <v>57</v>
      </c>
      <c r="BE11626">
        <v>14</v>
      </c>
      <c r="BF11626">
        <v>13</v>
      </c>
      <c r="BG11626">
        <v>8</v>
      </c>
      <c r="BH11626">
        <v>9</v>
      </c>
      <c r="BI11626">
        <v>13</v>
      </c>
      <c r="BJ11626">
        <v>1424</v>
      </c>
      <c r="BK11626">
        <v>307</v>
      </c>
      <c r="BL11626">
        <v>3</v>
      </c>
      <c r="BM11626">
        <v>2</v>
      </c>
      <c r="BN11626" t="s">
        <v>86</v>
      </c>
      <c r="BO11626" t="s">
        <v>86</v>
      </c>
      <c r="BP11626">
        <v>1</v>
      </c>
      <c r="BQ11626">
        <v>71</v>
      </c>
      <c r="BR11626">
        <v>62</v>
      </c>
      <c r="BS11626">
        <v>42</v>
      </c>
      <c r="BT11626">
        <v>62</v>
      </c>
      <c r="BU11626">
        <v>19</v>
      </c>
      <c r="BV11626">
        <v>51</v>
      </c>
      <c r="BW11626">
        <v>9</v>
      </c>
    </row>
    <row r="11627" spans="1:75" x14ac:dyDescent="0.3">
      <c r="A11627">
        <v>239475</v>
      </c>
      <c r="B11627" t="s">
        <v>7550</v>
      </c>
      <c r="C11627" t="s">
        <v>46994</v>
      </c>
      <c r="D11627" t="s">
        <v>46995</v>
      </c>
      <c r="E11627" t="s">
        <v>46996</v>
      </c>
      <c r="F11627" t="s">
        <v>17513</v>
      </c>
      <c r="G11627">
        <v>28</v>
      </c>
      <c r="H11627">
        <v>64</v>
      </c>
      <c r="I11627">
        <v>64</v>
      </c>
      <c r="J11627" t="s">
        <v>147</v>
      </c>
      <c r="K11627" t="s">
        <v>279</v>
      </c>
      <c r="L11627" t="s">
        <v>126</v>
      </c>
      <c r="M11627" t="s">
        <v>127</v>
      </c>
      <c r="N11627" t="s">
        <v>84</v>
      </c>
      <c r="O11627">
        <v>64</v>
      </c>
      <c r="P11627" t="s">
        <v>279</v>
      </c>
      <c r="Q11627" s="1">
        <v>43101</v>
      </c>
      <c r="S11627">
        <v>500</v>
      </c>
      <c r="U11627">
        <v>256</v>
      </c>
      <c r="V11627">
        <v>40</v>
      </c>
      <c r="W11627">
        <v>60</v>
      </c>
      <c r="X11627">
        <v>49</v>
      </c>
      <c r="Y11627">
        <v>59</v>
      </c>
      <c r="Z11627">
        <v>48</v>
      </c>
      <c r="AA11627">
        <v>266</v>
      </c>
      <c r="AB11627">
        <v>55</v>
      </c>
      <c r="AC11627">
        <v>41</v>
      </c>
      <c r="AD11627">
        <v>49</v>
      </c>
      <c r="AE11627">
        <v>57</v>
      </c>
      <c r="AF11627">
        <v>64</v>
      </c>
      <c r="AG11627">
        <v>330</v>
      </c>
      <c r="AH11627">
        <v>60</v>
      </c>
      <c r="AI11627">
        <v>61</v>
      </c>
      <c r="AJ11627">
        <v>74</v>
      </c>
      <c r="AK11627">
        <v>68</v>
      </c>
      <c r="AL11627">
        <v>67</v>
      </c>
      <c r="AM11627">
        <v>316</v>
      </c>
      <c r="AN11627">
        <v>47</v>
      </c>
      <c r="AO11627">
        <v>63</v>
      </c>
      <c r="AP11627">
        <v>82</v>
      </c>
      <c r="AQ11627">
        <v>67</v>
      </c>
      <c r="AR11627">
        <v>57</v>
      </c>
      <c r="AS11627">
        <v>308</v>
      </c>
      <c r="AT11627">
        <v>59</v>
      </c>
      <c r="AU11627">
        <v>63</v>
      </c>
      <c r="AV11627">
        <v>68</v>
      </c>
      <c r="AW11627">
        <v>71</v>
      </c>
      <c r="AX11627">
        <v>47</v>
      </c>
      <c r="AY11627">
        <v>74</v>
      </c>
      <c r="AZ11627">
        <v>176</v>
      </c>
      <c r="BA11627">
        <v>55</v>
      </c>
      <c r="BB11627">
        <v>68</v>
      </c>
      <c r="BC11627">
        <v>53</v>
      </c>
      <c r="BD11627">
        <v>40</v>
      </c>
      <c r="BE11627">
        <v>10</v>
      </c>
      <c r="BF11627">
        <v>8</v>
      </c>
      <c r="BG11627">
        <v>10</v>
      </c>
      <c r="BH11627">
        <v>6</v>
      </c>
      <c r="BI11627">
        <v>6</v>
      </c>
      <c r="BJ11627">
        <v>1692</v>
      </c>
      <c r="BK11627">
        <v>363</v>
      </c>
      <c r="BL11627">
        <v>2</v>
      </c>
      <c r="BM11627">
        <v>3</v>
      </c>
      <c r="BN11627" t="s">
        <v>86</v>
      </c>
      <c r="BO11627" t="s">
        <v>87</v>
      </c>
      <c r="BP11627">
        <v>1</v>
      </c>
      <c r="BQ11627">
        <v>61</v>
      </c>
      <c r="BR11627">
        <v>56</v>
      </c>
      <c r="BS11627">
        <v>56</v>
      </c>
      <c r="BT11627">
        <v>61</v>
      </c>
      <c r="BU11627">
        <v>60</v>
      </c>
      <c r="BV11627">
        <v>69</v>
      </c>
      <c r="BW11627">
        <v>1</v>
      </c>
    </row>
    <row r="11628" spans="1:75" x14ac:dyDescent="0.3">
      <c r="A11628">
        <v>239476</v>
      </c>
      <c r="B11628" t="s">
        <v>46997</v>
      </c>
      <c r="C11628" t="s">
        <v>46998</v>
      </c>
      <c r="D11628" t="s">
        <v>46999</v>
      </c>
      <c r="E11628" t="s">
        <v>47000</v>
      </c>
      <c r="F11628" t="s">
        <v>651</v>
      </c>
      <c r="G11628">
        <v>29</v>
      </c>
      <c r="H11628">
        <v>64</v>
      </c>
      <c r="I11628">
        <v>64</v>
      </c>
      <c r="J11628" t="s">
        <v>445</v>
      </c>
      <c r="K11628" t="s">
        <v>2626</v>
      </c>
      <c r="L11628" t="s">
        <v>245</v>
      </c>
      <c r="M11628" t="s">
        <v>246</v>
      </c>
      <c r="N11628" t="s">
        <v>97</v>
      </c>
      <c r="O11628">
        <v>64</v>
      </c>
      <c r="P11628" t="s">
        <v>98</v>
      </c>
      <c r="Q11628" s="1">
        <v>43518</v>
      </c>
      <c r="S11628">
        <v>7</v>
      </c>
      <c r="U11628">
        <v>278</v>
      </c>
      <c r="V11628">
        <v>37</v>
      </c>
      <c r="W11628">
        <v>71</v>
      </c>
      <c r="X11628">
        <v>58</v>
      </c>
      <c r="Y11628">
        <v>53</v>
      </c>
      <c r="Z11628">
        <v>59</v>
      </c>
      <c r="AA11628">
        <v>238</v>
      </c>
      <c r="AB11628">
        <v>58</v>
      </c>
      <c r="AC11628">
        <v>38</v>
      </c>
      <c r="AD11628">
        <v>54</v>
      </c>
      <c r="AE11628">
        <v>30</v>
      </c>
      <c r="AF11628">
        <v>58</v>
      </c>
      <c r="AG11628">
        <v>366</v>
      </c>
      <c r="AH11628">
        <v>73</v>
      </c>
      <c r="AI11628">
        <v>74</v>
      </c>
      <c r="AJ11628">
        <v>70</v>
      </c>
      <c r="AK11628">
        <v>69</v>
      </c>
      <c r="AL11628">
        <v>80</v>
      </c>
      <c r="AM11628">
        <v>323</v>
      </c>
      <c r="AN11628">
        <v>58</v>
      </c>
      <c r="AO11628">
        <v>80</v>
      </c>
      <c r="AP11628">
        <v>60</v>
      </c>
      <c r="AQ11628">
        <v>65</v>
      </c>
      <c r="AR11628">
        <v>60</v>
      </c>
      <c r="AS11628">
        <v>227</v>
      </c>
      <c r="AT11628">
        <v>49</v>
      </c>
      <c r="AU11628">
        <v>38</v>
      </c>
      <c r="AV11628">
        <v>70</v>
      </c>
      <c r="AW11628">
        <v>32</v>
      </c>
      <c r="AX11628">
        <v>38</v>
      </c>
      <c r="AY11628">
        <v>53</v>
      </c>
      <c r="AZ11628">
        <v>70</v>
      </c>
      <c r="BA11628">
        <v>35</v>
      </c>
      <c r="BB11628">
        <v>18</v>
      </c>
      <c r="BC11628">
        <v>17</v>
      </c>
      <c r="BD11628">
        <v>51</v>
      </c>
      <c r="BE11628">
        <v>7</v>
      </c>
      <c r="BF11628">
        <v>9</v>
      </c>
      <c r="BG11628">
        <v>11</v>
      </c>
      <c r="BH11628">
        <v>10</v>
      </c>
      <c r="BI11628">
        <v>14</v>
      </c>
      <c r="BJ11628">
        <v>1553</v>
      </c>
      <c r="BK11628">
        <v>332</v>
      </c>
      <c r="BL11628">
        <v>3</v>
      </c>
      <c r="BM11628">
        <v>2</v>
      </c>
      <c r="BN11628" t="s">
        <v>99</v>
      </c>
      <c r="BO11628" t="s">
        <v>87</v>
      </c>
      <c r="BP11628">
        <v>1</v>
      </c>
      <c r="BQ11628">
        <v>74</v>
      </c>
      <c r="BR11628">
        <v>64</v>
      </c>
      <c r="BS11628">
        <v>41</v>
      </c>
      <c r="BT11628">
        <v>61</v>
      </c>
      <c r="BU11628">
        <v>31</v>
      </c>
      <c r="BV11628">
        <v>61</v>
      </c>
      <c r="BW11628">
        <v>2</v>
      </c>
    </row>
    <row r="11629" spans="1:75" x14ac:dyDescent="0.3">
      <c r="A11629">
        <v>239477</v>
      </c>
      <c r="B11629" t="s">
        <v>47001</v>
      </c>
      <c r="C11629" t="s">
        <v>47002</v>
      </c>
      <c r="D11629" t="s">
        <v>47003</v>
      </c>
      <c r="E11629" t="s">
        <v>47004</v>
      </c>
      <c r="F11629" t="s">
        <v>3799</v>
      </c>
      <c r="G11629">
        <v>38</v>
      </c>
      <c r="H11629">
        <v>64</v>
      </c>
      <c r="I11629">
        <v>64</v>
      </c>
      <c r="J11629" t="s">
        <v>949</v>
      </c>
      <c r="K11629" t="s">
        <v>186</v>
      </c>
      <c r="L11629" t="s">
        <v>134</v>
      </c>
      <c r="M11629" t="s">
        <v>135</v>
      </c>
      <c r="N11629" t="s">
        <v>97</v>
      </c>
      <c r="O11629">
        <v>64</v>
      </c>
      <c r="P11629" t="s">
        <v>186</v>
      </c>
      <c r="Q11629" s="1">
        <v>42562</v>
      </c>
      <c r="S11629">
        <v>2</v>
      </c>
      <c r="U11629">
        <v>226</v>
      </c>
      <c r="V11629">
        <v>46</v>
      </c>
      <c r="W11629">
        <v>44</v>
      </c>
      <c r="X11629">
        <v>36</v>
      </c>
      <c r="Y11629">
        <v>64</v>
      </c>
      <c r="Z11629">
        <v>36</v>
      </c>
      <c r="AA11629">
        <v>257</v>
      </c>
      <c r="AB11629">
        <v>51</v>
      </c>
      <c r="AC11629">
        <v>47</v>
      </c>
      <c r="AD11629">
        <v>39</v>
      </c>
      <c r="AE11629">
        <v>60</v>
      </c>
      <c r="AF11629">
        <v>60</v>
      </c>
      <c r="AG11629">
        <v>213</v>
      </c>
      <c r="AH11629">
        <v>33</v>
      </c>
      <c r="AI11629">
        <v>33</v>
      </c>
      <c r="AJ11629">
        <v>32</v>
      </c>
      <c r="AK11629">
        <v>62</v>
      </c>
      <c r="AL11629">
        <v>53</v>
      </c>
      <c r="AM11629">
        <v>340</v>
      </c>
      <c r="AN11629">
        <v>72</v>
      </c>
      <c r="AO11629">
        <v>59</v>
      </c>
      <c r="AP11629">
        <v>64</v>
      </c>
      <c r="AQ11629">
        <v>83</v>
      </c>
      <c r="AR11629">
        <v>62</v>
      </c>
      <c r="AS11629">
        <v>313</v>
      </c>
      <c r="AT11629">
        <v>86</v>
      </c>
      <c r="AU11629">
        <v>63</v>
      </c>
      <c r="AV11629">
        <v>47</v>
      </c>
      <c r="AW11629">
        <v>52</v>
      </c>
      <c r="AX11629">
        <v>65</v>
      </c>
      <c r="AY11629">
        <v>56</v>
      </c>
      <c r="AZ11629">
        <v>177</v>
      </c>
      <c r="BA11629">
        <v>52</v>
      </c>
      <c r="BB11629">
        <v>61</v>
      </c>
      <c r="BC11629">
        <v>64</v>
      </c>
      <c r="BD11629">
        <v>43</v>
      </c>
      <c r="BE11629">
        <v>6</v>
      </c>
      <c r="BF11629">
        <v>9</v>
      </c>
      <c r="BG11629">
        <v>10</v>
      </c>
      <c r="BH11629">
        <v>6</v>
      </c>
      <c r="BI11629">
        <v>12</v>
      </c>
      <c r="BJ11629">
        <v>1569</v>
      </c>
      <c r="BK11629">
        <v>329</v>
      </c>
      <c r="BL11629">
        <v>2</v>
      </c>
      <c r="BM11629">
        <v>2</v>
      </c>
      <c r="BN11629" t="s">
        <v>86</v>
      </c>
      <c r="BO11629" t="s">
        <v>86</v>
      </c>
      <c r="BP11629">
        <v>1</v>
      </c>
      <c r="BQ11629">
        <v>33</v>
      </c>
      <c r="BR11629">
        <v>54</v>
      </c>
      <c r="BS11629">
        <v>55</v>
      </c>
      <c r="BT11629">
        <v>52</v>
      </c>
      <c r="BU11629">
        <v>57</v>
      </c>
      <c r="BV11629">
        <v>78</v>
      </c>
      <c r="BW11629">
        <v>1</v>
      </c>
    </row>
    <row r="11630" spans="1:75" x14ac:dyDescent="0.3">
      <c r="A11630">
        <v>239480</v>
      </c>
      <c r="B11630" t="s">
        <v>47005</v>
      </c>
      <c r="C11630" t="s">
        <v>47006</v>
      </c>
      <c r="D11630" t="s">
        <v>47007</v>
      </c>
      <c r="E11630" t="s">
        <v>47008</v>
      </c>
      <c r="F11630" t="s">
        <v>756</v>
      </c>
      <c r="G11630">
        <v>21</v>
      </c>
      <c r="H11630">
        <v>64</v>
      </c>
      <c r="I11630">
        <v>76</v>
      </c>
      <c r="J11630" t="s">
        <v>93</v>
      </c>
      <c r="K11630" t="s">
        <v>778</v>
      </c>
      <c r="L11630" t="s">
        <v>377</v>
      </c>
      <c r="M11630" t="s">
        <v>17781</v>
      </c>
      <c r="N11630" t="s">
        <v>84</v>
      </c>
      <c r="O11630">
        <v>65</v>
      </c>
      <c r="P11630" t="s">
        <v>334</v>
      </c>
      <c r="Q11630" s="1">
        <v>43305</v>
      </c>
      <c r="R11630">
        <v>1.4</v>
      </c>
      <c r="S11630">
        <v>3</v>
      </c>
      <c r="T11630">
        <v>1.5</v>
      </c>
      <c r="U11630">
        <v>282</v>
      </c>
      <c r="V11630">
        <v>60</v>
      </c>
      <c r="W11630">
        <v>58</v>
      </c>
      <c r="X11630">
        <v>41</v>
      </c>
      <c r="Y11630">
        <v>67</v>
      </c>
      <c r="Z11630">
        <v>56</v>
      </c>
      <c r="AA11630">
        <v>277</v>
      </c>
      <c r="AB11630">
        <v>71</v>
      </c>
      <c r="AC11630">
        <v>50</v>
      </c>
      <c r="AD11630">
        <v>41</v>
      </c>
      <c r="AE11630">
        <v>53</v>
      </c>
      <c r="AF11630">
        <v>62</v>
      </c>
      <c r="AG11630">
        <v>362</v>
      </c>
      <c r="AH11630">
        <v>66</v>
      </c>
      <c r="AI11630">
        <v>70</v>
      </c>
      <c r="AJ11630">
        <v>83</v>
      </c>
      <c r="AK11630">
        <v>56</v>
      </c>
      <c r="AL11630">
        <v>87</v>
      </c>
      <c r="AM11630">
        <v>269</v>
      </c>
      <c r="AN11630">
        <v>68</v>
      </c>
      <c r="AO11630">
        <v>55</v>
      </c>
      <c r="AP11630">
        <v>64</v>
      </c>
      <c r="AQ11630">
        <v>29</v>
      </c>
      <c r="AR11630">
        <v>53</v>
      </c>
      <c r="AS11630">
        <v>231</v>
      </c>
      <c r="AT11630">
        <v>29</v>
      </c>
      <c r="AU11630">
        <v>20</v>
      </c>
      <c r="AV11630">
        <v>64</v>
      </c>
      <c r="AW11630">
        <v>55</v>
      </c>
      <c r="AX11630">
        <v>63</v>
      </c>
      <c r="AY11630">
        <v>54</v>
      </c>
      <c r="AZ11630">
        <v>77</v>
      </c>
      <c r="BA11630">
        <v>15</v>
      </c>
      <c r="BB11630">
        <v>32</v>
      </c>
      <c r="BC11630">
        <v>30</v>
      </c>
      <c r="BD11630">
        <v>47</v>
      </c>
      <c r="BE11630">
        <v>6</v>
      </c>
      <c r="BF11630">
        <v>10</v>
      </c>
      <c r="BG11630">
        <v>10</v>
      </c>
      <c r="BH11630">
        <v>9</v>
      </c>
      <c r="BI11630">
        <v>12</v>
      </c>
      <c r="BJ11630">
        <v>1545</v>
      </c>
      <c r="BK11630">
        <v>320</v>
      </c>
      <c r="BL11630">
        <v>3</v>
      </c>
      <c r="BM11630">
        <v>4</v>
      </c>
      <c r="BN11630" t="s">
        <v>99</v>
      </c>
      <c r="BO11630" t="s">
        <v>86</v>
      </c>
      <c r="BP11630">
        <v>1</v>
      </c>
      <c r="BQ11630">
        <v>68</v>
      </c>
      <c r="BR11630">
        <v>59</v>
      </c>
      <c r="BS11630">
        <v>59</v>
      </c>
      <c r="BT11630">
        <v>70</v>
      </c>
      <c r="BU11630">
        <v>25</v>
      </c>
      <c r="BV11630">
        <v>39</v>
      </c>
      <c r="BW11630">
        <v>19</v>
      </c>
    </row>
    <row r="11631" spans="1:75" x14ac:dyDescent="0.3">
      <c r="A11631">
        <v>239482</v>
      </c>
      <c r="B11631" t="s">
        <v>47009</v>
      </c>
      <c r="C11631" t="s">
        <v>47010</v>
      </c>
      <c r="D11631" t="s">
        <v>47011</v>
      </c>
      <c r="E11631" t="s">
        <v>47012</v>
      </c>
      <c r="F11631" t="s">
        <v>178</v>
      </c>
      <c r="G11631">
        <v>27</v>
      </c>
      <c r="H11631">
        <v>64</v>
      </c>
      <c r="I11631">
        <v>65</v>
      </c>
      <c r="J11631" t="s">
        <v>445</v>
      </c>
      <c r="K11631" t="s">
        <v>810</v>
      </c>
      <c r="L11631" t="s">
        <v>385</v>
      </c>
      <c r="M11631" t="s">
        <v>743</v>
      </c>
      <c r="N11631" t="s">
        <v>97</v>
      </c>
      <c r="O11631">
        <v>65</v>
      </c>
      <c r="P11631" t="s">
        <v>98</v>
      </c>
      <c r="Q11631" s="1">
        <v>43698</v>
      </c>
      <c r="S11631">
        <v>2</v>
      </c>
      <c r="U11631">
        <v>284</v>
      </c>
      <c r="V11631">
        <v>47</v>
      </c>
      <c r="W11631">
        <v>67</v>
      </c>
      <c r="X11631">
        <v>56</v>
      </c>
      <c r="Y11631">
        <v>59</v>
      </c>
      <c r="Z11631">
        <v>55</v>
      </c>
      <c r="AA11631">
        <v>277</v>
      </c>
      <c r="AB11631">
        <v>66</v>
      </c>
      <c r="AC11631">
        <v>49</v>
      </c>
      <c r="AD11631">
        <v>43</v>
      </c>
      <c r="AE11631">
        <v>53</v>
      </c>
      <c r="AF11631">
        <v>66</v>
      </c>
      <c r="AG11631">
        <v>355</v>
      </c>
      <c r="AH11631">
        <v>77</v>
      </c>
      <c r="AI11631">
        <v>69</v>
      </c>
      <c r="AJ11631">
        <v>78</v>
      </c>
      <c r="AK11631">
        <v>59</v>
      </c>
      <c r="AL11631">
        <v>72</v>
      </c>
      <c r="AM11631">
        <v>319</v>
      </c>
      <c r="AN11631">
        <v>64</v>
      </c>
      <c r="AO11631">
        <v>66</v>
      </c>
      <c r="AP11631">
        <v>56</v>
      </c>
      <c r="AQ11631">
        <v>70</v>
      </c>
      <c r="AR11631">
        <v>63</v>
      </c>
      <c r="AS11631">
        <v>247</v>
      </c>
      <c r="AT11631">
        <v>43</v>
      </c>
      <c r="AU11631">
        <v>22</v>
      </c>
      <c r="AV11631">
        <v>65</v>
      </c>
      <c r="AW11631">
        <v>58</v>
      </c>
      <c r="AX11631">
        <v>59</v>
      </c>
      <c r="AY11631">
        <v>56</v>
      </c>
      <c r="AZ11631">
        <v>79</v>
      </c>
      <c r="BA11631">
        <v>27</v>
      </c>
      <c r="BB11631">
        <v>29</v>
      </c>
      <c r="BC11631">
        <v>23</v>
      </c>
      <c r="BD11631">
        <v>51</v>
      </c>
      <c r="BE11631">
        <v>7</v>
      </c>
      <c r="BF11631">
        <v>11</v>
      </c>
      <c r="BG11631">
        <v>10</v>
      </c>
      <c r="BH11631">
        <v>10</v>
      </c>
      <c r="BI11631">
        <v>13</v>
      </c>
      <c r="BJ11631">
        <v>1612</v>
      </c>
      <c r="BK11631">
        <v>349</v>
      </c>
      <c r="BL11631">
        <v>4</v>
      </c>
      <c r="BM11631">
        <v>3</v>
      </c>
      <c r="BN11631" t="s">
        <v>86</v>
      </c>
      <c r="BO11631" t="s">
        <v>87</v>
      </c>
      <c r="BP11631">
        <v>1</v>
      </c>
      <c r="BQ11631">
        <v>73</v>
      </c>
      <c r="BR11631">
        <v>65</v>
      </c>
      <c r="BS11631">
        <v>54</v>
      </c>
      <c r="BT11631">
        <v>67</v>
      </c>
      <c r="BU11631">
        <v>29</v>
      </c>
      <c r="BV11631">
        <v>61</v>
      </c>
      <c r="BW11631">
        <v>1</v>
      </c>
    </row>
    <row r="11632" spans="1:75" x14ac:dyDescent="0.3">
      <c r="A11632">
        <v>239485</v>
      </c>
      <c r="B11632" t="s">
        <v>47013</v>
      </c>
      <c r="C11632" t="s">
        <v>47014</v>
      </c>
      <c r="D11632" t="s">
        <v>47015</v>
      </c>
      <c r="E11632" t="s">
        <v>47016</v>
      </c>
      <c r="F11632" t="s">
        <v>154</v>
      </c>
      <c r="G11632">
        <v>31</v>
      </c>
      <c r="H11632">
        <v>64</v>
      </c>
      <c r="I11632">
        <v>64</v>
      </c>
      <c r="J11632" t="s">
        <v>384</v>
      </c>
      <c r="K11632" t="s">
        <v>106</v>
      </c>
      <c r="L11632" t="s">
        <v>95</v>
      </c>
      <c r="M11632" t="s">
        <v>164</v>
      </c>
      <c r="N11632" t="s">
        <v>97</v>
      </c>
      <c r="O11632">
        <v>64</v>
      </c>
      <c r="P11632" t="s">
        <v>106</v>
      </c>
      <c r="Q11632" s="1">
        <v>44032</v>
      </c>
      <c r="S11632">
        <v>1</v>
      </c>
      <c r="U11632">
        <v>81</v>
      </c>
      <c r="V11632">
        <v>12</v>
      </c>
      <c r="W11632">
        <v>14</v>
      </c>
      <c r="X11632">
        <v>14</v>
      </c>
      <c r="Y11632">
        <v>27</v>
      </c>
      <c r="Z11632">
        <v>14</v>
      </c>
      <c r="AA11632">
        <v>91</v>
      </c>
      <c r="AB11632">
        <v>11</v>
      </c>
      <c r="AC11632">
        <v>9</v>
      </c>
      <c r="AD11632">
        <v>19</v>
      </c>
      <c r="AE11632">
        <v>39</v>
      </c>
      <c r="AF11632">
        <v>13</v>
      </c>
      <c r="AG11632">
        <v>259</v>
      </c>
      <c r="AH11632">
        <v>39</v>
      </c>
      <c r="AI11632">
        <v>39</v>
      </c>
      <c r="AJ11632">
        <v>70</v>
      </c>
      <c r="AK11632">
        <v>65</v>
      </c>
      <c r="AL11632">
        <v>46</v>
      </c>
      <c r="AM11632">
        <v>239</v>
      </c>
      <c r="AN11632">
        <v>41</v>
      </c>
      <c r="AO11632">
        <v>67</v>
      </c>
      <c r="AP11632">
        <v>34</v>
      </c>
      <c r="AQ11632">
        <v>83</v>
      </c>
      <c r="AR11632">
        <v>14</v>
      </c>
      <c r="AS11632">
        <v>127</v>
      </c>
      <c r="AT11632">
        <v>15</v>
      </c>
      <c r="AU11632">
        <v>23</v>
      </c>
      <c r="AV11632">
        <v>12</v>
      </c>
      <c r="AW11632">
        <v>42</v>
      </c>
      <c r="AX11632">
        <v>35</v>
      </c>
      <c r="AY11632">
        <v>54</v>
      </c>
      <c r="AZ11632">
        <v>39</v>
      </c>
      <c r="BA11632">
        <v>13</v>
      </c>
      <c r="BB11632">
        <v>17</v>
      </c>
      <c r="BC11632">
        <v>9</v>
      </c>
      <c r="BD11632">
        <v>308</v>
      </c>
      <c r="BE11632">
        <v>65</v>
      </c>
      <c r="BF11632">
        <v>60</v>
      </c>
      <c r="BG11632">
        <v>55</v>
      </c>
      <c r="BH11632">
        <v>62</v>
      </c>
      <c r="BI11632">
        <v>66</v>
      </c>
      <c r="BJ11632">
        <v>1144</v>
      </c>
      <c r="BK11632">
        <v>347</v>
      </c>
      <c r="BL11632">
        <v>2</v>
      </c>
      <c r="BM11632">
        <v>1</v>
      </c>
      <c r="BN11632" t="s">
        <v>86</v>
      </c>
      <c r="BO11632" t="s">
        <v>86</v>
      </c>
      <c r="BP11632">
        <v>2</v>
      </c>
      <c r="BQ11632">
        <v>65</v>
      </c>
      <c r="BR11632">
        <v>60</v>
      </c>
      <c r="BS11632">
        <v>55</v>
      </c>
      <c r="BT11632">
        <v>66</v>
      </c>
      <c r="BU11632">
        <v>39</v>
      </c>
      <c r="BV11632">
        <v>62</v>
      </c>
      <c r="BW11632">
        <v>3</v>
      </c>
    </row>
    <row r="11633" spans="1:75" x14ac:dyDescent="0.3">
      <c r="A11633">
        <v>239491</v>
      </c>
      <c r="B11633" t="s">
        <v>47017</v>
      </c>
      <c r="C11633" t="s">
        <v>47018</v>
      </c>
      <c r="D11633" t="s">
        <v>47019</v>
      </c>
      <c r="E11633" t="s">
        <v>47020</v>
      </c>
      <c r="F11633" t="s">
        <v>3799</v>
      </c>
      <c r="G11633">
        <v>27</v>
      </c>
      <c r="H11633">
        <v>64</v>
      </c>
      <c r="I11633">
        <v>64</v>
      </c>
      <c r="J11633" t="s">
        <v>987</v>
      </c>
      <c r="K11633" t="s">
        <v>311</v>
      </c>
      <c r="L11633" t="s">
        <v>238</v>
      </c>
      <c r="M11633" t="s">
        <v>83</v>
      </c>
      <c r="N11633" t="s">
        <v>84</v>
      </c>
      <c r="O11633">
        <v>64</v>
      </c>
      <c r="P11633" t="s">
        <v>311</v>
      </c>
      <c r="Q11633" s="1">
        <v>43101</v>
      </c>
      <c r="S11633">
        <v>1</v>
      </c>
      <c r="U11633">
        <v>246</v>
      </c>
      <c r="V11633">
        <v>61</v>
      </c>
      <c r="W11633">
        <v>44</v>
      </c>
      <c r="X11633">
        <v>58</v>
      </c>
      <c r="Y11633">
        <v>60</v>
      </c>
      <c r="Z11633">
        <v>23</v>
      </c>
      <c r="AA11633">
        <v>272</v>
      </c>
      <c r="AB11633">
        <v>57</v>
      </c>
      <c r="AC11633">
        <v>49</v>
      </c>
      <c r="AD11633">
        <v>56</v>
      </c>
      <c r="AE11633">
        <v>47</v>
      </c>
      <c r="AF11633">
        <v>63</v>
      </c>
      <c r="AG11633">
        <v>329</v>
      </c>
      <c r="AH11633">
        <v>70</v>
      </c>
      <c r="AI11633">
        <v>71</v>
      </c>
      <c r="AJ11633">
        <v>73</v>
      </c>
      <c r="AK11633">
        <v>55</v>
      </c>
      <c r="AL11633">
        <v>60</v>
      </c>
      <c r="AM11633">
        <v>252</v>
      </c>
      <c r="AN11633">
        <v>21</v>
      </c>
      <c r="AO11633">
        <v>71</v>
      </c>
      <c r="AP11633">
        <v>70</v>
      </c>
      <c r="AQ11633">
        <v>69</v>
      </c>
      <c r="AR11633">
        <v>21</v>
      </c>
      <c r="AS11633">
        <v>218</v>
      </c>
      <c r="AT11633">
        <v>45</v>
      </c>
      <c r="AU11633">
        <v>63</v>
      </c>
      <c r="AV11633">
        <v>43</v>
      </c>
      <c r="AW11633">
        <v>36</v>
      </c>
      <c r="AX11633">
        <v>31</v>
      </c>
      <c r="AY11633">
        <v>48</v>
      </c>
      <c r="AZ11633">
        <v>181</v>
      </c>
      <c r="BA11633">
        <v>60</v>
      </c>
      <c r="BB11633">
        <v>60</v>
      </c>
      <c r="BC11633">
        <v>61</v>
      </c>
      <c r="BD11633">
        <v>56</v>
      </c>
      <c r="BE11633">
        <v>11</v>
      </c>
      <c r="BF11633">
        <v>15</v>
      </c>
      <c r="BG11633">
        <v>10</v>
      </c>
      <c r="BH11633">
        <v>7</v>
      </c>
      <c r="BI11633">
        <v>13</v>
      </c>
      <c r="BJ11633">
        <v>1554</v>
      </c>
      <c r="BK11633">
        <v>343</v>
      </c>
      <c r="BL11633">
        <v>3</v>
      </c>
      <c r="BM11633">
        <v>2</v>
      </c>
      <c r="BN11633" t="s">
        <v>86</v>
      </c>
      <c r="BO11633" t="s">
        <v>86</v>
      </c>
      <c r="BP11633">
        <v>1</v>
      </c>
      <c r="BQ11633">
        <v>71</v>
      </c>
      <c r="BR11633">
        <v>33</v>
      </c>
      <c r="BS11633">
        <v>53</v>
      </c>
      <c r="BT11633">
        <v>60</v>
      </c>
      <c r="BU11633">
        <v>61</v>
      </c>
      <c r="BV11633">
        <v>65</v>
      </c>
      <c r="BW11633">
        <v>7</v>
      </c>
    </row>
    <row r="11634" spans="1:75" x14ac:dyDescent="0.3">
      <c r="A11634">
        <v>239492</v>
      </c>
      <c r="B11634" t="s">
        <v>47021</v>
      </c>
      <c r="C11634" t="s">
        <v>47022</v>
      </c>
      <c r="D11634" t="s">
        <v>47023</v>
      </c>
      <c r="E11634" t="s">
        <v>47024</v>
      </c>
      <c r="F11634" t="s">
        <v>29713</v>
      </c>
      <c r="G11634">
        <v>30</v>
      </c>
      <c r="H11634">
        <v>64</v>
      </c>
      <c r="I11634">
        <v>64</v>
      </c>
      <c r="J11634" t="s">
        <v>384</v>
      </c>
      <c r="K11634" t="s">
        <v>231</v>
      </c>
      <c r="L11634" t="s">
        <v>126</v>
      </c>
      <c r="M11634" t="s">
        <v>743</v>
      </c>
      <c r="N11634" t="s">
        <v>97</v>
      </c>
      <c r="O11634">
        <v>64</v>
      </c>
      <c r="P11634" t="s">
        <v>186</v>
      </c>
      <c r="Q11634" s="1">
        <v>44069</v>
      </c>
      <c r="S11634">
        <v>2</v>
      </c>
      <c r="U11634">
        <v>248</v>
      </c>
      <c r="V11634">
        <v>54</v>
      </c>
      <c r="W11634">
        <v>29</v>
      </c>
      <c r="X11634">
        <v>61</v>
      </c>
      <c r="Y11634">
        <v>60</v>
      </c>
      <c r="Z11634">
        <v>44</v>
      </c>
      <c r="AA11634">
        <v>291</v>
      </c>
      <c r="AB11634">
        <v>65</v>
      </c>
      <c r="AC11634">
        <v>65</v>
      </c>
      <c r="AD11634">
        <v>34</v>
      </c>
      <c r="AE11634">
        <v>63</v>
      </c>
      <c r="AF11634">
        <v>64</v>
      </c>
      <c r="AG11634">
        <v>323</v>
      </c>
      <c r="AH11634">
        <v>59</v>
      </c>
      <c r="AI11634">
        <v>54</v>
      </c>
      <c r="AJ11634">
        <v>70</v>
      </c>
      <c r="AK11634">
        <v>65</v>
      </c>
      <c r="AL11634">
        <v>75</v>
      </c>
      <c r="AM11634">
        <v>306</v>
      </c>
      <c r="AN11634">
        <v>55</v>
      </c>
      <c r="AO11634">
        <v>80</v>
      </c>
      <c r="AP11634">
        <v>61</v>
      </c>
      <c r="AQ11634">
        <v>64</v>
      </c>
      <c r="AR11634">
        <v>46</v>
      </c>
      <c r="AS11634">
        <v>276</v>
      </c>
      <c r="AT11634">
        <v>72</v>
      </c>
      <c r="AU11634">
        <v>64</v>
      </c>
      <c r="AV11634">
        <v>39</v>
      </c>
      <c r="AW11634">
        <v>55</v>
      </c>
      <c r="AX11634">
        <v>46</v>
      </c>
      <c r="AY11634">
        <v>62</v>
      </c>
      <c r="AZ11634">
        <v>192</v>
      </c>
      <c r="BA11634">
        <v>63</v>
      </c>
      <c r="BB11634">
        <v>66</v>
      </c>
      <c r="BC11634">
        <v>63</v>
      </c>
      <c r="BD11634">
        <v>50</v>
      </c>
      <c r="BE11634">
        <v>6</v>
      </c>
      <c r="BF11634">
        <v>14</v>
      </c>
      <c r="BG11634">
        <v>8</v>
      </c>
      <c r="BH11634">
        <v>13</v>
      </c>
      <c r="BI11634">
        <v>9</v>
      </c>
      <c r="BJ11634">
        <v>1686</v>
      </c>
      <c r="BK11634">
        <v>349</v>
      </c>
      <c r="BL11634">
        <v>3</v>
      </c>
      <c r="BM11634">
        <v>3</v>
      </c>
      <c r="BN11634" t="s">
        <v>86</v>
      </c>
      <c r="BO11634" t="s">
        <v>99</v>
      </c>
      <c r="BP11634">
        <v>1</v>
      </c>
      <c r="BQ11634">
        <v>56</v>
      </c>
      <c r="BR11634">
        <v>40</v>
      </c>
      <c r="BS11634">
        <v>57</v>
      </c>
      <c r="BT11634">
        <v>66</v>
      </c>
      <c r="BU11634">
        <v>64</v>
      </c>
      <c r="BV11634">
        <v>66</v>
      </c>
      <c r="BW11634">
        <v>3</v>
      </c>
    </row>
    <row r="11635" spans="1:75" x14ac:dyDescent="0.3">
      <c r="A11635">
        <v>239493</v>
      </c>
      <c r="B11635" t="s">
        <v>47025</v>
      </c>
      <c r="C11635" t="s">
        <v>47026</v>
      </c>
      <c r="D11635" t="s">
        <v>47027</v>
      </c>
      <c r="E11635" t="s">
        <v>47028</v>
      </c>
      <c r="F11635" t="s">
        <v>162</v>
      </c>
      <c r="G11635">
        <v>20</v>
      </c>
      <c r="H11635">
        <v>64</v>
      </c>
      <c r="I11635">
        <v>78</v>
      </c>
      <c r="J11635" t="s">
        <v>557</v>
      </c>
      <c r="K11635" t="s">
        <v>226</v>
      </c>
      <c r="L11635" t="s">
        <v>385</v>
      </c>
      <c r="M11635" t="s">
        <v>83</v>
      </c>
      <c r="N11635" t="s">
        <v>97</v>
      </c>
      <c r="O11635">
        <v>64</v>
      </c>
      <c r="P11635" t="s">
        <v>128</v>
      </c>
      <c r="Q11635" s="1">
        <v>44014</v>
      </c>
      <c r="R11635">
        <v>1.4</v>
      </c>
      <c r="S11635">
        <v>3</v>
      </c>
      <c r="T11635">
        <v>2</v>
      </c>
      <c r="U11635">
        <v>250</v>
      </c>
      <c r="V11635">
        <v>54</v>
      </c>
      <c r="W11635">
        <v>58</v>
      </c>
      <c r="X11635">
        <v>39</v>
      </c>
      <c r="Y11635">
        <v>52</v>
      </c>
      <c r="Z11635">
        <v>47</v>
      </c>
      <c r="AA11635">
        <v>255</v>
      </c>
      <c r="AB11635">
        <v>71</v>
      </c>
      <c r="AC11635">
        <v>50</v>
      </c>
      <c r="AD11635">
        <v>35</v>
      </c>
      <c r="AE11635">
        <v>34</v>
      </c>
      <c r="AF11635">
        <v>65</v>
      </c>
      <c r="AG11635">
        <v>404</v>
      </c>
      <c r="AH11635">
        <v>94</v>
      </c>
      <c r="AI11635">
        <v>93</v>
      </c>
      <c r="AJ11635">
        <v>85</v>
      </c>
      <c r="AK11635">
        <v>52</v>
      </c>
      <c r="AL11635">
        <v>80</v>
      </c>
      <c r="AM11635">
        <v>222</v>
      </c>
      <c r="AN11635">
        <v>40</v>
      </c>
      <c r="AO11635">
        <v>48</v>
      </c>
      <c r="AP11635">
        <v>58</v>
      </c>
      <c r="AQ11635">
        <v>34</v>
      </c>
      <c r="AR11635">
        <v>42</v>
      </c>
      <c r="AS11635">
        <v>212</v>
      </c>
      <c r="AT11635">
        <v>47</v>
      </c>
      <c r="AU11635">
        <v>19</v>
      </c>
      <c r="AV11635">
        <v>57</v>
      </c>
      <c r="AW11635">
        <v>49</v>
      </c>
      <c r="AX11635">
        <v>40</v>
      </c>
      <c r="AY11635">
        <v>62</v>
      </c>
      <c r="AZ11635">
        <v>84</v>
      </c>
      <c r="BA11635">
        <v>26</v>
      </c>
      <c r="BB11635">
        <v>31</v>
      </c>
      <c r="BC11635">
        <v>27</v>
      </c>
      <c r="BD11635">
        <v>54</v>
      </c>
      <c r="BE11635">
        <v>5</v>
      </c>
      <c r="BF11635">
        <v>14</v>
      </c>
      <c r="BG11635">
        <v>14</v>
      </c>
      <c r="BH11635">
        <v>15</v>
      </c>
      <c r="BI11635">
        <v>6</v>
      </c>
      <c r="BJ11635">
        <v>1481</v>
      </c>
      <c r="BK11635">
        <v>332</v>
      </c>
      <c r="BL11635">
        <v>3</v>
      </c>
      <c r="BM11635">
        <v>3</v>
      </c>
      <c r="BN11635" t="s">
        <v>99</v>
      </c>
      <c r="BO11635" t="s">
        <v>86</v>
      </c>
      <c r="BP11635">
        <v>1</v>
      </c>
      <c r="BQ11635">
        <v>93</v>
      </c>
      <c r="BR11635">
        <v>50</v>
      </c>
      <c r="BS11635">
        <v>48</v>
      </c>
      <c r="BT11635">
        <v>70</v>
      </c>
      <c r="BU11635">
        <v>28</v>
      </c>
      <c r="BV11635">
        <v>43</v>
      </c>
      <c r="BW11635">
        <v>28</v>
      </c>
    </row>
    <row r="11636" spans="1:75" x14ac:dyDescent="0.3">
      <c r="A11636">
        <v>239494</v>
      </c>
      <c r="B11636" t="s">
        <v>47029</v>
      </c>
      <c r="C11636" t="s">
        <v>47030</v>
      </c>
      <c r="D11636" t="s">
        <v>47031</v>
      </c>
      <c r="E11636" t="s">
        <v>47032</v>
      </c>
      <c r="F11636" t="s">
        <v>225</v>
      </c>
      <c r="G11636">
        <v>27</v>
      </c>
      <c r="H11636">
        <v>64</v>
      </c>
      <c r="I11636">
        <v>64</v>
      </c>
      <c r="J11636" t="s">
        <v>384</v>
      </c>
      <c r="K11636" t="s">
        <v>7314</v>
      </c>
      <c r="L11636" t="s">
        <v>134</v>
      </c>
      <c r="M11636" t="s">
        <v>206</v>
      </c>
      <c r="N11636" t="s">
        <v>84</v>
      </c>
      <c r="O11636">
        <v>64</v>
      </c>
      <c r="P11636" t="s">
        <v>705</v>
      </c>
      <c r="Q11636" s="1">
        <v>44056</v>
      </c>
      <c r="S11636">
        <v>3</v>
      </c>
      <c r="U11636">
        <v>285</v>
      </c>
      <c r="V11636">
        <v>65</v>
      </c>
      <c r="W11636">
        <v>57</v>
      </c>
      <c r="X11636">
        <v>51</v>
      </c>
      <c r="Y11636">
        <v>56</v>
      </c>
      <c r="Z11636">
        <v>56</v>
      </c>
      <c r="AA11636">
        <v>304</v>
      </c>
      <c r="AB11636">
        <v>64</v>
      </c>
      <c r="AC11636">
        <v>65</v>
      </c>
      <c r="AD11636">
        <v>62</v>
      </c>
      <c r="AE11636">
        <v>53</v>
      </c>
      <c r="AF11636">
        <v>60</v>
      </c>
      <c r="AG11636">
        <v>372</v>
      </c>
      <c r="AH11636">
        <v>82</v>
      </c>
      <c r="AI11636">
        <v>85</v>
      </c>
      <c r="AJ11636">
        <v>79</v>
      </c>
      <c r="AK11636">
        <v>53</v>
      </c>
      <c r="AL11636">
        <v>73</v>
      </c>
      <c r="AM11636">
        <v>335</v>
      </c>
      <c r="AN11636">
        <v>62</v>
      </c>
      <c r="AO11636">
        <v>72</v>
      </c>
      <c r="AP11636">
        <v>70</v>
      </c>
      <c r="AQ11636">
        <v>72</v>
      </c>
      <c r="AR11636">
        <v>59</v>
      </c>
      <c r="AS11636">
        <v>286</v>
      </c>
      <c r="AT11636">
        <v>60</v>
      </c>
      <c r="AU11636">
        <v>56</v>
      </c>
      <c r="AV11636">
        <v>60</v>
      </c>
      <c r="AW11636">
        <v>56</v>
      </c>
      <c r="AX11636">
        <v>54</v>
      </c>
      <c r="AY11636">
        <v>61</v>
      </c>
      <c r="AZ11636">
        <v>173</v>
      </c>
      <c r="BA11636">
        <v>57</v>
      </c>
      <c r="BB11636">
        <v>59</v>
      </c>
      <c r="BC11636">
        <v>57</v>
      </c>
      <c r="BD11636">
        <v>74</v>
      </c>
      <c r="BE11636">
        <v>14</v>
      </c>
      <c r="BF11636">
        <v>16</v>
      </c>
      <c r="BG11636">
        <v>13</v>
      </c>
      <c r="BH11636">
        <v>15</v>
      </c>
      <c r="BI11636">
        <v>16</v>
      </c>
      <c r="BJ11636">
        <v>1829</v>
      </c>
      <c r="BK11636">
        <v>390</v>
      </c>
      <c r="BL11636">
        <v>3</v>
      </c>
      <c r="BM11636">
        <v>3</v>
      </c>
      <c r="BN11636" t="s">
        <v>99</v>
      </c>
      <c r="BO11636" t="s">
        <v>86</v>
      </c>
      <c r="BP11636">
        <v>1</v>
      </c>
      <c r="BQ11636">
        <v>84</v>
      </c>
      <c r="BR11636">
        <v>58</v>
      </c>
      <c r="BS11636">
        <v>58</v>
      </c>
      <c r="BT11636">
        <v>64</v>
      </c>
      <c r="BU11636">
        <v>57</v>
      </c>
      <c r="BV11636">
        <v>69</v>
      </c>
      <c r="BW11636">
        <v>6</v>
      </c>
    </row>
    <row r="11637" spans="1:75" x14ac:dyDescent="0.3">
      <c r="A11637">
        <v>239496</v>
      </c>
      <c r="B11637" t="s">
        <v>47033</v>
      </c>
      <c r="C11637" t="s">
        <v>47034</v>
      </c>
      <c r="D11637" t="s">
        <v>47035</v>
      </c>
      <c r="E11637" t="s">
        <v>47036</v>
      </c>
      <c r="F11637" t="s">
        <v>1539</v>
      </c>
      <c r="G11637">
        <v>24</v>
      </c>
      <c r="H11637">
        <v>64</v>
      </c>
      <c r="I11637">
        <v>71</v>
      </c>
      <c r="J11637" t="s">
        <v>2830</v>
      </c>
      <c r="K11637" t="s">
        <v>2686</v>
      </c>
      <c r="L11637" t="s">
        <v>280</v>
      </c>
      <c r="M11637" t="s">
        <v>188</v>
      </c>
      <c r="N11637" t="s">
        <v>97</v>
      </c>
      <c r="O11637">
        <v>64</v>
      </c>
      <c r="P11637" t="s">
        <v>311</v>
      </c>
      <c r="Q11637" s="1">
        <v>43512</v>
      </c>
      <c r="R11637">
        <v>1.1000000000000001</v>
      </c>
      <c r="S11637">
        <v>2</v>
      </c>
      <c r="U11637">
        <v>214</v>
      </c>
      <c r="V11637">
        <v>58</v>
      </c>
      <c r="W11637">
        <v>28</v>
      </c>
      <c r="X11637">
        <v>43</v>
      </c>
      <c r="Y11637">
        <v>56</v>
      </c>
      <c r="Z11637">
        <v>29</v>
      </c>
      <c r="AA11637">
        <v>217</v>
      </c>
      <c r="AB11637">
        <v>59</v>
      </c>
      <c r="AC11637">
        <v>24</v>
      </c>
      <c r="AD11637">
        <v>21</v>
      </c>
      <c r="AE11637">
        <v>55</v>
      </c>
      <c r="AF11637">
        <v>58</v>
      </c>
      <c r="AG11637">
        <v>295</v>
      </c>
      <c r="AH11637">
        <v>66</v>
      </c>
      <c r="AI11637">
        <v>68</v>
      </c>
      <c r="AJ11637">
        <v>44</v>
      </c>
      <c r="AK11637">
        <v>62</v>
      </c>
      <c r="AL11637">
        <v>55</v>
      </c>
      <c r="AM11637">
        <v>286</v>
      </c>
      <c r="AN11637">
        <v>37</v>
      </c>
      <c r="AO11637">
        <v>76</v>
      </c>
      <c r="AP11637">
        <v>68</v>
      </c>
      <c r="AQ11637">
        <v>71</v>
      </c>
      <c r="AR11637">
        <v>34</v>
      </c>
      <c r="AS11637">
        <v>209</v>
      </c>
      <c r="AT11637">
        <v>61</v>
      </c>
      <c r="AU11637">
        <v>60</v>
      </c>
      <c r="AV11637">
        <v>21</v>
      </c>
      <c r="AW11637">
        <v>33</v>
      </c>
      <c r="AX11637">
        <v>34</v>
      </c>
      <c r="AY11637">
        <v>59</v>
      </c>
      <c r="AZ11637">
        <v>194</v>
      </c>
      <c r="BA11637">
        <v>63</v>
      </c>
      <c r="BB11637">
        <v>66</v>
      </c>
      <c r="BC11637">
        <v>65</v>
      </c>
      <c r="BD11637">
        <v>47</v>
      </c>
      <c r="BE11637">
        <v>13</v>
      </c>
      <c r="BF11637">
        <v>13</v>
      </c>
      <c r="BG11637">
        <v>8</v>
      </c>
      <c r="BH11637">
        <v>7</v>
      </c>
      <c r="BI11637">
        <v>6</v>
      </c>
      <c r="BJ11637">
        <v>1462</v>
      </c>
      <c r="BK11637">
        <v>334</v>
      </c>
      <c r="BL11637">
        <v>2</v>
      </c>
      <c r="BM11637">
        <v>2</v>
      </c>
      <c r="BN11637" t="s">
        <v>86</v>
      </c>
      <c r="BO11637" t="s">
        <v>86</v>
      </c>
      <c r="BP11637">
        <v>1</v>
      </c>
      <c r="BQ11637">
        <v>67</v>
      </c>
      <c r="BR11637">
        <v>31</v>
      </c>
      <c r="BS11637">
        <v>48</v>
      </c>
      <c r="BT11637">
        <v>57</v>
      </c>
      <c r="BU11637">
        <v>62</v>
      </c>
      <c r="BV11637">
        <v>69</v>
      </c>
      <c r="BW11637">
        <v>4</v>
      </c>
    </row>
    <row r="11638" spans="1:75" x14ac:dyDescent="0.3">
      <c r="A11638">
        <v>239498</v>
      </c>
      <c r="B11638" t="s">
        <v>47037</v>
      </c>
      <c r="C11638" t="s">
        <v>47038</v>
      </c>
      <c r="D11638" t="s">
        <v>47039</v>
      </c>
      <c r="E11638" t="s">
        <v>47040</v>
      </c>
      <c r="F11638" t="s">
        <v>3799</v>
      </c>
      <c r="G11638">
        <v>19</v>
      </c>
      <c r="H11638">
        <v>64</v>
      </c>
      <c r="I11638">
        <v>79</v>
      </c>
      <c r="J11638" t="s">
        <v>124</v>
      </c>
      <c r="K11638" t="s">
        <v>6523</v>
      </c>
      <c r="L11638" t="s">
        <v>322</v>
      </c>
      <c r="M11638" t="s">
        <v>117</v>
      </c>
      <c r="N11638" t="s">
        <v>97</v>
      </c>
      <c r="O11638">
        <v>66</v>
      </c>
      <c r="P11638" t="s">
        <v>118</v>
      </c>
      <c r="Q11638" s="1">
        <v>42948</v>
      </c>
      <c r="R11638">
        <v>1.4</v>
      </c>
      <c r="S11638">
        <v>2</v>
      </c>
      <c r="T11638">
        <v>2</v>
      </c>
      <c r="U11638">
        <v>250</v>
      </c>
      <c r="V11638">
        <v>56</v>
      </c>
      <c r="W11638">
        <v>62</v>
      </c>
      <c r="X11638">
        <v>31</v>
      </c>
      <c r="Y11638">
        <v>64</v>
      </c>
      <c r="Z11638">
        <v>37</v>
      </c>
      <c r="AA11638">
        <v>296</v>
      </c>
      <c r="AB11638">
        <v>65</v>
      </c>
      <c r="AC11638">
        <v>45</v>
      </c>
      <c r="AD11638">
        <v>58</v>
      </c>
      <c r="AE11638">
        <v>61</v>
      </c>
      <c r="AF11638">
        <v>67</v>
      </c>
      <c r="AG11638">
        <v>345</v>
      </c>
      <c r="AH11638">
        <v>71</v>
      </c>
      <c r="AI11638">
        <v>68</v>
      </c>
      <c r="AJ11638">
        <v>84</v>
      </c>
      <c r="AK11638">
        <v>48</v>
      </c>
      <c r="AL11638">
        <v>74</v>
      </c>
      <c r="AM11638">
        <v>300</v>
      </c>
      <c r="AN11638">
        <v>68</v>
      </c>
      <c r="AO11638">
        <v>58</v>
      </c>
      <c r="AP11638">
        <v>69</v>
      </c>
      <c r="AQ11638">
        <v>44</v>
      </c>
      <c r="AR11638">
        <v>61</v>
      </c>
      <c r="AS11638">
        <v>235</v>
      </c>
      <c r="AT11638">
        <v>37</v>
      </c>
      <c r="AU11638">
        <v>26</v>
      </c>
      <c r="AV11638">
        <v>62</v>
      </c>
      <c r="AW11638">
        <v>62</v>
      </c>
      <c r="AX11638">
        <v>48</v>
      </c>
      <c r="AY11638">
        <v>57</v>
      </c>
      <c r="AZ11638">
        <v>99</v>
      </c>
      <c r="BA11638">
        <v>39</v>
      </c>
      <c r="BB11638">
        <v>26</v>
      </c>
      <c r="BC11638">
        <v>34</v>
      </c>
      <c r="BD11638">
        <v>43</v>
      </c>
      <c r="BE11638">
        <v>5</v>
      </c>
      <c r="BF11638">
        <v>7</v>
      </c>
      <c r="BG11638">
        <v>7</v>
      </c>
      <c r="BH11638">
        <v>11</v>
      </c>
      <c r="BI11638">
        <v>13</v>
      </c>
      <c r="BJ11638">
        <v>1568</v>
      </c>
      <c r="BK11638">
        <v>338</v>
      </c>
      <c r="BL11638">
        <v>3</v>
      </c>
      <c r="BM11638">
        <v>2</v>
      </c>
      <c r="BN11638" t="s">
        <v>86</v>
      </c>
      <c r="BO11638" t="s">
        <v>86</v>
      </c>
      <c r="BP11638">
        <v>1</v>
      </c>
      <c r="BQ11638">
        <v>69</v>
      </c>
      <c r="BR11638">
        <v>61</v>
      </c>
      <c r="BS11638">
        <v>60</v>
      </c>
      <c r="BT11638">
        <v>67</v>
      </c>
      <c r="BU11638">
        <v>31</v>
      </c>
      <c r="BV11638">
        <v>50</v>
      </c>
      <c r="BW11638">
        <v>6</v>
      </c>
    </row>
    <row r="11639" spans="1:75" x14ac:dyDescent="0.3">
      <c r="A11639">
        <v>239499</v>
      </c>
      <c r="B11639" t="s">
        <v>47041</v>
      </c>
      <c r="C11639" t="s">
        <v>47042</v>
      </c>
      <c r="D11639" t="s">
        <v>47043</v>
      </c>
      <c r="E11639" t="s">
        <v>47044</v>
      </c>
      <c r="F11639" t="s">
        <v>162</v>
      </c>
      <c r="G11639">
        <v>25</v>
      </c>
      <c r="H11639">
        <v>64</v>
      </c>
      <c r="I11639">
        <v>69</v>
      </c>
      <c r="J11639" t="s">
        <v>384</v>
      </c>
      <c r="K11639" t="s">
        <v>795</v>
      </c>
      <c r="L11639" t="s">
        <v>316</v>
      </c>
      <c r="M11639" t="s">
        <v>274</v>
      </c>
      <c r="N11639" t="s">
        <v>84</v>
      </c>
      <c r="O11639">
        <v>66</v>
      </c>
      <c r="P11639" t="s">
        <v>171</v>
      </c>
      <c r="Q11639" s="1">
        <v>44027</v>
      </c>
      <c r="S11639">
        <v>1</v>
      </c>
      <c r="U11639">
        <v>224</v>
      </c>
      <c r="V11639">
        <v>57</v>
      </c>
      <c r="W11639">
        <v>17</v>
      </c>
      <c r="X11639">
        <v>64</v>
      </c>
      <c r="Y11639">
        <v>59</v>
      </c>
      <c r="Z11639">
        <v>27</v>
      </c>
      <c r="AA11639">
        <v>243</v>
      </c>
      <c r="AB11639">
        <v>53</v>
      </c>
      <c r="AC11639">
        <v>23</v>
      </c>
      <c r="AD11639">
        <v>55</v>
      </c>
      <c r="AE11639">
        <v>55</v>
      </c>
      <c r="AF11639">
        <v>57</v>
      </c>
      <c r="AG11639">
        <v>284</v>
      </c>
      <c r="AH11639">
        <v>55</v>
      </c>
      <c r="AI11639">
        <v>62</v>
      </c>
      <c r="AJ11639">
        <v>48</v>
      </c>
      <c r="AK11639">
        <v>59</v>
      </c>
      <c r="AL11639">
        <v>60</v>
      </c>
      <c r="AM11639">
        <v>274</v>
      </c>
      <c r="AN11639">
        <v>46</v>
      </c>
      <c r="AO11639">
        <v>60</v>
      </c>
      <c r="AP11639">
        <v>70</v>
      </c>
      <c r="AQ11639">
        <v>74</v>
      </c>
      <c r="AR11639">
        <v>24</v>
      </c>
      <c r="AS11639">
        <v>236</v>
      </c>
      <c r="AT11639">
        <v>60</v>
      </c>
      <c r="AU11639">
        <v>60</v>
      </c>
      <c r="AV11639">
        <v>32</v>
      </c>
      <c r="AW11639">
        <v>39</v>
      </c>
      <c r="AX11639">
        <v>45</v>
      </c>
      <c r="AY11639">
        <v>53</v>
      </c>
      <c r="AZ11639">
        <v>196</v>
      </c>
      <c r="BA11639">
        <v>65</v>
      </c>
      <c r="BB11639">
        <v>66</v>
      </c>
      <c r="BC11639">
        <v>65</v>
      </c>
      <c r="BD11639">
        <v>59</v>
      </c>
      <c r="BE11639">
        <v>12</v>
      </c>
      <c r="BF11639">
        <v>14</v>
      </c>
      <c r="BG11639">
        <v>12</v>
      </c>
      <c r="BH11639">
        <v>11</v>
      </c>
      <c r="BI11639">
        <v>10</v>
      </c>
      <c r="BJ11639">
        <v>1516</v>
      </c>
      <c r="BK11639">
        <v>326</v>
      </c>
      <c r="BL11639">
        <v>3</v>
      </c>
      <c r="BM11639">
        <v>2</v>
      </c>
      <c r="BN11639" t="s">
        <v>86</v>
      </c>
      <c r="BO11639" t="s">
        <v>86</v>
      </c>
      <c r="BP11639">
        <v>1</v>
      </c>
      <c r="BQ11639">
        <v>59</v>
      </c>
      <c r="BR11639">
        <v>27</v>
      </c>
      <c r="BS11639">
        <v>52</v>
      </c>
      <c r="BT11639">
        <v>54</v>
      </c>
      <c r="BU11639">
        <v>64</v>
      </c>
      <c r="BV11639">
        <v>70</v>
      </c>
      <c r="BW11639">
        <v>5</v>
      </c>
    </row>
    <row r="11640" spans="1:75" x14ac:dyDescent="0.3">
      <c r="A11640">
        <v>239501</v>
      </c>
      <c r="B11640" t="s">
        <v>7808</v>
      </c>
      <c r="C11640" t="s">
        <v>47045</v>
      </c>
      <c r="D11640" t="s">
        <v>47046</v>
      </c>
      <c r="E11640" t="s">
        <v>47047</v>
      </c>
      <c r="F11640" t="s">
        <v>212</v>
      </c>
      <c r="G11640">
        <v>20</v>
      </c>
      <c r="H11640">
        <v>64</v>
      </c>
      <c r="I11640">
        <v>78</v>
      </c>
      <c r="J11640" t="s">
        <v>124</v>
      </c>
      <c r="K11640" t="s">
        <v>538</v>
      </c>
      <c r="L11640" t="s">
        <v>593</v>
      </c>
      <c r="M11640" t="s">
        <v>327</v>
      </c>
      <c r="N11640" t="s">
        <v>97</v>
      </c>
      <c r="O11640">
        <v>66</v>
      </c>
      <c r="P11640" t="s">
        <v>171</v>
      </c>
      <c r="Q11640" s="1">
        <v>42917</v>
      </c>
      <c r="R11640">
        <v>1.3</v>
      </c>
      <c r="S11640">
        <v>1</v>
      </c>
      <c r="T11640">
        <v>2.1</v>
      </c>
      <c r="U11640">
        <v>199</v>
      </c>
      <c r="V11640">
        <v>25</v>
      </c>
      <c r="W11640">
        <v>19</v>
      </c>
      <c r="X11640">
        <v>70</v>
      </c>
      <c r="Y11640">
        <v>62</v>
      </c>
      <c r="Z11640">
        <v>23</v>
      </c>
      <c r="AA11640">
        <v>160</v>
      </c>
      <c r="AB11640">
        <v>24</v>
      </c>
      <c r="AC11640">
        <v>24</v>
      </c>
      <c r="AD11640">
        <v>21</v>
      </c>
      <c r="AE11640">
        <v>28</v>
      </c>
      <c r="AF11640">
        <v>63</v>
      </c>
      <c r="AG11640">
        <v>285</v>
      </c>
      <c r="AH11640">
        <v>54</v>
      </c>
      <c r="AI11640">
        <v>63</v>
      </c>
      <c r="AJ11640">
        <v>43</v>
      </c>
      <c r="AK11640">
        <v>60</v>
      </c>
      <c r="AL11640">
        <v>65</v>
      </c>
      <c r="AM11640">
        <v>248</v>
      </c>
      <c r="AN11640">
        <v>39</v>
      </c>
      <c r="AO11640">
        <v>76</v>
      </c>
      <c r="AP11640">
        <v>56</v>
      </c>
      <c r="AQ11640">
        <v>57</v>
      </c>
      <c r="AR11640">
        <v>20</v>
      </c>
      <c r="AS11640">
        <v>221</v>
      </c>
      <c r="AT11640">
        <v>60</v>
      </c>
      <c r="AU11640">
        <v>66</v>
      </c>
      <c r="AV11640">
        <v>28</v>
      </c>
      <c r="AW11640">
        <v>33</v>
      </c>
      <c r="AX11640">
        <v>34</v>
      </c>
      <c r="AY11640">
        <v>49</v>
      </c>
      <c r="AZ11640">
        <v>195</v>
      </c>
      <c r="BA11640">
        <v>64</v>
      </c>
      <c r="BB11640">
        <v>67</v>
      </c>
      <c r="BC11640">
        <v>64</v>
      </c>
      <c r="BD11640">
        <v>52</v>
      </c>
      <c r="BE11640">
        <v>7</v>
      </c>
      <c r="BF11640">
        <v>13</v>
      </c>
      <c r="BG11640">
        <v>15</v>
      </c>
      <c r="BH11640">
        <v>10</v>
      </c>
      <c r="BI11640">
        <v>7</v>
      </c>
      <c r="BJ11640">
        <v>1360</v>
      </c>
      <c r="BK11640">
        <v>289</v>
      </c>
      <c r="BL11640">
        <v>3</v>
      </c>
      <c r="BM11640">
        <v>2</v>
      </c>
      <c r="BN11640" t="s">
        <v>86</v>
      </c>
      <c r="BO11640" t="s">
        <v>86</v>
      </c>
      <c r="BP11640">
        <v>1</v>
      </c>
      <c r="BQ11640">
        <v>59</v>
      </c>
      <c r="BR11640">
        <v>25</v>
      </c>
      <c r="BS11640">
        <v>40</v>
      </c>
      <c r="BT11640">
        <v>41</v>
      </c>
      <c r="BU11640">
        <v>66</v>
      </c>
      <c r="BV11640">
        <v>58</v>
      </c>
      <c r="BW11640">
        <v>52</v>
      </c>
    </row>
    <row r="11641" spans="1:75" x14ac:dyDescent="0.3">
      <c r="A11641">
        <v>239502</v>
      </c>
      <c r="B11641" t="s">
        <v>47048</v>
      </c>
      <c r="C11641" t="s">
        <v>47049</v>
      </c>
      <c r="D11641" t="s">
        <v>47050</v>
      </c>
      <c r="E11641" t="s">
        <v>47051</v>
      </c>
      <c r="F11641" t="s">
        <v>212</v>
      </c>
      <c r="G11641">
        <v>23</v>
      </c>
      <c r="H11641">
        <v>64</v>
      </c>
      <c r="I11641">
        <v>73</v>
      </c>
      <c r="J11641" t="s">
        <v>761</v>
      </c>
      <c r="K11641" t="s">
        <v>2566</v>
      </c>
      <c r="L11641" t="s">
        <v>401</v>
      </c>
      <c r="M11641" t="s">
        <v>452</v>
      </c>
      <c r="N11641" t="s">
        <v>97</v>
      </c>
      <c r="O11641">
        <v>66</v>
      </c>
      <c r="P11641" t="s">
        <v>171</v>
      </c>
      <c r="Q11641" s="1">
        <v>42552</v>
      </c>
      <c r="R11641">
        <v>1.2</v>
      </c>
      <c r="S11641">
        <v>2</v>
      </c>
      <c r="T11641">
        <v>1.1000000000000001</v>
      </c>
      <c r="U11641">
        <v>283</v>
      </c>
      <c r="V11641">
        <v>50</v>
      </c>
      <c r="W11641">
        <v>52</v>
      </c>
      <c r="X11641">
        <v>66</v>
      </c>
      <c r="Y11641">
        <v>66</v>
      </c>
      <c r="Z11641">
        <v>49</v>
      </c>
      <c r="AA11641">
        <v>293</v>
      </c>
      <c r="AB11641">
        <v>61</v>
      </c>
      <c r="AC11641">
        <v>51</v>
      </c>
      <c r="AD11641">
        <v>52</v>
      </c>
      <c r="AE11641">
        <v>65</v>
      </c>
      <c r="AF11641">
        <v>64</v>
      </c>
      <c r="AG11641">
        <v>301</v>
      </c>
      <c r="AH11641">
        <v>62</v>
      </c>
      <c r="AI11641">
        <v>63</v>
      </c>
      <c r="AJ11641">
        <v>60</v>
      </c>
      <c r="AK11641">
        <v>63</v>
      </c>
      <c r="AL11641">
        <v>53</v>
      </c>
      <c r="AM11641">
        <v>297</v>
      </c>
      <c r="AN11641">
        <v>55</v>
      </c>
      <c r="AO11641">
        <v>64</v>
      </c>
      <c r="AP11641">
        <v>61</v>
      </c>
      <c r="AQ11641">
        <v>67</v>
      </c>
      <c r="AR11641">
        <v>50</v>
      </c>
      <c r="AS11641">
        <v>301</v>
      </c>
      <c r="AT11641">
        <v>66</v>
      </c>
      <c r="AU11641">
        <v>60</v>
      </c>
      <c r="AV11641">
        <v>54</v>
      </c>
      <c r="AW11641">
        <v>64</v>
      </c>
      <c r="AX11641">
        <v>57</v>
      </c>
      <c r="AY11641">
        <v>55</v>
      </c>
      <c r="AZ11641">
        <v>188</v>
      </c>
      <c r="BA11641">
        <v>62</v>
      </c>
      <c r="BB11641">
        <v>62</v>
      </c>
      <c r="BC11641">
        <v>64</v>
      </c>
      <c r="BD11641">
        <v>57</v>
      </c>
      <c r="BE11641">
        <v>14</v>
      </c>
      <c r="BF11641">
        <v>14</v>
      </c>
      <c r="BG11641">
        <v>10</v>
      </c>
      <c r="BH11641">
        <v>10</v>
      </c>
      <c r="BI11641">
        <v>9</v>
      </c>
      <c r="BJ11641">
        <v>1720</v>
      </c>
      <c r="BK11641">
        <v>365</v>
      </c>
      <c r="BL11641">
        <v>3</v>
      </c>
      <c r="BM11641">
        <v>3</v>
      </c>
      <c r="BN11641" t="s">
        <v>86</v>
      </c>
      <c r="BO11641" t="s">
        <v>86</v>
      </c>
      <c r="BP11641">
        <v>1</v>
      </c>
      <c r="BQ11641">
        <v>63</v>
      </c>
      <c r="BR11641">
        <v>52</v>
      </c>
      <c r="BS11641">
        <v>61</v>
      </c>
      <c r="BT11641">
        <v>62</v>
      </c>
      <c r="BU11641">
        <v>62</v>
      </c>
      <c r="BV11641">
        <v>65</v>
      </c>
      <c r="BW11641">
        <v>6</v>
      </c>
    </row>
    <row r="11642" spans="1:75" x14ac:dyDescent="0.3">
      <c r="A11642">
        <v>239504</v>
      </c>
      <c r="B11642" t="s">
        <v>47052</v>
      </c>
      <c r="C11642" t="s">
        <v>47053</v>
      </c>
      <c r="D11642" t="s">
        <v>47054</v>
      </c>
      <c r="E11642" t="s">
        <v>47055</v>
      </c>
      <c r="F11642" t="s">
        <v>162</v>
      </c>
      <c r="G11642">
        <v>23</v>
      </c>
      <c r="H11642">
        <v>64</v>
      </c>
      <c r="I11642">
        <v>69</v>
      </c>
      <c r="J11642" t="s">
        <v>384</v>
      </c>
      <c r="K11642" t="s">
        <v>186</v>
      </c>
      <c r="L11642" t="s">
        <v>134</v>
      </c>
      <c r="M11642" t="s">
        <v>206</v>
      </c>
      <c r="N11642" t="s">
        <v>97</v>
      </c>
      <c r="O11642">
        <v>66</v>
      </c>
      <c r="P11642" t="s">
        <v>171</v>
      </c>
      <c r="Q11642" s="1">
        <v>44027</v>
      </c>
      <c r="S11642">
        <v>1</v>
      </c>
      <c r="U11642">
        <v>246</v>
      </c>
      <c r="V11642">
        <v>36</v>
      </c>
      <c r="W11642">
        <v>52</v>
      </c>
      <c r="X11642">
        <v>60</v>
      </c>
      <c r="Y11642">
        <v>62</v>
      </c>
      <c r="Z11642">
        <v>36</v>
      </c>
      <c r="AA11642">
        <v>250</v>
      </c>
      <c r="AB11642">
        <v>56</v>
      </c>
      <c r="AC11642">
        <v>39</v>
      </c>
      <c r="AD11642">
        <v>31</v>
      </c>
      <c r="AE11642">
        <v>62</v>
      </c>
      <c r="AF11642">
        <v>62</v>
      </c>
      <c r="AG11642">
        <v>322</v>
      </c>
      <c r="AH11642">
        <v>63</v>
      </c>
      <c r="AI11642">
        <v>66</v>
      </c>
      <c r="AJ11642">
        <v>65</v>
      </c>
      <c r="AK11642">
        <v>64</v>
      </c>
      <c r="AL11642">
        <v>64</v>
      </c>
      <c r="AM11642">
        <v>332</v>
      </c>
      <c r="AN11642">
        <v>54</v>
      </c>
      <c r="AO11642">
        <v>84</v>
      </c>
      <c r="AP11642">
        <v>77</v>
      </c>
      <c r="AQ11642">
        <v>78</v>
      </c>
      <c r="AR11642">
        <v>39</v>
      </c>
      <c r="AS11642">
        <v>271</v>
      </c>
      <c r="AT11642">
        <v>62</v>
      </c>
      <c r="AU11642">
        <v>61</v>
      </c>
      <c r="AV11642">
        <v>51</v>
      </c>
      <c r="AW11642">
        <v>60</v>
      </c>
      <c r="AX11642">
        <v>37</v>
      </c>
      <c r="AY11642">
        <v>57</v>
      </c>
      <c r="AZ11642">
        <v>182</v>
      </c>
      <c r="BA11642">
        <v>62</v>
      </c>
      <c r="BB11642">
        <v>63</v>
      </c>
      <c r="BC11642">
        <v>57</v>
      </c>
      <c r="BD11642">
        <v>54</v>
      </c>
      <c r="BE11642">
        <v>5</v>
      </c>
      <c r="BF11642">
        <v>8</v>
      </c>
      <c r="BG11642">
        <v>12</v>
      </c>
      <c r="BH11642">
        <v>14</v>
      </c>
      <c r="BI11642">
        <v>15</v>
      </c>
      <c r="BJ11642">
        <v>1657</v>
      </c>
      <c r="BK11642">
        <v>363</v>
      </c>
      <c r="BL11642">
        <v>3</v>
      </c>
      <c r="BM11642">
        <v>2</v>
      </c>
      <c r="BN11642" t="s">
        <v>86</v>
      </c>
      <c r="BO11642" t="s">
        <v>86</v>
      </c>
      <c r="BP11642">
        <v>1</v>
      </c>
      <c r="BQ11642">
        <v>65</v>
      </c>
      <c r="BR11642">
        <v>48</v>
      </c>
      <c r="BS11642">
        <v>54</v>
      </c>
      <c r="BT11642">
        <v>60</v>
      </c>
      <c r="BU11642">
        <v>61</v>
      </c>
      <c r="BV11642">
        <v>75</v>
      </c>
      <c r="BW11642">
        <v>2</v>
      </c>
    </row>
    <row r="11643" spans="1:75" x14ac:dyDescent="0.3">
      <c r="A11643">
        <v>239505</v>
      </c>
      <c r="B11643" t="s">
        <v>47056</v>
      </c>
      <c r="C11643" t="s">
        <v>47057</v>
      </c>
      <c r="D11643" t="s">
        <v>47058</v>
      </c>
      <c r="E11643" t="s">
        <v>47059</v>
      </c>
      <c r="F11643" t="s">
        <v>543</v>
      </c>
      <c r="G11643">
        <v>24</v>
      </c>
      <c r="H11643">
        <v>64</v>
      </c>
      <c r="I11643">
        <v>71</v>
      </c>
      <c r="J11643" t="s">
        <v>429</v>
      </c>
      <c r="K11643" t="s">
        <v>1116</v>
      </c>
      <c r="L11643" t="s">
        <v>292</v>
      </c>
      <c r="M11643" t="s">
        <v>117</v>
      </c>
      <c r="N11643" t="s">
        <v>97</v>
      </c>
      <c r="O11643">
        <v>67</v>
      </c>
      <c r="P11643" t="s">
        <v>507</v>
      </c>
      <c r="Q11643" s="1">
        <v>42389</v>
      </c>
      <c r="R11643">
        <v>1.2</v>
      </c>
      <c r="S11643">
        <v>1</v>
      </c>
      <c r="T11643">
        <v>1.2</v>
      </c>
      <c r="U11643">
        <v>275</v>
      </c>
      <c r="V11643">
        <v>58</v>
      </c>
      <c r="W11643">
        <v>54</v>
      </c>
      <c r="X11643">
        <v>53</v>
      </c>
      <c r="Y11643">
        <v>70</v>
      </c>
      <c r="Z11643">
        <v>40</v>
      </c>
      <c r="AA11643">
        <v>321</v>
      </c>
      <c r="AB11643">
        <v>63</v>
      </c>
      <c r="AC11643">
        <v>60</v>
      </c>
      <c r="AD11643">
        <v>64</v>
      </c>
      <c r="AE11643">
        <v>68</v>
      </c>
      <c r="AF11643">
        <v>66</v>
      </c>
      <c r="AG11643">
        <v>357</v>
      </c>
      <c r="AH11643">
        <v>72</v>
      </c>
      <c r="AI11643">
        <v>73</v>
      </c>
      <c r="AJ11643">
        <v>80</v>
      </c>
      <c r="AK11643">
        <v>59</v>
      </c>
      <c r="AL11643">
        <v>73</v>
      </c>
      <c r="AM11643">
        <v>311</v>
      </c>
      <c r="AN11643">
        <v>63</v>
      </c>
      <c r="AO11643">
        <v>61</v>
      </c>
      <c r="AP11643">
        <v>77</v>
      </c>
      <c r="AQ11643">
        <v>66</v>
      </c>
      <c r="AR11643">
        <v>44</v>
      </c>
      <c r="AS11643">
        <v>295</v>
      </c>
      <c r="AT11643">
        <v>66</v>
      </c>
      <c r="AU11643">
        <v>57</v>
      </c>
      <c r="AV11643">
        <v>62</v>
      </c>
      <c r="AW11643">
        <v>65</v>
      </c>
      <c r="AX11643">
        <v>45</v>
      </c>
      <c r="AY11643">
        <v>66</v>
      </c>
      <c r="AZ11643">
        <v>158</v>
      </c>
      <c r="BA11643">
        <v>49</v>
      </c>
      <c r="BB11643">
        <v>56</v>
      </c>
      <c r="BC11643">
        <v>53</v>
      </c>
      <c r="BD11643">
        <v>49</v>
      </c>
      <c r="BE11643">
        <v>13</v>
      </c>
      <c r="BF11643">
        <v>6</v>
      </c>
      <c r="BG11643">
        <v>6</v>
      </c>
      <c r="BH11643">
        <v>15</v>
      </c>
      <c r="BI11643">
        <v>9</v>
      </c>
      <c r="BJ11643">
        <v>1766</v>
      </c>
      <c r="BK11643">
        <v>381</v>
      </c>
      <c r="BL11643">
        <v>2</v>
      </c>
      <c r="BM11643">
        <v>3</v>
      </c>
      <c r="BN11643" t="s">
        <v>86</v>
      </c>
      <c r="BO11643" t="s">
        <v>86</v>
      </c>
      <c r="BP11643">
        <v>1</v>
      </c>
      <c r="BQ11643">
        <v>73</v>
      </c>
      <c r="BR11643">
        <v>53</v>
      </c>
      <c r="BS11643">
        <v>66</v>
      </c>
      <c r="BT11643">
        <v>66</v>
      </c>
      <c r="BU11643">
        <v>54</v>
      </c>
      <c r="BV11643">
        <v>69</v>
      </c>
      <c r="BW11643">
        <v>4</v>
      </c>
    </row>
    <row r="11644" spans="1:75" x14ac:dyDescent="0.3">
      <c r="A11644">
        <v>239506</v>
      </c>
      <c r="B11644" t="s">
        <v>47060</v>
      </c>
      <c r="C11644" t="s">
        <v>47061</v>
      </c>
      <c r="D11644" t="s">
        <v>47062</v>
      </c>
      <c r="E11644" t="s">
        <v>47063</v>
      </c>
      <c r="F11644" t="s">
        <v>3295</v>
      </c>
      <c r="G11644">
        <v>24</v>
      </c>
      <c r="H11644">
        <v>64</v>
      </c>
      <c r="I11644">
        <v>68</v>
      </c>
      <c r="J11644" t="s">
        <v>2673</v>
      </c>
      <c r="K11644" t="s">
        <v>98</v>
      </c>
      <c r="L11644" t="s">
        <v>385</v>
      </c>
      <c r="M11644" t="s">
        <v>743</v>
      </c>
      <c r="N11644" t="s">
        <v>97</v>
      </c>
      <c r="O11644">
        <v>66</v>
      </c>
      <c r="P11644" t="s">
        <v>98</v>
      </c>
      <c r="Q11644" s="1">
        <v>42933</v>
      </c>
      <c r="S11644">
        <v>4</v>
      </c>
      <c r="T11644">
        <v>0</v>
      </c>
      <c r="U11644">
        <v>293</v>
      </c>
      <c r="V11644">
        <v>34</v>
      </c>
      <c r="W11644">
        <v>65</v>
      </c>
      <c r="X11644">
        <v>68</v>
      </c>
      <c r="Y11644">
        <v>69</v>
      </c>
      <c r="Z11644">
        <v>57</v>
      </c>
      <c r="AA11644">
        <v>262</v>
      </c>
      <c r="AB11644">
        <v>64</v>
      </c>
      <c r="AC11644">
        <v>48</v>
      </c>
      <c r="AD11644">
        <v>36</v>
      </c>
      <c r="AE11644">
        <v>58</v>
      </c>
      <c r="AF11644">
        <v>56</v>
      </c>
      <c r="AG11644">
        <v>305</v>
      </c>
      <c r="AH11644">
        <v>60</v>
      </c>
      <c r="AI11644">
        <v>64</v>
      </c>
      <c r="AJ11644">
        <v>59</v>
      </c>
      <c r="AK11644">
        <v>63</v>
      </c>
      <c r="AL11644">
        <v>59</v>
      </c>
      <c r="AM11644">
        <v>330</v>
      </c>
      <c r="AN11644">
        <v>65</v>
      </c>
      <c r="AO11644">
        <v>74</v>
      </c>
      <c r="AP11644">
        <v>55</v>
      </c>
      <c r="AQ11644">
        <v>69</v>
      </c>
      <c r="AR11644">
        <v>67</v>
      </c>
      <c r="AS11644">
        <v>235</v>
      </c>
      <c r="AT11644">
        <v>35</v>
      </c>
      <c r="AU11644">
        <v>17</v>
      </c>
      <c r="AV11644">
        <v>66</v>
      </c>
      <c r="AW11644">
        <v>49</v>
      </c>
      <c r="AX11644">
        <v>68</v>
      </c>
      <c r="AY11644">
        <v>48</v>
      </c>
      <c r="AZ11644">
        <v>80</v>
      </c>
      <c r="BA11644">
        <v>35</v>
      </c>
      <c r="BB11644">
        <v>22</v>
      </c>
      <c r="BC11644">
        <v>23</v>
      </c>
      <c r="BD11644">
        <v>46</v>
      </c>
      <c r="BE11644">
        <v>6</v>
      </c>
      <c r="BF11644">
        <v>5</v>
      </c>
      <c r="BG11644">
        <v>12</v>
      </c>
      <c r="BH11644">
        <v>14</v>
      </c>
      <c r="BI11644">
        <v>9</v>
      </c>
      <c r="BJ11644">
        <v>1551</v>
      </c>
      <c r="BK11644">
        <v>331</v>
      </c>
      <c r="BL11644">
        <v>3</v>
      </c>
      <c r="BM11644">
        <v>2</v>
      </c>
      <c r="BN11644" t="s">
        <v>86</v>
      </c>
      <c r="BO11644" t="s">
        <v>86</v>
      </c>
      <c r="BP11644">
        <v>1</v>
      </c>
      <c r="BQ11644">
        <v>62</v>
      </c>
      <c r="BR11644">
        <v>65</v>
      </c>
      <c r="BS11644">
        <v>54</v>
      </c>
      <c r="BT11644">
        <v>61</v>
      </c>
      <c r="BU11644">
        <v>30</v>
      </c>
      <c r="BV11644">
        <v>59</v>
      </c>
      <c r="BW11644">
        <v>2</v>
      </c>
    </row>
    <row r="11645" spans="1:75" x14ac:dyDescent="0.3">
      <c r="A11645">
        <v>239512</v>
      </c>
      <c r="B11645" t="s">
        <v>47064</v>
      </c>
      <c r="C11645" t="s">
        <v>47065</v>
      </c>
      <c r="D11645" t="s">
        <v>47066</v>
      </c>
      <c r="E11645" t="s">
        <v>47067</v>
      </c>
      <c r="F11645" t="s">
        <v>162</v>
      </c>
      <c r="G11645">
        <v>21</v>
      </c>
      <c r="H11645">
        <v>64</v>
      </c>
      <c r="I11645">
        <v>76</v>
      </c>
      <c r="J11645" t="s">
        <v>486</v>
      </c>
      <c r="K11645" t="s">
        <v>950</v>
      </c>
      <c r="L11645" t="s">
        <v>292</v>
      </c>
      <c r="M11645" t="s">
        <v>83</v>
      </c>
      <c r="N11645" t="s">
        <v>84</v>
      </c>
      <c r="O11645">
        <v>65</v>
      </c>
      <c r="P11645" t="s">
        <v>334</v>
      </c>
      <c r="Q11645" s="1">
        <v>42830</v>
      </c>
      <c r="R11645">
        <v>1.4</v>
      </c>
      <c r="S11645">
        <v>7</v>
      </c>
      <c r="T11645">
        <v>1.5</v>
      </c>
      <c r="U11645">
        <v>264</v>
      </c>
      <c r="V11645">
        <v>64</v>
      </c>
      <c r="W11645">
        <v>62</v>
      </c>
      <c r="X11645">
        <v>34</v>
      </c>
      <c r="Y11645">
        <v>58</v>
      </c>
      <c r="Z11645">
        <v>46</v>
      </c>
      <c r="AA11645">
        <v>262</v>
      </c>
      <c r="AB11645">
        <v>72</v>
      </c>
      <c r="AC11645">
        <v>42</v>
      </c>
      <c r="AD11645">
        <v>35</v>
      </c>
      <c r="AE11645">
        <v>45</v>
      </c>
      <c r="AF11645">
        <v>68</v>
      </c>
      <c r="AG11645">
        <v>352</v>
      </c>
      <c r="AH11645">
        <v>74</v>
      </c>
      <c r="AI11645">
        <v>68</v>
      </c>
      <c r="AJ11645">
        <v>77</v>
      </c>
      <c r="AK11645">
        <v>57</v>
      </c>
      <c r="AL11645">
        <v>76</v>
      </c>
      <c r="AM11645">
        <v>261</v>
      </c>
      <c r="AN11645">
        <v>63</v>
      </c>
      <c r="AO11645">
        <v>53</v>
      </c>
      <c r="AP11645">
        <v>53</v>
      </c>
      <c r="AQ11645">
        <v>34</v>
      </c>
      <c r="AR11645">
        <v>58</v>
      </c>
      <c r="AS11645">
        <v>219</v>
      </c>
      <c r="AT11645">
        <v>40</v>
      </c>
      <c r="AU11645">
        <v>22</v>
      </c>
      <c r="AV11645">
        <v>55</v>
      </c>
      <c r="AW11645">
        <v>55</v>
      </c>
      <c r="AX11645">
        <v>47</v>
      </c>
      <c r="AY11645">
        <v>51</v>
      </c>
      <c r="AZ11645">
        <v>132</v>
      </c>
      <c r="BA11645">
        <v>53</v>
      </c>
      <c r="BB11645">
        <v>45</v>
      </c>
      <c r="BC11645">
        <v>34</v>
      </c>
      <c r="BD11645">
        <v>54</v>
      </c>
      <c r="BE11645">
        <v>11</v>
      </c>
      <c r="BF11645">
        <v>13</v>
      </c>
      <c r="BG11645">
        <v>8</v>
      </c>
      <c r="BH11645">
        <v>11</v>
      </c>
      <c r="BI11645">
        <v>11</v>
      </c>
      <c r="BJ11645">
        <v>1544</v>
      </c>
      <c r="BK11645">
        <v>339</v>
      </c>
      <c r="BL11645">
        <v>2</v>
      </c>
      <c r="BM11645">
        <v>3</v>
      </c>
      <c r="BN11645" t="s">
        <v>86</v>
      </c>
      <c r="BO11645" t="s">
        <v>87</v>
      </c>
      <c r="BP11645">
        <v>1</v>
      </c>
      <c r="BQ11645">
        <v>71</v>
      </c>
      <c r="BR11645">
        <v>60</v>
      </c>
      <c r="BS11645">
        <v>55</v>
      </c>
      <c r="BT11645">
        <v>71</v>
      </c>
      <c r="BU11645">
        <v>41</v>
      </c>
      <c r="BV11645">
        <v>41</v>
      </c>
      <c r="BW11645">
        <v>16</v>
      </c>
    </row>
    <row r="11646" spans="1:75" x14ac:dyDescent="0.3">
      <c r="A11646">
        <v>239513</v>
      </c>
      <c r="B11646" t="s">
        <v>47068</v>
      </c>
      <c r="C11646" t="s">
        <v>47069</v>
      </c>
      <c r="D11646" t="s">
        <v>47070</v>
      </c>
      <c r="E11646" t="s">
        <v>47071</v>
      </c>
      <c r="F11646" t="s">
        <v>526</v>
      </c>
      <c r="G11646">
        <v>21</v>
      </c>
      <c r="H11646">
        <v>64</v>
      </c>
      <c r="I11646">
        <v>73</v>
      </c>
      <c r="J11646" t="s">
        <v>642</v>
      </c>
      <c r="K11646" t="s">
        <v>311</v>
      </c>
      <c r="L11646" t="s">
        <v>238</v>
      </c>
      <c r="M11646" t="s">
        <v>805</v>
      </c>
      <c r="N11646" t="s">
        <v>84</v>
      </c>
      <c r="O11646">
        <v>66</v>
      </c>
      <c r="P11646" t="s">
        <v>334</v>
      </c>
      <c r="Q11646" s="1">
        <v>44070</v>
      </c>
      <c r="R11646">
        <v>1.3</v>
      </c>
      <c r="S11646">
        <v>2</v>
      </c>
      <c r="T11646">
        <v>1</v>
      </c>
      <c r="U11646">
        <v>227</v>
      </c>
      <c r="V11646">
        <v>68</v>
      </c>
      <c r="W11646">
        <v>28</v>
      </c>
      <c r="X11646">
        <v>40</v>
      </c>
      <c r="Y11646">
        <v>61</v>
      </c>
      <c r="Z11646">
        <v>30</v>
      </c>
      <c r="AA11646">
        <v>292</v>
      </c>
      <c r="AB11646">
        <v>70</v>
      </c>
      <c r="AC11646">
        <v>59</v>
      </c>
      <c r="AD11646">
        <v>32</v>
      </c>
      <c r="AE11646">
        <v>63</v>
      </c>
      <c r="AF11646">
        <v>68</v>
      </c>
      <c r="AG11646">
        <v>364</v>
      </c>
      <c r="AH11646">
        <v>76</v>
      </c>
      <c r="AI11646">
        <v>78</v>
      </c>
      <c r="AJ11646">
        <v>83</v>
      </c>
      <c r="AK11646">
        <v>57</v>
      </c>
      <c r="AL11646">
        <v>70</v>
      </c>
      <c r="AM11646">
        <v>251</v>
      </c>
      <c r="AN11646">
        <v>38</v>
      </c>
      <c r="AO11646">
        <v>72</v>
      </c>
      <c r="AP11646">
        <v>68</v>
      </c>
      <c r="AQ11646">
        <v>38</v>
      </c>
      <c r="AR11646">
        <v>35</v>
      </c>
      <c r="AS11646">
        <v>264</v>
      </c>
      <c r="AT11646">
        <v>68</v>
      </c>
      <c r="AU11646">
        <v>56</v>
      </c>
      <c r="AV11646">
        <v>58</v>
      </c>
      <c r="AW11646">
        <v>55</v>
      </c>
      <c r="AX11646">
        <v>27</v>
      </c>
      <c r="AY11646">
        <v>61</v>
      </c>
      <c r="AZ11646">
        <v>177</v>
      </c>
      <c r="BA11646">
        <v>56</v>
      </c>
      <c r="BB11646">
        <v>61</v>
      </c>
      <c r="BC11646">
        <v>60</v>
      </c>
      <c r="BD11646">
        <v>54</v>
      </c>
      <c r="BE11646">
        <v>14</v>
      </c>
      <c r="BF11646">
        <v>5</v>
      </c>
      <c r="BG11646">
        <v>11</v>
      </c>
      <c r="BH11646">
        <v>13</v>
      </c>
      <c r="BI11646">
        <v>11</v>
      </c>
      <c r="BJ11646">
        <v>1629</v>
      </c>
      <c r="BK11646">
        <v>349</v>
      </c>
      <c r="BL11646">
        <v>3</v>
      </c>
      <c r="BM11646">
        <v>3</v>
      </c>
      <c r="BN11646" t="s">
        <v>86</v>
      </c>
      <c r="BO11646" t="s">
        <v>86</v>
      </c>
      <c r="BP11646">
        <v>1</v>
      </c>
      <c r="BQ11646">
        <v>77</v>
      </c>
      <c r="BR11646">
        <v>33</v>
      </c>
      <c r="BS11646">
        <v>60</v>
      </c>
      <c r="BT11646">
        <v>70</v>
      </c>
      <c r="BU11646">
        <v>56</v>
      </c>
      <c r="BV11646">
        <v>53</v>
      </c>
      <c r="BW11646">
        <v>2</v>
      </c>
    </row>
    <row r="11647" spans="1:75" x14ac:dyDescent="0.3">
      <c r="A11647">
        <v>239523</v>
      </c>
      <c r="B11647" t="s">
        <v>47072</v>
      </c>
      <c r="C11647" t="s">
        <v>47073</v>
      </c>
      <c r="D11647" t="s">
        <v>47074</v>
      </c>
      <c r="E11647" t="s">
        <v>47075</v>
      </c>
      <c r="F11647" t="s">
        <v>1146</v>
      </c>
      <c r="G11647">
        <v>24</v>
      </c>
      <c r="H11647">
        <v>64</v>
      </c>
      <c r="I11647">
        <v>69</v>
      </c>
      <c r="J11647" t="s">
        <v>582</v>
      </c>
      <c r="K11647" t="s">
        <v>12252</v>
      </c>
      <c r="L11647" t="s">
        <v>156</v>
      </c>
      <c r="M11647" t="s">
        <v>274</v>
      </c>
      <c r="N11647" t="s">
        <v>97</v>
      </c>
      <c r="O11647">
        <v>64</v>
      </c>
      <c r="P11647" t="s">
        <v>298</v>
      </c>
      <c r="Q11647" s="1">
        <v>44047</v>
      </c>
      <c r="S11647">
        <v>3</v>
      </c>
      <c r="U11647">
        <v>258</v>
      </c>
      <c r="V11647">
        <v>59</v>
      </c>
      <c r="W11647">
        <v>42</v>
      </c>
      <c r="X11647">
        <v>57</v>
      </c>
      <c r="Y11647">
        <v>58</v>
      </c>
      <c r="Z11647">
        <v>42</v>
      </c>
      <c r="AA11647">
        <v>269</v>
      </c>
      <c r="AB11647">
        <v>57</v>
      </c>
      <c r="AC11647">
        <v>51</v>
      </c>
      <c r="AD11647">
        <v>44</v>
      </c>
      <c r="AE11647">
        <v>57</v>
      </c>
      <c r="AF11647">
        <v>60</v>
      </c>
      <c r="AG11647">
        <v>333</v>
      </c>
      <c r="AH11647">
        <v>74</v>
      </c>
      <c r="AI11647">
        <v>73</v>
      </c>
      <c r="AJ11647">
        <v>67</v>
      </c>
      <c r="AK11647">
        <v>58</v>
      </c>
      <c r="AL11647">
        <v>61</v>
      </c>
      <c r="AM11647">
        <v>300</v>
      </c>
      <c r="AN11647">
        <v>56</v>
      </c>
      <c r="AO11647">
        <v>63</v>
      </c>
      <c r="AP11647">
        <v>74</v>
      </c>
      <c r="AQ11647">
        <v>63</v>
      </c>
      <c r="AR11647">
        <v>44</v>
      </c>
      <c r="AS11647">
        <v>267</v>
      </c>
      <c r="AT11647">
        <v>74</v>
      </c>
      <c r="AU11647">
        <v>57</v>
      </c>
      <c r="AV11647">
        <v>41</v>
      </c>
      <c r="AW11647">
        <v>49</v>
      </c>
      <c r="AX11647">
        <v>46</v>
      </c>
      <c r="AY11647">
        <v>54</v>
      </c>
      <c r="AZ11647">
        <v>176</v>
      </c>
      <c r="BA11647">
        <v>56</v>
      </c>
      <c r="BB11647">
        <v>61</v>
      </c>
      <c r="BC11647">
        <v>59</v>
      </c>
      <c r="BD11647">
        <v>60</v>
      </c>
      <c r="BE11647">
        <v>13</v>
      </c>
      <c r="BF11647">
        <v>7</v>
      </c>
      <c r="BG11647">
        <v>13</v>
      </c>
      <c r="BH11647">
        <v>15</v>
      </c>
      <c r="BI11647">
        <v>12</v>
      </c>
      <c r="BJ11647">
        <v>1663</v>
      </c>
      <c r="BK11647">
        <v>358</v>
      </c>
      <c r="BL11647">
        <v>2</v>
      </c>
      <c r="BM11647">
        <v>2</v>
      </c>
      <c r="BN11647" t="s">
        <v>86</v>
      </c>
      <c r="BO11647" t="s">
        <v>99</v>
      </c>
      <c r="BP11647">
        <v>1</v>
      </c>
      <c r="BQ11647">
        <v>73</v>
      </c>
      <c r="BR11647">
        <v>45</v>
      </c>
      <c r="BS11647">
        <v>55</v>
      </c>
      <c r="BT11647">
        <v>59</v>
      </c>
      <c r="BU11647">
        <v>58</v>
      </c>
      <c r="BV11647">
        <v>68</v>
      </c>
      <c r="BW11647">
        <v>9</v>
      </c>
    </row>
    <row r="11648" spans="1:75" x14ac:dyDescent="0.3">
      <c r="A11648">
        <v>239529</v>
      </c>
      <c r="B11648" t="s">
        <v>47076</v>
      </c>
      <c r="C11648" t="s">
        <v>47077</v>
      </c>
      <c r="D11648" t="s">
        <v>47078</v>
      </c>
      <c r="E11648" t="s">
        <v>47079</v>
      </c>
      <c r="F11648" t="s">
        <v>225</v>
      </c>
      <c r="G11648">
        <v>24</v>
      </c>
      <c r="H11648">
        <v>64</v>
      </c>
      <c r="I11648">
        <v>69</v>
      </c>
      <c r="J11648" t="s">
        <v>1395</v>
      </c>
      <c r="K11648" t="s">
        <v>279</v>
      </c>
      <c r="L11648" t="s">
        <v>148</v>
      </c>
      <c r="M11648" t="s">
        <v>135</v>
      </c>
      <c r="N11648" t="s">
        <v>84</v>
      </c>
      <c r="O11648">
        <v>66</v>
      </c>
      <c r="P11648" t="s">
        <v>279</v>
      </c>
      <c r="Q11648" s="1">
        <v>43693</v>
      </c>
      <c r="S11648">
        <v>2</v>
      </c>
      <c r="T11648">
        <v>1.1000000000000001</v>
      </c>
      <c r="U11648">
        <v>269</v>
      </c>
      <c r="V11648">
        <v>58</v>
      </c>
      <c r="W11648">
        <v>51</v>
      </c>
      <c r="X11648">
        <v>49</v>
      </c>
      <c r="Y11648">
        <v>69</v>
      </c>
      <c r="Z11648">
        <v>42</v>
      </c>
      <c r="AA11648">
        <v>335</v>
      </c>
      <c r="AB11648">
        <v>61</v>
      </c>
      <c r="AC11648">
        <v>69</v>
      </c>
      <c r="AD11648">
        <v>70</v>
      </c>
      <c r="AE11648">
        <v>68</v>
      </c>
      <c r="AF11648">
        <v>67</v>
      </c>
      <c r="AG11648">
        <v>318</v>
      </c>
      <c r="AH11648">
        <v>63</v>
      </c>
      <c r="AI11648">
        <v>58</v>
      </c>
      <c r="AJ11648">
        <v>61</v>
      </c>
      <c r="AK11648">
        <v>60</v>
      </c>
      <c r="AL11648">
        <v>76</v>
      </c>
      <c r="AM11648">
        <v>317</v>
      </c>
      <c r="AN11648">
        <v>60</v>
      </c>
      <c r="AO11648">
        <v>66</v>
      </c>
      <c r="AP11648">
        <v>66</v>
      </c>
      <c r="AQ11648">
        <v>70</v>
      </c>
      <c r="AR11648">
        <v>55</v>
      </c>
      <c r="AS11648">
        <v>293</v>
      </c>
      <c r="AT11648">
        <v>62</v>
      </c>
      <c r="AU11648">
        <v>56</v>
      </c>
      <c r="AV11648">
        <v>54</v>
      </c>
      <c r="AW11648">
        <v>67</v>
      </c>
      <c r="AX11648">
        <v>54</v>
      </c>
      <c r="AY11648">
        <v>68</v>
      </c>
      <c r="AZ11648">
        <v>177</v>
      </c>
      <c r="BA11648">
        <v>60</v>
      </c>
      <c r="BB11648">
        <v>60</v>
      </c>
      <c r="BC11648">
        <v>57</v>
      </c>
      <c r="BD11648">
        <v>48</v>
      </c>
      <c r="BE11648">
        <v>9</v>
      </c>
      <c r="BF11648">
        <v>8</v>
      </c>
      <c r="BG11648">
        <v>11</v>
      </c>
      <c r="BH11648">
        <v>8</v>
      </c>
      <c r="BI11648">
        <v>12</v>
      </c>
      <c r="BJ11648">
        <v>1757</v>
      </c>
      <c r="BK11648">
        <v>368</v>
      </c>
      <c r="BL11648">
        <v>3</v>
      </c>
      <c r="BM11648">
        <v>2</v>
      </c>
      <c r="BN11648" t="s">
        <v>99</v>
      </c>
      <c r="BO11648" t="s">
        <v>99</v>
      </c>
      <c r="BP11648">
        <v>1</v>
      </c>
      <c r="BQ11648">
        <v>60</v>
      </c>
      <c r="BR11648">
        <v>53</v>
      </c>
      <c r="BS11648">
        <v>66</v>
      </c>
      <c r="BT11648">
        <v>64</v>
      </c>
      <c r="BU11648">
        <v>58</v>
      </c>
      <c r="BV11648">
        <v>67</v>
      </c>
      <c r="BW11648">
        <v>16</v>
      </c>
    </row>
    <row r="11649" spans="1:75" x14ac:dyDescent="0.3">
      <c r="A11649">
        <v>239540</v>
      </c>
      <c r="B11649" t="s">
        <v>47080</v>
      </c>
      <c r="C11649" t="s">
        <v>47081</v>
      </c>
      <c r="D11649" t="s">
        <v>47082</v>
      </c>
      <c r="E11649" t="s">
        <v>47083</v>
      </c>
      <c r="F11649" t="s">
        <v>1935</v>
      </c>
      <c r="G11649">
        <v>19</v>
      </c>
      <c r="H11649">
        <v>64</v>
      </c>
      <c r="I11649">
        <v>79</v>
      </c>
      <c r="J11649" t="s">
        <v>557</v>
      </c>
      <c r="K11649" t="s">
        <v>1698</v>
      </c>
      <c r="L11649" t="s">
        <v>126</v>
      </c>
      <c r="M11649" t="s">
        <v>117</v>
      </c>
      <c r="N11649" t="s">
        <v>97</v>
      </c>
      <c r="O11649">
        <v>66</v>
      </c>
      <c r="P11649" t="s">
        <v>98</v>
      </c>
      <c r="Q11649" s="1">
        <v>44044</v>
      </c>
      <c r="R11649">
        <v>1.4</v>
      </c>
      <c r="S11649">
        <v>8</v>
      </c>
      <c r="T11649">
        <v>2.5</v>
      </c>
      <c r="U11649">
        <v>309</v>
      </c>
      <c r="V11649">
        <v>57</v>
      </c>
      <c r="W11649">
        <v>60</v>
      </c>
      <c r="X11649">
        <v>65</v>
      </c>
      <c r="Y11649">
        <v>62</v>
      </c>
      <c r="Z11649">
        <v>65</v>
      </c>
      <c r="AA11649">
        <v>273</v>
      </c>
      <c r="AB11649">
        <v>66</v>
      </c>
      <c r="AC11649">
        <v>54</v>
      </c>
      <c r="AD11649">
        <v>37</v>
      </c>
      <c r="AE11649">
        <v>55</v>
      </c>
      <c r="AF11649">
        <v>61</v>
      </c>
      <c r="AG11649">
        <v>368</v>
      </c>
      <c r="AH11649">
        <v>76</v>
      </c>
      <c r="AI11649">
        <v>78</v>
      </c>
      <c r="AJ11649">
        <v>78</v>
      </c>
      <c r="AK11649">
        <v>58</v>
      </c>
      <c r="AL11649">
        <v>78</v>
      </c>
      <c r="AM11649">
        <v>325</v>
      </c>
      <c r="AN11649">
        <v>68</v>
      </c>
      <c r="AO11649">
        <v>60</v>
      </c>
      <c r="AP11649">
        <v>64</v>
      </c>
      <c r="AQ11649">
        <v>69</v>
      </c>
      <c r="AR11649">
        <v>64</v>
      </c>
      <c r="AS11649">
        <v>251</v>
      </c>
      <c r="AT11649">
        <v>54</v>
      </c>
      <c r="AU11649">
        <v>18</v>
      </c>
      <c r="AV11649">
        <v>64</v>
      </c>
      <c r="AW11649">
        <v>54</v>
      </c>
      <c r="AX11649">
        <v>61</v>
      </c>
      <c r="AY11649">
        <v>59</v>
      </c>
      <c r="AZ11649">
        <v>55</v>
      </c>
      <c r="BA11649">
        <v>17</v>
      </c>
      <c r="BB11649">
        <v>17</v>
      </c>
      <c r="BC11649">
        <v>21</v>
      </c>
      <c r="BD11649">
        <v>57</v>
      </c>
      <c r="BE11649">
        <v>13</v>
      </c>
      <c r="BF11649">
        <v>11</v>
      </c>
      <c r="BG11649">
        <v>13</v>
      </c>
      <c r="BH11649">
        <v>6</v>
      </c>
      <c r="BI11649">
        <v>14</v>
      </c>
      <c r="BJ11649">
        <v>1638</v>
      </c>
      <c r="BK11649">
        <v>349</v>
      </c>
      <c r="BL11649">
        <v>3</v>
      </c>
      <c r="BM11649">
        <v>3</v>
      </c>
      <c r="BN11649" t="s">
        <v>86</v>
      </c>
      <c r="BO11649" t="s">
        <v>87</v>
      </c>
      <c r="BP11649">
        <v>1</v>
      </c>
      <c r="BQ11649">
        <v>77</v>
      </c>
      <c r="BR11649">
        <v>63</v>
      </c>
      <c r="BS11649">
        <v>57</v>
      </c>
      <c r="BT11649">
        <v>66</v>
      </c>
      <c r="BU11649">
        <v>22</v>
      </c>
      <c r="BV11649">
        <v>64</v>
      </c>
      <c r="BW11649">
        <v>19</v>
      </c>
    </row>
    <row r="11650" spans="1:75" x14ac:dyDescent="0.3">
      <c r="A11650">
        <v>239544</v>
      </c>
      <c r="B11650" t="s">
        <v>47084</v>
      </c>
      <c r="C11650" t="s">
        <v>47085</v>
      </c>
      <c r="D11650" t="s">
        <v>47086</v>
      </c>
      <c r="E11650" t="s">
        <v>47087</v>
      </c>
      <c r="F11650" t="s">
        <v>212</v>
      </c>
      <c r="G11650">
        <v>24</v>
      </c>
      <c r="H11650">
        <v>64</v>
      </c>
      <c r="I11650">
        <v>70</v>
      </c>
      <c r="J11650" t="s">
        <v>582</v>
      </c>
      <c r="K11650" t="s">
        <v>18492</v>
      </c>
      <c r="L11650" t="s">
        <v>385</v>
      </c>
      <c r="M11650" t="s">
        <v>117</v>
      </c>
      <c r="N11650" t="s">
        <v>97</v>
      </c>
      <c r="O11650">
        <v>66</v>
      </c>
      <c r="P11650" t="s">
        <v>171</v>
      </c>
      <c r="Q11650" s="1">
        <v>43859</v>
      </c>
      <c r="S11650">
        <v>2</v>
      </c>
      <c r="U11650">
        <v>237</v>
      </c>
      <c r="V11650">
        <v>46</v>
      </c>
      <c r="W11650">
        <v>29</v>
      </c>
      <c r="X11650">
        <v>69</v>
      </c>
      <c r="Y11650">
        <v>61</v>
      </c>
      <c r="Z11650">
        <v>32</v>
      </c>
      <c r="AA11650">
        <v>221</v>
      </c>
      <c r="AB11650">
        <v>42</v>
      </c>
      <c r="AC11650">
        <v>33</v>
      </c>
      <c r="AD11650">
        <v>35</v>
      </c>
      <c r="AE11650">
        <v>42</v>
      </c>
      <c r="AF11650">
        <v>69</v>
      </c>
      <c r="AG11650">
        <v>329</v>
      </c>
      <c r="AH11650">
        <v>72</v>
      </c>
      <c r="AI11650">
        <v>63</v>
      </c>
      <c r="AJ11650">
        <v>63</v>
      </c>
      <c r="AK11650">
        <v>64</v>
      </c>
      <c r="AL11650">
        <v>67</v>
      </c>
      <c r="AM11650">
        <v>265</v>
      </c>
      <c r="AN11650">
        <v>45</v>
      </c>
      <c r="AO11650">
        <v>60</v>
      </c>
      <c r="AP11650">
        <v>70</v>
      </c>
      <c r="AQ11650">
        <v>59</v>
      </c>
      <c r="AR11650">
        <v>31</v>
      </c>
      <c r="AS11650">
        <v>246</v>
      </c>
      <c r="AT11650">
        <v>64</v>
      </c>
      <c r="AU11650">
        <v>65</v>
      </c>
      <c r="AV11650">
        <v>34</v>
      </c>
      <c r="AW11650">
        <v>42</v>
      </c>
      <c r="AX11650">
        <v>41</v>
      </c>
      <c r="AY11650">
        <v>45</v>
      </c>
      <c r="AZ11650">
        <v>191</v>
      </c>
      <c r="BA11650">
        <v>60</v>
      </c>
      <c r="BB11650">
        <v>67</v>
      </c>
      <c r="BC11650">
        <v>64</v>
      </c>
      <c r="BD11650">
        <v>50</v>
      </c>
      <c r="BE11650">
        <v>9</v>
      </c>
      <c r="BF11650">
        <v>10</v>
      </c>
      <c r="BG11650">
        <v>11</v>
      </c>
      <c r="BH11650">
        <v>8</v>
      </c>
      <c r="BI11650">
        <v>12</v>
      </c>
      <c r="BJ11650">
        <v>1539</v>
      </c>
      <c r="BK11650">
        <v>332</v>
      </c>
      <c r="BL11650">
        <v>3</v>
      </c>
      <c r="BM11650">
        <v>2</v>
      </c>
      <c r="BN11650" t="s">
        <v>86</v>
      </c>
      <c r="BO11650" t="s">
        <v>86</v>
      </c>
      <c r="BP11650">
        <v>1</v>
      </c>
      <c r="BQ11650">
        <v>67</v>
      </c>
      <c r="BR11650">
        <v>34</v>
      </c>
      <c r="BS11650">
        <v>49</v>
      </c>
      <c r="BT11650">
        <v>55</v>
      </c>
      <c r="BU11650">
        <v>64</v>
      </c>
      <c r="BV11650">
        <v>63</v>
      </c>
      <c r="BW11650">
        <v>1</v>
      </c>
    </row>
    <row r="11651" spans="1:75" x14ac:dyDescent="0.3">
      <c r="A11651">
        <v>239545</v>
      </c>
      <c r="B11651" t="s">
        <v>47088</v>
      </c>
      <c r="C11651" t="s">
        <v>47089</v>
      </c>
      <c r="D11651" t="s">
        <v>47090</v>
      </c>
      <c r="E11651" t="s">
        <v>47091</v>
      </c>
      <c r="F11651" t="s">
        <v>79</v>
      </c>
      <c r="G11651">
        <v>32</v>
      </c>
      <c r="H11651">
        <v>64</v>
      </c>
      <c r="I11651">
        <v>64</v>
      </c>
      <c r="J11651" t="s">
        <v>445</v>
      </c>
      <c r="K11651" t="s">
        <v>106</v>
      </c>
      <c r="L11651" t="s">
        <v>134</v>
      </c>
      <c r="M11651" t="s">
        <v>164</v>
      </c>
      <c r="N11651" t="s">
        <v>84</v>
      </c>
      <c r="O11651">
        <v>64</v>
      </c>
      <c r="P11651" t="s">
        <v>106</v>
      </c>
      <c r="Q11651" s="1">
        <v>43649</v>
      </c>
      <c r="S11651">
        <v>3</v>
      </c>
      <c r="U11651">
        <v>60</v>
      </c>
      <c r="V11651">
        <v>11</v>
      </c>
      <c r="W11651">
        <v>11</v>
      </c>
      <c r="X11651">
        <v>10</v>
      </c>
      <c r="Y11651">
        <v>20</v>
      </c>
      <c r="Z11651">
        <v>8</v>
      </c>
      <c r="AA11651">
        <v>71</v>
      </c>
      <c r="AB11651">
        <v>9</v>
      </c>
      <c r="AC11651">
        <v>10</v>
      </c>
      <c r="AD11651">
        <v>9</v>
      </c>
      <c r="AE11651">
        <v>22</v>
      </c>
      <c r="AF11651">
        <v>21</v>
      </c>
      <c r="AG11651">
        <v>204</v>
      </c>
      <c r="AH11651">
        <v>33</v>
      </c>
      <c r="AI11651">
        <v>36</v>
      </c>
      <c r="AJ11651">
        <v>37</v>
      </c>
      <c r="AK11651">
        <v>58</v>
      </c>
      <c r="AL11651">
        <v>40</v>
      </c>
      <c r="AM11651">
        <v>197</v>
      </c>
      <c r="AN11651">
        <v>49</v>
      </c>
      <c r="AO11651">
        <v>58</v>
      </c>
      <c r="AP11651">
        <v>26</v>
      </c>
      <c r="AQ11651">
        <v>54</v>
      </c>
      <c r="AR11651">
        <v>10</v>
      </c>
      <c r="AS11651">
        <v>105</v>
      </c>
      <c r="AT11651">
        <v>17</v>
      </c>
      <c r="AU11651">
        <v>15</v>
      </c>
      <c r="AV11651">
        <v>17</v>
      </c>
      <c r="AW11651">
        <v>37</v>
      </c>
      <c r="AX11651">
        <v>19</v>
      </c>
      <c r="AY11651">
        <v>44</v>
      </c>
      <c r="AZ11651">
        <v>30</v>
      </c>
      <c r="BA11651">
        <v>15</v>
      </c>
      <c r="BB11651">
        <v>7</v>
      </c>
      <c r="BC11651">
        <v>8</v>
      </c>
      <c r="BD11651">
        <v>320</v>
      </c>
      <c r="BE11651">
        <v>66</v>
      </c>
      <c r="BF11651">
        <v>65</v>
      </c>
      <c r="BG11651">
        <v>65</v>
      </c>
      <c r="BH11651">
        <v>58</v>
      </c>
      <c r="BI11651">
        <v>66</v>
      </c>
      <c r="BJ11651">
        <v>987</v>
      </c>
      <c r="BK11651">
        <v>355</v>
      </c>
      <c r="BL11651">
        <v>2</v>
      </c>
      <c r="BM11651">
        <v>1</v>
      </c>
      <c r="BN11651" t="s">
        <v>86</v>
      </c>
      <c r="BO11651" t="s">
        <v>86</v>
      </c>
      <c r="BP11651">
        <v>1</v>
      </c>
      <c r="BQ11651">
        <v>66</v>
      </c>
      <c r="BR11651">
        <v>65</v>
      </c>
      <c r="BS11651">
        <v>65</v>
      </c>
      <c r="BT11651">
        <v>66</v>
      </c>
      <c r="BU11651">
        <v>35</v>
      </c>
      <c r="BV11651">
        <v>58</v>
      </c>
      <c r="BW11651">
        <v>1</v>
      </c>
    </row>
    <row r="11652" spans="1:75" x14ac:dyDescent="0.3">
      <c r="A11652">
        <v>239550</v>
      </c>
      <c r="B11652" t="s">
        <v>47092</v>
      </c>
      <c r="C11652" t="s">
        <v>47093</v>
      </c>
      <c r="D11652" t="s">
        <v>47094</v>
      </c>
      <c r="E11652" t="s">
        <v>47095</v>
      </c>
      <c r="F11652" t="s">
        <v>225</v>
      </c>
      <c r="G11652">
        <v>20</v>
      </c>
      <c r="H11652">
        <v>64</v>
      </c>
      <c r="I11652">
        <v>78</v>
      </c>
      <c r="J11652" t="s">
        <v>557</v>
      </c>
      <c r="K11652" t="s">
        <v>291</v>
      </c>
      <c r="L11652" t="s">
        <v>463</v>
      </c>
      <c r="M11652" t="s">
        <v>305</v>
      </c>
      <c r="N11652" t="s">
        <v>84</v>
      </c>
      <c r="O11652">
        <v>65</v>
      </c>
      <c r="P11652" t="s">
        <v>334</v>
      </c>
      <c r="Q11652" s="1">
        <v>43854</v>
      </c>
      <c r="R11652">
        <v>1.4</v>
      </c>
      <c r="S11652">
        <v>14</v>
      </c>
      <c r="T11652">
        <v>2.6</v>
      </c>
      <c r="U11652">
        <v>245</v>
      </c>
      <c r="V11652">
        <v>55</v>
      </c>
      <c r="W11652">
        <v>58</v>
      </c>
      <c r="X11652">
        <v>27</v>
      </c>
      <c r="Y11652">
        <v>60</v>
      </c>
      <c r="Z11652">
        <v>45</v>
      </c>
      <c r="AA11652">
        <v>259</v>
      </c>
      <c r="AB11652">
        <v>68</v>
      </c>
      <c r="AC11652">
        <v>38</v>
      </c>
      <c r="AD11652">
        <v>36</v>
      </c>
      <c r="AE11652">
        <v>48</v>
      </c>
      <c r="AF11652">
        <v>69</v>
      </c>
      <c r="AG11652">
        <v>368</v>
      </c>
      <c r="AH11652">
        <v>81</v>
      </c>
      <c r="AI11652">
        <v>77</v>
      </c>
      <c r="AJ11652">
        <v>76</v>
      </c>
      <c r="AK11652">
        <v>61</v>
      </c>
      <c r="AL11652">
        <v>73</v>
      </c>
      <c r="AM11652">
        <v>251</v>
      </c>
      <c r="AN11652">
        <v>52</v>
      </c>
      <c r="AO11652">
        <v>43</v>
      </c>
      <c r="AP11652">
        <v>59</v>
      </c>
      <c r="AQ11652">
        <v>52</v>
      </c>
      <c r="AR11652">
        <v>45</v>
      </c>
      <c r="AS11652">
        <v>215</v>
      </c>
      <c r="AT11652">
        <v>33</v>
      </c>
      <c r="AU11652">
        <v>27</v>
      </c>
      <c r="AV11652">
        <v>48</v>
      </c>
      <c r="AW11652">
        <v>60</v>
      </c>
      <c r="AX11652">
        <v>47</v>
      </c>
      <c r="AY11652">
        <v>64</v>
      </c>
      <c r="AZ11652">
        <v>94</v>
      </c>
      <c r="BA11652">
        <v>35</v>
      </c>
      <c r="BB11652">
        <v>31</v>
      </c>
      <c r="BC11652">
        <v>28</v>
      </c>
      <c r="BD11652">
        <v>42</v>
      </c>
      <c r="BE11652">
        <v>7</v>
      </c>
      <c r="BF11652">
        <v>9</v>
      </c>
      <c r="BG11652">
        <v>7</v>
      </c>
      <c r="BH11652">
        <v>8</v>
      </c>
      <c r="BI11652">
        <v>11</v>
      </c>
      <c r="BJ11652">
        <v>1474</v>
      </c>
      <c r="BK11652">
        <v>337</v>
      </c>
      <c r="BL11652">
        <v>3</v>
      </c>
      <c r="BM11652">
        <v>3</v>
      </c>
      <c r="BN11652" t="s">
        <v>99</v>
      </c>
      <c r="BO11652" t="s">
        <v>86</v>
      </c>
      <c r="BP11652">
        <v>1</v>
      </c>
      <c r="BQ11652">
        <v>79</v>
      </c>
      <c r="BR11652">
        <v>53</v>
      </c>
      <c r="BS11652">
        <v>55</v>
      </c>
      <c r="BT11652">
        <v>69</v>
      </c>
      <c r="BU11652">
        <v>31</v>
      </c>
      <c r="BV11652">
        <v>50</v>
      </c>
      <c r="BW11652">
        <v>67</v>
      </c>
    </row>
    <row r="11653" spans="1:75" x14ac:dyDescent="0.3">
      <c r="A11653">
        <v>239552</v>
      </c>
      <c r="B11653" t="s">
        <v>47096</v>
      </c>
      <c r="C11653" t="s">
        <v>47097</v>
      </c>
      <c r="D11653" t="s">
        <v>47098</v>
      </c>
      <c r="E11653" t="s">
        <v>47099</v>
      </c>
      <c r="F11653" t="s">
        <v>154</v>
      </c>
      <c r="G11653">
        <v>18</v>
      </c>
      <c r="H11653">
        <v>64</v>
      </c>
      <c r="I11653">
        <v>78</v>
      </c>
      <c r="J11653" t="s">
        <v>642</v>
      </c>
      <c r="K11653" t="s">
        <v>4852</v>
      </c>
      <c r="L11653" t="s">
        <v>126</v>
      </c>
      <c r="M11653" t="s">
        <v>117</v>
      </c>
      <c r="N11653" t="s">
        <v>84</v>
      </c>
      <c r="O11653">
        <v>64</v>
      </c>
      <c r="P11653" t="s">
        <v>85</v>
      </c>
      <c r="Q11653" s="1">
        <v>44051</v>
      </c>
      <c r="R11653">
        <v>1.4</v>
      </c>
      <c r="S11653">
        <v>5</v>
      </c>
      <c r="T11653">
        <v>2.2999999999999998</v>
      </c>
      <c r="U11653">
        <v>246</v>
      </c>
      <c r="V11653">
        <v>52</v>
      </c>
      <c r="W11653">
        <v>62</v>
      </c>
      <c r="X11653">
        <v>23</v>
      </c>
      <c r="Y11653">
        <v>58</v>
      </c>
      <c r="Z11653">
        <v>51</v>
      </c>
      <c r="AA11653">
        <v>280</v>
      </c>
      <c r="AB11653">
        <v>69</v>
      </c>
      <c r="AC11653">
        <v>53</v>
      </c>
      <c r="AD11653">
        <v>45</v>
      </c>
      <c r="AE11653">
        <v>47</v>
      </c>
      <c r="AF11653">
        <v>66</v>
      </c>
      <c r="AG11653">
        <v>371</v>
      </c>
      <c r="AH11653">
        <v>83</v>
      </c>
      <c r="AI11653">
        <v>82</v>
      </c>
      <c r="AJ11653">
        <v>78</v>
      </c>
      <c r="AK11653">
        <v>52</v>
      </c>
      <c r="AL11653">
        <v>76</v>
      </c>
      <c r="AM11653">
        <v>278</v>
      </c>
      <c r="AN11653">
        <v>65</v>
      </c>
      <c r="AO11653">
        <v>54</v>
      </c>
      <c r="AP11653">
        <v>52</v>
      </c>
      <c r="AQ11653">
        <v>51</v>
      </c>
      <c r="AR11653">
        <v>56</v>
      </c>
      <c r="AS11653">
        <v>229</v>
      </c>
      <c r="AT11653">
        <v>34</v>
      </c>
      <c r="AU11653">
        <v>24</v>
      </c>
      <c r="AV11653">
        <v>59</v>
      </c>
      <c r="AW11653">
        <v>51</v>
      </c>
      <c r="AX11653">
        <v>61</v>
      </c>
      <c r="AY11653">
        <v>53</v>
      </c>
      <c r="AZ11653">
        <v>62</v>
      </c>
      <c r="BA11653">
        <v>21</v>
      </c>
      <c r="BB11653">
        <v>20</v>
      </c>
      <c r="BC11653">
        <v>21</v>
      </c>
      <c r="BD11653">
        <v>54</v>
      </c>
      <c r="BE11653">
        <v>14</v>
      </c>
      <c r="BF11653">
        <v>13</v>
      </c>
      <c r="BG11653">
        <v>8</v>
      </c>
      <c r="BH11653">
        <v>12</v>
      </c>
      <c r="BI11653">
        <v>7</v>
      </c>
      <c r="BJ11653">
        <v>1520</v>
      </c>
      <c r="BK11653">
        <v>335</v>
      </c>
      <c r="BL11653">
        <v>3</v>
      </c>
      <c r="BM11653">
        <v>3</v>
      </c>
      <c r="BN11653" t="s">
        <v>86</v>
      </c>
      <c r="BO11653" t="s">
        <v>86</v>
      </c>
      <c r="BP11653">
        <v>1</v>
      </c>
      <c r="BQ11653">
        <v>82</v>
      </c>
      <c r="BR11653">
        <v>61</v>
      </c>
      <c r="BS11653">
        <v>53</v>
      </c>
      <c r="BT11653">
        <v>69</v>
      </c>
      <c r="BU11653">
        <v>22</v>
      </c>
      <c r="BV11653">
        <v>48</v>
      </c>
      <c r="BW11653">
        <v>7</v>
      </c>
    </row>
    <row r="11654" spans="1:75" x14ac:dyDescent="0.3">
      <c r="A11654">
        <v>239553</v>
      </c>
      <c r="B11654" t="s">
        <v>47100</v>
      </c>
      <c r="C11654" t="s">
        <v>47101</v>
      </c>
      <c r="D11654" t="s">
        <v>47102</v>
      </c>
      <c r="E11654" t="s">
        <v>47103</v>
      </c>
      <c r="F11654" t="s">
        <v>23305</v>
      </c>
      <c r="G11654">
        <v>24</v>
      </c>
      <c r="H11654">
        <v>64</v>
      </c>
      <c r="I11654">
        <v>71</v>
      </c>
      <c r="J11654" t="s">
        <v>642</v>
      </c>
      <c r="K11654" t="s">
        <v>311</v>
      </c>
      <c r="L11654" t="s">
        <v>82</v>
      </c>
      <c r="M11654" t="s">
        <v>246</v>
      </c>
      <c r="N11654" t="s">
        <v>84</v>
      </c>
      <c r="O11654">
        <v>64</v>
      </c>
      <c r="P11654" t="s">
        <v>311</v>
      </c>
      <c r="Q11654" s="1">
        <v>44005</v>
      </c>
      <c r="R11654">
        <v>1.1000000000000001</v>
      </c>
      <c r="S11654">
        <v>1</v>
      </c>
      <c r="T11654">
        <v>1.1000000000000001</v>
      </c>
      <c r="U11654">
        <v>227</v>
      </c>
      <c r="V11654">
        <v>60</v>
      </c>
      <c r="W11654">
        <v>25</v>
      </c>
      <c r="X11654">
        <v>54</v>
      </c>
      <c r="Y11654">
        <v>61</v>
      </c>
      <c r="Z11654">
        <v>27</v>
      </c>
      <c r="AA11654">
        <v>223</v>
      </c>
      <c r="AB11654">
        <v>57</v>
      </c>
      <c r="AC11654">
        <v>32</v>
      </c>
      <c r="AD11654">
        <v>32</v>
      </c>
      <c r="AE11654">
        <v>43</v>
      </c>
      <c r="AF11654">
        <v>59</v>
      </c>
      <c r="AG11654">
        <v>332</v>
      </c>
      <c r="AH11654">
        <v>73</v>
      </c>
      <c r="AI11654">
        <v>70</v>
      </c>
      <c r="AJ11654">
        <v>60</v>
      </c>
      <c r="AK11654">
        <v>57</v>
      </c>
      <c r="AL11654">
        <v>72</v>
      </c>
      <c r="AM11654">
        <v>297</v>
      </c>
      <c r="AN11654">
        <v>50</v>
      </c>
      <c r="AO11654">
        <v>70</v>
      </c>
      <c r="AP11654">
        <v>65</v>
      </c>
      <c r="AQ11654">
        <v>72</v>
      </c>
      <c r="AR11654">
        <v>40</v>
      </c>
      <c r="AS11654">
        <v>242</v>
      </c>
      <c r="AT11654">
        <v>59</v>
      </c>
      <c r="AU11654">
        <v>60</v>
      </c>
      <c r="AV11654">
        <v>55</v>
      </c>
      <c r="AW11654">
        <v>32</v>
      </c>
      <c r="AX11654">
        <v>36</v>
      </c>
      <c r="AY11654">
        <v>62</v>
      </c>
      <c r="AZ11654">
        <v>185</v>
      </c>
      <c r="BA11654">
        <v>59</v>
      </c>
      <c r="BB11654">
        <v>66</v>
      </c>
      <c r="BC11654">
        <v>60</v>
      </c>
      <c r="BD11654">
        <v>33</v>
      </c>
      <c r="BE11654">
        <v>5</v>
      </c>
      <c r="BF11654">
        <v>5</v>
      </c>
      <c r="BG11654">
        <v>5</v>
      </c>
      <c r="BH11654">
        <v>11</v>
      </c>
      <c r="BI11654">
        <v>7</v>
      </c>
      <c r="BJ11654">
        <v>1539</v>
      </c>
      <c r="BK11654">
        <v>343</v>
      </c>
      <c r="BL11654">
        <v>3</v>
      </c>
      <c r="BM11654">
        <v>2</v>
      </c>
      <c r="BN11654" t="s">
        <v>99</v>
      </c>
      <c r="BO11654" t="s">
        <v>86</v>
      </c>
      <c r="BP11654">
        <v>1</v>
      </c>
      <c r="BQ11654">
        <v>71</v>
      </c>
      <c r="BR11654">
        <v>35</v>
      </c>
      <c r="BS11654">
        <v>49</v>
      </c>
      <c r="BT11654">
        <v>59</v>
      </c>
      <c r="BU11654">
        <v>61</v>
      </c>
      <c r="BV11654">
        <v>68</v>
      </c>
      <c r="BW11654">
        <v>3</v>
      </c>
    </row>
    <row r="11655" spans="1:75" x14ac:dyDescent="0.3">
      <c r="A11655">
        <v>239558</v>
      </c>
      <c r="B11655" t="s">
        <v>47104</v>
      </c>
      <c r="C11655" t="s">
        <v>47105</v>
      </c>
      <c r="D11655" t="s">
        <v>47106</v>
      </c>
      <c r="E11655" t="s">
        <v>47107</v>
      </c>
      <c r="F11655" t="s">
        <v>212</v>
      </c>
      <c r="G11655">
        <v>21</v>
      </c>
      <c r="H11655">
        <v>64</v>
      </c>
      <c r="I11655">
        <v>77</v>
      </c>
      <c r="J11655" t="s">
        <v>141</v>
      </c>
      <c r="K11655" t="s">
        <v>171</v>
      </c>
      <c r="L11655" t="s">
        <v>292</v>
      </c>
      <c r="M11655" t="s">
        <v>743</v>
      </c>
      <c r="N11655" t="s">
        <v>97</v>
      </c>
      <c r="O11655">
        <v>66</v>
      </c>
      <c r="P11655" t="s">
        <v>171</v>
      </c>
      <c r="Q11655" s="1">
        <v>42917</v>
      </c>
      <c r="R11655">
        <v>1.4</v>
      </c>
      <c r="S11655">
        <v>4</v>
      </c>
      <c r="T11655">
        <v>2.2000000000000002</v>
      </c>
      <c r="U11655">
        <v>193</v>
      </c>
      <c r="V11655">
        <v>25</v>
      </c>
      <c r="W11655">
        <v>16</v>
      </c>
      <c r="X11655">
        <v>67</v>
      </c>
      <c r="Y11655">
        <v>64</v>
      </c>
      <c r="Z11655">
        <v>21</v>
      </c>
      <c r="AA11655">
        <v>167</v>
      </c>
      <c r="AB11655">
        <v>26</v>
      </c>
      <c r="AC11655">
        <v>26</v>
      </c>
      <c r="AD11655">
        <v>29</v>
      </c>
      <c r="AE11655">
        <v>29</v>
      </c>
      <c r="AF11655">
        <v>57</v>
      </c>
      <c r="AG11655">
        <v>238</v>
      </c>
      <c r="AH11655">
        <v>46</v>
      </c>
      <c r="AI11655">
        <v>46</v>
      </c>
      <c r="AJ11655">
        <v>32</v>
      </c>
      <c r="AK11655">
        <v>55</v>
      </c>
      <c r="AL11655">
        <v>59</v>
      </c>
      <c r="AM11655">
        <v>229</v>
      </c>
      <c r="AN11655">
        <v>36</v>
      </c>
      <c r="AO11655">
        <v>72</v>
      </c>
      <c r="AP11655">
        <v>34</v>
      </c>
      <c r="AQ11655">
        <v>68</v>
      </c>
      <c r="AR11655">
        <v>19</v>
      </c>
      <c r="AS11655">
        <v>201</v>
      </c>
      <c r="AT11655">
        <v>57</v>
      </c>
      <c r="AU11655">
        <v>64</v>
      </c>
      <c r="AV11655">
        <v>22</v>
      </c>
      <c r="AW11655">
        <v>26</v>
      </c>
      <c r="AX11655">
        <v>32</v>
      </c>
      <c r="AY11655">
        <v>46</v>
      </c>
      <c r="AZ11655">
        <v>199</v>
      </c>
      <c r="BA11655">
        <v>59</v>
      </c>
      <c r="BB11655">
        <v>72</v>
      </c>
      <c r="BC11655">
        <v>68</v>
      </c>
      <c r="BD11655">
        <v>44</v>
      </c>
      <c r="BE11655">
        <v>7</v>
      </c>
      <c r="BF11655">
        <v>15</v>
      </c>
      <c r="BG11655">
        <v>7</v>
      </c>
      <c r="BH11655">
        <v>6</v>
      </c>
      <c r="BI11655">
        <v>9</v>
      </c>
      <c r="BJ11655">
        <v>1271</v>
      </c>
      <c r="BK11655">
        <v>271</v>
      </c>
      <c r="BL11655">
        <v>3</v>
      </c>
      <c r="BM11655">
        <v>2</v>
      </c>
      <c r="BN11655" t="s">
        <v>86</v>
      </c>
      <c r="BO11655" t="s">
        <v>86</v>
      </c>
      <c r="BP11655">
        <v>1</v>
      </c>
      <c r="BQ11655">
        <v>46</v>
      </c>
      <c r="BR11655">
        <v>22</v>
      </c>
      <c r="BS11655">
        <v>40</v>
      </c>
      <c r="BT11655">
        <v>39</v>
      </c>
      <c r="BU11655">
        <v>66</v>
      </c>
      <c r="BV11655">
        <v>58</v>
      </c>
      <c r="BW11655">
        <v>19</v>
      </c>
    </row>
    <row r="11656" spans="1:75" x14ac:dyDescent="0.3">
      <c r="A11656">
        <v>239559</v>
      </c>
      <c r="B11656" t="s">
        <v>47108</v>
      </c>
      <c r="C11656" t="s">
        <v>47109</v>
      </c>
      <c r="D11656" t="s">
        <v>47110</v>
      </c>
      <c r="E11656" t="s">
        <v>47111</v>
      </c>
      <c r="F11656" t="s">
        <v>7574</v>
      </c>
      <c r="G11656">
        <v>28</v>
      </c>
      <c r="H11656">
        <v>64</v>
      </c>
      <c r="I11656">
        <v>65</v>
      </c>
      <c r="J11656" t="s">
        <v>429</v>
      </c>
      <c r="K11656" t="s">
        <v>171</v>
      </c>
      <c r="L11656" t="s">
        <v>116</v>
      </c>
      <c r="M11656" t="s">
        <v>743</v>
      </c>
      <c r="N11656" t="s">
        <v>97</v>
      </c>
      <c r="O11656">
        <v>65</v>
      </c>
      <c r="P11656" t="s">
        <v>171</v>
      </c>
      <c r="Q11656" s="1">
        <v>42564</v>
      </c>
      <c r="S11656">
        <v>500</v>
      </c>
      <c r="T11656">
        <v>1</v>
      </c>
      <c r="U11656">
        <v>203</v>
      </c>
      <c r="V11656">
        <v>28</v>
      </c>
      <c r="W11656">
        <v>23</v>
      </c>
      <c r="X11656">
        <v>65</v>
      </c>
      <c r="Y11656">
        <v>64</v>
      </c>
      <c r="Z11656">
        <v>23</v>
      </c>
      <c r="AA11656">
        <v>158</v>
      </c>
      <c r="AB11656">
        <v>34</v>
      </c>
      <c r="AC11656">
        <v>24</v>
      </c>
      <c r="AD11656">
        <v>15</v>
      </c>
      <c r="AE11656">
        <v>50</v>
      </c>
      <c r="AF11656">
        <v>35</v>
      </c>
      <c r="AG11656">
        <v>279</v>
      </c>
      <c r="AH11656">
        <v>60</v>
      </c>
      <c r="AI11656">
        <v>56</v>
      </c>
      <c r="AJ11656">
        <v>43</v>
      </c>
      <c r="AK11656">
        <v>52</v>
      </c>
      <c r="AL11656">
        <v>68</v>
      </c>
      <c r="AM11656">
        <v>267</v>
      </c>
      <c r="AN11656">
        <v>36</v>
      </c>
      <c r="AO11656">
        <v>72</v>
      </c>
      <c r="AP11656">
        <v>66</v>
      </c>
      <c r="AQ11656">
        <v>70</v>
      </c>
      <c r="AR11656">
        <v>23</v>
      </c>
      <c r="AS11656">
        <v>223</v>
      </c>
      <c r="AT11656">
        <v>60</v>
      </c>
      <c r="AU11656">
        <v>66</v>
      </c>
      <c r="AV11656">
        <v>35</v>
      </c>
      <c r="AW11656">
        <v>31</v>
      </c>
      <c r="AX11656">
        <v>31</v>
      </c>
      <c r="AY11656">
        <v>63</v>
      </c>
      <c r="AZ11656">
        <v>200</v>
      </c>
      <c r="BA11656">
        <v>67</v>
      </c>
      <c r="BB11656">
        <v>68</v>
      </c>
      <c r="BC11656">
        <v>65</v>
      </c>
      <c r="BD11656">
        <v>38</v>
      </c>
      <c r="BE11656">
        <v>7</v>
      </c>
      <c r="BF11656">
        <v>6</v>
      </c>
      <c r="BG11656">
        <v>9</v>
      </c>
      <c r="BH11656">
        <v>7</v>
      </c>
      <c r="BI11656">
        <v>9</v>
      </c>
      <c r="BJ11656">
        <v>1368</v>
      </c>
      <c r="BK11656">
        <v>301</v>
      </c>
      <c r="BL11656">
        <v>3</v>
      </c>
      <c r="BM11656">
        <v>2</v>
      </c>
      <c r="BN11656" t="s">
        <v>86</v>
      </c>
      <c r="BO11656" t="s">
        <v>86</v>
      </c>
      <c r="BP11656">
        <v>1</v>
      </c>
      <c r="BQ11656">
        <v>58</v>
      </c>
      <c r="BR11656">
        <v>27</v>
      </c>
      <c r="BS11656">
        <v>44</v>
      </c>
      <c r="BT11656">
        <v>38</v>
      </c>
      <c r="BU11656">
        <v>67</v>
      </c>
      <c r="BV11656">
        <v>67</v>
      </c>
      <c r="BW11656">
        <v>1</v>
      </c>
    </row>
    <row r="11657" spans="1:75" x14ac:dyDescent="0.3">
      <c r="A11657">
        <v>239567</v>
      </c>
      <c r="B11657" t="s">
        <v>4948</v>
      </c>
      <c r="C11657" t="s">
        <v>36219</v>
      </c>
      <c r="D11657" t="s">
        <v>47112</v>
      </c>
      <c r="E11657" t="s">
        <v>47113</v>
      </c>
      <c r="F11657" t="s">
        <v>756</v>
      </c>
      <c r="G11657">
        <v>37</v>
      </c>
      <c r="H11657">
        <v>64</v>
      </c>
      <c r="I11657">
        <v>64</v>
      </c>
      <c r="J11657" t="s">
        <v>93</v>
      </c>
      <c r="K11657" t="s">
        <v>106</v>
      </c>
      <c r="L11657" t="s">
        <v>187</v>
      </c>
      <c r="M11657" t="s">
        <v>96</v>
      </c>
      <c r="N11657" t="s">
        <v>97</v>
      </c>
      <c r="O11657">
        <v>64</v>
      </c>
      <c r="P11657" t="s">
        <v>106</v>
      </c>
      <c r="Q11657" s="1">
        <v>43293</v>
      </c>
      <c r="S11657">
        <v>2</v>
      </c>
      <c r="U11657">
        <v>84</v>
      </c>
      <c r="V11657">
        <v>15</v>
      </c>
      <c r="W11657">
        <v>17</v>
      </c>
      <c r="X11657">
        <v>14</v>
      </c>
      <c r="Y11657">
        <v>27</v>
      </c>
      <c r="Z11657">
        <v>11</v>
      </c>
      <c r="AA11657">
        <v>97</v>
      </c>
      <c r="AB11657">
        <v>18</v>
      </c>
      <c r="AC11657">
        <v>17</v>
      </c>
      <c r="AD11657">
        <v>12</v>
      </c>
      <c r="AE11657">
        <v>27</v>
      </c>
      <c r="AF11657">
        <v>23</v>
      </c>
      <c r="AG11657">
        <v>299</v>
      </c>
      <c r="AH11657">
        <v>57</v>
      </c>
      <c r="AI11657">
        <v>57</v>
      </c>
      <c r="AJ11657">
        <v>65</v>
      </c>
      <c r="AK11657">
        <v>64</v>
      </c>
      <c r="AL11657">
        <v>56</v>
      </c>
      <c r="AM11657">
        <v>228</v>
      </c>
      <c r="AN11657">
        <v>45</v>
      </c>
      <c r="AO11657">
        <v>70</v>
      </c>
      <c r="AP11657">
        <v>28</v>
      </c>
      <c r="AQ11657">
        <v>69</v>
      </c>
      <c r="AR11657">
        <v>16</v>
      </c>
      <c r="AS11657">
        <v>115</v>
      </c>
      <c r="AT11657">
        <v>29</v>
      </c>
      <c r="AU11657">
        <v>14</v>
      </c>
      <c r="AV11657">
        <v>11</v>
      </c>
      <c r="AW11657">
        <v>37</v>
      </c>
      <c r="AX11657">
        <v>24</v>
      </c>
      <c r="AY11657">
        <v>44</v>
      </c>
      <c r="AZ11657">
        <v>44</v>
      </c>
      <c r="BA11657">
        <v>19</v>
      </c>
      <c r="BB11657">
        <v>13</v>
      </c>
      <c r="BC11657">
        <v>12</v>
      </c>
      <c r="BD11657">
        <v>314</v>
      </c>
      <c r="BE11657">
        <v>71</v>
      </c>
      <c r="BF11657">
        <v>54</v>
      </c>
      <c r="BG11657">
        <v>60</v>
      </c>
      <c r="BH11657">
        <v>63</v>
      </c>
      <c r="BI11657">
        <v>66</v>
      </c>
      <c r="BJ11657">
        <v>1181</v>
      </c>
      <c r="BK11657">
        <v>371</v>
      </c>
      <c r="BL11657">
        <v>3</v>
      </c>
      <c r="BM11657">
        <v>1</v>
      </c>
      <c r="BN11657" t="s">
        <v>86</v>
      </c>
      <c r="BO11657" t="s">
        <v>86</v>
      </c>
      <c r="BP11657">
        <v>1</v>
      </c>
      <c r="BQ11657">
        <v>71</v>
      </c>
      <c r="BR11657">
        <v>54</v>
      </c>
      <c r="BS11657">
        <v>60</v>
      </c>
      <c r="BT11657">
        <v>66</v>
      </c>
      <c r="BU11657">
        <v>57</v>
      </c>
      <c r="BV11657">
        <v>63</v>
      </c>
      <c r="BW11657">
        <v>1</v>
      </c>
    </row>
    <row r="11658" spans="1:75" x14ac:dyDescent="0.3">
      <c r="A11658">
        <v>239571</v>
      </c>
      <c r="B11658" t="s">
        <v>47114</v>
      </c>
      <c r="C11658" t="s">
        <v>47115</v>
      </c>
      <c r="D11658" t="s">
        <v>47116</v>
      </c>
      <c r="E11658" t="s">
        <v>47117</v>
      </c>
      <c r="F11658" t="s">
        <v>162</v>
      </c>
      <c r="G11658">
        <v>25</v>
      </c>
      <c r="H11658">
        <v>64</v>
      </c>
      <c r="I11658">
        <v>69</v>
      </c>
      <c r="J11658" t="s">
        <v>486</v>
      </c>
      <c r="K11658" t="s">
        <v>1251</v>
      </c>
      <c r="L11658" t="s">
        <v>156</v>
      </c>
      <c r="M11658" t="s">
        <v>214</v>
      </c>
      <c r="N11658" t="s">
        <v>97</v>
      </c>
      <c r="O11658">
        <v>66</v>
      </c>
      <c r="P11658" t="s">
        <v>98</v>
      </c>
      <c r="Q11658" s="1">
        <v>42917</v>
      </c>
      <c r="S11658">
        <v>5</v>
      </c>
      <c r="U11658">
        <v>281</v>
      </c>
      <c r="V11658">
        <v>46</v>
      </c>
      <c r="W11658">
        <v>61</v>
      </c>
      <c r="X11658">
        <v>64</v>
      </c>
      <c r="Y11658">
        <v>59</v>
      </c>
      <c r="Z11658">
        <v>51</v>
      </c>
      <c r="AA11658">
        <v>252</v>
      </c>
      <c r="AB11658">
        <v>60</v>
      </c>
      <c r="AC11658">
        <v>51</v>
      </c>
      <c r="AD11658">
        <v>32</v>
      </c>
      <c r="AE11658">
        <v>48</v>
      </c>
      <c r="AF11658">
        <v>61</v>
      </c>
      <c r="AG11658">
        <v>338</v>
      </c>
      <c r="AH11658">
        <v>67</v>
      </c>
      <c r="AI11658">
        <v>68</v>
      </c>
      <c r="AJ11658">
        <v>66</v>
      </c>
      <c r="AK11658">
        <v>59</v>
      </c>
      <c r="AL11658">
        <v>78</v>
      </c>
      <c r="AM11658">
        <v>356</v>
      </c>
      <c r="AN11658">
        <v>75</v>
      </c>
      <c r="AO11658">
        <v>90</v>
      </c>
      <c r="AP11658">
        <v>57</v>
      </c>
      <c r="AQ11658">
        <v>79</v>
      </c>
      <c r="AR11658">
        <v>55</v>
      </c>
      <c r="AS11658">
        <v>264</v>
      </c>
      <c r="AT11658">
        <v>61</v>
      </c>
      <c r="AU11658">
        <v>23</v>
      </c>
      <c r="AV11658">
        <v>67</v>
      </c>
      <c r="AW11658">
        <v>55</v>
      </c>
      <c r="AX11658">
        <v>58</v>
      </c>
      <c r="AY11658">
        <v>48</v>
      </c>
      <c r="AZ11658">
        <v>72</v>
      </c>
      <c r="BA11658">
        <v>28</v>
      </c>
      <c r="BB11658">
        <v>21</v>
      </c>
      <c r="BC11658">
        <v>23</v>
      </c>
      <c r="BD11658">
        <v>60</v>
      </c>
      <c r="BE11658">
        <v>16</v>
      </c>
      <c r="BF11658">
        <v>15</v>
      </c>
      <c r="BG11658">
        <v>8</v>
      </c>
      <c r="BH11658">
        <v>9</v>
      </c>
      <c r="BI11658">
        <v>12</v>
      </c>
      <c r="BJ11658">
        <v>1623</v>
      </c>
      <c r="BK11658">
        <v>342</v>
      </c>
      <c r="BL11658">
        <v>3</v>
      </c>
      <c r="BM11658">
        <v>3</v>
      </c>
      <c r="BN11658" t="s">
        <v>99</v>
      </c>
      <c r="BO11658" t="s">
        <v>87</v>
      </c>
      <c r="BP11658">
        <v>1</v>
      </c>
      <c r="BQ11658">
        <v>68</v>
      </c>
      <c r="BR11658">
        <v>62</v>
      </c>
      <c r="BS11658">
        <v>52</v>
      </c>
      <c r="BT11658">
        <v>62</v>
      </c>
      <c r="BU11658">
        <v>28</v>
      </c>
      <c r="BV11658">
        <v>70</v>
      </c>
      <c r="BW11658">
        <v>5</v>
      </c>
    </row>
    <row r="11659" spans="1:75" x14ac:dyDescent="0.3">
      <c r="A11659">
        <v>239573</v>
      </c>
      <c r="B11659" t="s">
        <v>47118</v>
      </c>
      <c r="C11659" t="s">
        <v>47119</v>
      </c>
      <c r="D11659" t="s">
        <v>47120</v>
      </c>
      <c r="E11659" t="s">
        <v>47121</v>
      </c>
      <c r="F11659" t="s">
        <v>39045</v>
      </c>
      <c r="G11659">
        <v>26</v>
      </c>
      <c r="H11659">
        <v>64</v>
      </c>
      <c r="I11659">
        <v>65</v>
      </c>
      <c r="J11659" t="s">
        <v>1395</v>
      </c>
      <c r="K11659" t="s">
        <v>950</v>
      </c>
      <c r="L11659" t="s">
        <v>423</v>
      </c>
      <c r="M11659" t="s">
        <v>378</v>
      </c>
      <c r="N11659" t="s">
        <v>84</v>
      </c>
      <c r="O11659">
        <v>65</v>
      </c>
      <c r="P11659" t="s">
        <v>128</v>
      </c>
      <c r="Q11659" s="1">
        <v>43713</v>
      </c>
      <c r="S11659">
        <v>4</v>
      </c>
      <c r="U11659">
        <v>259</v>
      </c>
      <c r="V11659">
        <v>62</v>
      </c>
      <c r="W11659">
        <v>60</v>
      </c>
      <c r="X11659">
        <v>34</v>
      </c>
      <c r="Y11659">
        <v>58</v>
      </c>
      <c r="Z11659">
        <v>45</v>
      </c>
      <c r="AA11659">
        <v>293</v>
      </c>
      <c r="AB11659">
        <v>67</v>
      </c>
      <c r="AC11659">
        <v>58</v>
      </c>
      <c r="AD11659">
        <v>50</v>
      </c>
      <c r="AE11659">
        <v>53</v>
      </c>
      <c r="AF11659">
        <v>65</v>
      </c>
      <c r="AG11659">
        <v>398</v>
      </c>
      <c r="AH11659">
        <v>83</v>
      </c>
      <c r="AI11659">
        <v>79</v>
      </c>
      <c r="AJ11659">
        <v>83</v>
      </c>
      <c r="AK11659">
        <v>61</v>
      </c>
      <c r="AL11659">
        <v>92</v>
      </c>
      <c r="AM11659">
        <v>294</v>
      </c>
      <c r="AN11659">
        <v>63</v>
      </c>
      <c r="AO11659">
        <v>75</v>
      </c>
      <c r="AP11659">
        <v>43</v>
      </c>
      <c r="AQ11659">
        <v>52</v>
      </c>
      <c r="AR11659">
        <v>61</v>
      </c>
      <c r="AS11659">
        <v>244</v>
      </c>
      <c r="AT11659">
        <v>52</v>
      </c>
      <c r="AU11659">
        <v>21</v>
      </c>
      <c r="AV11659">
        <v>59</v>
      </c>
      <c r="AW11659">
        <v>60</v>
      </c>
      <c r="AX11659">
        <v>52</v>
      </c>
      <c r="AY11659">
        <v>64</v>
      </c>
      <c r="AZ11659">
        <v>91</v>
      </c>
      <c r="BA11659">
        <v>30</v>
      </c>
      <c r="BB11659">
        <v>31</v>
      </c>
      <c r="BC11659">
        <v>30</v>
      </c>
      <c r="BD11659">
        <v>62</v>
      </c>
      <c r="BE11659">
        <v>8</v>
      </c>
      <c r="BF11659">
        <v>11</v>
      </c>
      <c r="BG11659">
        <v>13</v>
      </c>
      <c r="BH11659">
        <v>15</v>
      </c>
      <c r="BI11659">
        <v>15</v>
      </c>
      <c r="BJ11659">
        <v>1641</v>
      </c>
      <c r="BK11659">
        <v>348</v>
      </c>
      <c r="BL11659">
        <v>3</v>
      </c>
      <c r="BM11659">
        <v>3</v>
      </c>
      <c r="BN11659" t="s">
        <v>86</v>
      </c>
      <c r="BO11659" t="s">
        <v>86</v>
      </c>
      <c r="BP11659">
        <v>1</v>
      </c>
      <c r="BQ11659">
        <v>81</v>
      </c>
      <c r="BR11659">
        <v>60</v>
      </c>
      <c r="BS11659">
        <v>58</v>
      </c>
      <c r="BT11659">
        <v>69</v>
      </c>
      <c r="BU11659">
        <v>29</v>
      </c>
      <c r="BV11659">
        <v>51</v>
      </c>
      <c r="BW11659">
        <v>4</v>
      </c>
    </row>
    <row r="11660" spans="1:75" x14ac:dyDescent="0.3">
      <c r="A11660">
        <v>239575</v>
      </c>
      <c r="B11660" t="s">
        <v>47122</v>
      </c>
      <c r="C11660" t="s">
        <v>47123</v>
      </c>
      <c r="D11660" t="s">
        <v>47124</v>
      </c>
      <c r="E11660" t="s">
        <v>47125</v>
      </c>
      <c r="F11660" t="s">
        <v>3799</v>
      </c>
      <c r="G11660">
        <v>28</v>
      </c>
      <c r="H11660">
        <v>64</v>
      </c>
      <c r="I11660">
        <v>64</v>
      </c>
      <c r="J11660" t="s">
        <v>429</v>
      </c>
      <c r="K11660" t="s">
        <v>11858</v>
      </c>
      <c r="L11660" t="s">
        <v>322</v>
      </c>
      <c r="M11660" t="s">
        <v>157</v>
      </c>
      <c r="N11660" t="s">
        <v>97</v>
      </c>
      <c r="O11660">
        <v>64</v>
      </c>
      <c r="P11660" t="s">
        <v>118</v>
      </c>
      <c r="Q11660" s="1">
        <v>42375</v>
      </c>
      <c r="S11660">
        <v>2</v>
      </c>
      <c r="U11660">
        <v>277</v>
      </c>
      <c r="V11660">
        <v>63</v>
      </c>
      <c r="W11660">
        <v>57</v>
      </c>
      <c r="X11660">
        <v>32</v>
      </c>
      <c r="Y11660">
        <v>65</v>
      </c>
      <c r="Z11660">
        <v>60</v>
      </c>
      <c r="AA11660">
        <v>334</v>
      </c>
      <c r="AB11660">
        <v>66</v>
      </c>
      <c r="AC11660">
        <v>68</v>
      </c>
      <c r="AD11660">
        <v>70</v>
      </c>
      <c r="AE11660">
        <v>63</v>
      </c>
      <c r="AF11660">
        <v>67</v>
      </c>
      <c r="AG11660">
        <v>306</v>
      </c>
      <c r="AH11660">
        <v>56</v>
      </c>
      <c r="AI11660">
        <v>67</v>
      </c>
      <c r="AJ11660">
        <v>58</v>
      </c>
      <c r="AK11660">
        <v>61</v>
      </c>
      <c r="AL11660">
        <v>64</v>
      </c>
      <c r="AM11660">
        <v>294</v>
      </c>
      <c r="AN11660">
        <v>65</v>
      </c>
      <c r="AO11660">
        <v>41</v>
      </c>
      <c r="AP11660">
        <v>62</v>
      </c>
      <c r="AQ11660">
        <v>56</v>
      </c>
      <c r="AR11660">
        <v>70</v>
      </c>
      <c r="AS11660">
        <v>253</v>
      </c>
      <c r="AT11660">
        <v>36</v>
      </c>
      <c r="AU11660">
        <v>38</v>
      </c>
      <c r="AV11660">
        <v>62</v>
      </c>
      <c r="AW11660">
        <v>65</v>
      </c>
      <c r="AX11660">
        <v>52</v>
      </c>
      <c r="AY11660">
        <v>51</v>
      </c>
      <c r="AZ11660">
        <v>90</v>
      </c>
      <c r="BA11660">
        <v>26</v>
      </c>
      <c r="BB11660">
        <v>33</v>
      </c>
      <c r="BC11660">
        <v>31</v>
      </c>
      <c r="BD11660">
        <v>50</v>
      </c>
      <c r="BE11660">
        <v>8</v>
      </c>
      <c r="BF11660">
        <v>13</v>
      </c>
      <c r="BG11660">
        <v>8</v>
      </c>
      <c r="BH11660">
        <v>11</v>
      </c>
      <c r="BI11660">
        <v>10</v>
      </c>
      <c r="BJ11660">
        <v>1604</v>
      </c>
      <c r="BK11660">
        <v>338</v>
      </c>
      <c r="BL11660">
        <v>2</v>
      </c>
      <c r="BM11660">
        <v>3</v>
      </c>
      <c r="BN11660" t="s">
        <v>99</v>
      </c>
      <c r="BO11660" t="s">
        <v>86</v>
      </c>
      <c r="BP11660">
        <v>1</v>
      </c>
      <c r="BQ11660">
        <v>62</v>
      </c>
      <c r="BR11660">
        <v>61</v>
      </c>
      <c r="BS11660">
        <v>65</v>
      </c>
      <c r="BT11660">
        <v>65</v>
      </c>
      <c r="BU11660">
        <v>32</v>
      </c>
      <c r="BV11660">
        <v>53</v>
      </c>
      <c r="BW11660">
        <v>1</v>
      </c>
    </row>
    <row r="11661" spans="1:75" x14ac:dyDescent="0.3">
      <c r="A11661">
        <v>239577</v>
      </c>
      <c r="B11661" t="s">
        <v>47126</v>
      </c>
      <c r="C11661" t="s">
        <v>47127</v>
      </c>
      <c r="D11661" t="s">
        <v>47128</v>
      </c>
      <c r="E11661" t="s">
        <v>47129</v>
      </c>
      <c r="F11661" t="s">
        <v>622</v>
      </c>
      <c r="G11661">
        <v>26</v>
      </c>
      <c r="H11661">
        <v>64</v>
      </c>
      <c r="I11661">
        <v>66</v>
      </c>
      <c r="J11661" t="s">
        <v>384</v>
      </c>
      <c r="K11661" t="s">
        <v>171</v>
      </c>
      <c r="L11661" t="s">
        <v>406</v>
      </c>
      <c r="M11661" t="s">
        <v>274</v>
      </c>
      <c r="N11661" t="s">
        <v>84</v>
      </c>
      <c r="O11661">
        <v>66</v>
      </c>
      <c r="P11661" t="s">
        <v>171</v>
      </c>
      <c r="Q11661" s="1">
        <v>43874</v>
      </c>
      <c r="S11661">
        <v>2</v>
      </c>
      <c r="U11661">
        <v>223</v>
      </c>
      <c r="V11661">
        <v>52</v>
      </c>
      <c r="W11661">
        <v>21</v>
      </c>
      <c r="X11661">
        <v>61</v>
      </c>
      <c r="Y11661">
        <v>62</v>
      </c>
      <c r="Z11661">
        <v>27</v>
      </c>
      <c r="AA11661">
        <v>183</v>
      </c>
      <c r="AB11661">
        <v>29</v>
      </c>
      <c r="AC11661">
        <v>22</v>
      </c>
      <c r="AD11661">
        <v>31</v>
      </c>
      <c r="AE11661">
        <v>53</v>
      </c>
      <c r="AF11661">
        <v>48</v>
      </c>
      <c r="AG11661">
        <v>279</v>
      </c>
      <c r="AH11661">
        <v>58</v>
      </c>
      <c r="AI11661">
        <v>72</v>
      </c>
      <c r="AJ11661">
        <v>43</v>
      </c>
      <c r="AK11661">
        <v>56</v>
      </c>
      <c r="AL11661">
        <v>50</v>
      </c>
      <c r="AM11661">
        <v>281</v>
      </c>
      <c r="AN11661">
        <v>42</v>
      </c>
      <c r="AO11661">
        <v>70</v>
      </c>
      <c r="AP11661">
        <v>70</v>
      </c>
      <c r="AQ11661">
        <v>72</v>
      </c>
      <c r="AR11661">
        <v>27</v>
      </c>
      <c r="AS11661">
        <v>226</v>
      </c>
      <c r="AT11661">
        <v>70</v>
      </c>
      <c r="AU11661">
        <v>59</v>
      </c>
      <c r="AV11661">
        <v>27</v>
      </c>
      <c r="AW11661">
        <v>32</v>
      </c>
      <c r="AX11661">
        <v>38</v>
      </c>
      <c r="AY11661">
        <v>48</v>
      </c>
      <c r="AZ11661">
        <v>193</v>
      </c>
      <c r="BA11661">
        <v>61</v>
      </c>
      <c r="BB11661">
        <v>65</v>
      </c>
      <c r="BC11661">
        <v>67</v>
      </c>
      <c r="BD11661">
        <v>55</v>
      </c>
      <c r="BE11661">
        <v>13</v>
      </c>
      <c r="BF11661">
        <v>11</v>
      </c>
      <c r="BG11661">
        <v>10</v>
      </c>
      <c r="BH11661">
        <v>13</v>
      </c>
      <c r="BI11661">
        <v>8</v>
      </c>
      <c r="BJ11661">
        <v>1440</v>
      </c>
      <c r="BK11661">
        <v>315</v>
      </c>
      <c r="BL11661">
        <v>4</v>
      </c>
      <c r="BM11661">
        <v>2</v>
      </c>
      <c r="BN11661" t="s">
        <v>87</v>
      </c>
      <c r="BO11661" t="s">
        <v>86</v>
      </c>
      <c r="BP11661">
        <v>1</v>
      </c>
      <c r="BQ11661">
        <v>66</v>
      </c>
      <c r="BR11661">
        <v>28</v>
      </c>
      <c r="BS11661">
        <v>49</v>
      </c>
      <c r="BT11661">
        <v>39</v>
      </c>
      <c r="BU11661">
        <v>62</v>
      </c>
      <c r="BV11661">
        <v>71</v>
      </c>
      <c r="BW11661">
        <v>3</v>
      </c>
    </row>
    <row r="11662" spans="1:75" x14ac:dyDescent="0.3">
      <c r="A11662">
        <v>239580</v>
      </c>
      <c r="B11662" t="s">
        <v>47130</v>
      </c>
      <c r="C11662" t="s">
        <v>47131</v>
      </c>
      <c r="D11662" t="s">
        <v>47132</v>
      </c>
      <c r="E11662" t="s">
        <v>47133</v>
      </c>
      <c r="F11662" t="s">
        <v>154</v>
      </c>
      <c r="G11662">
        <v>28</v>
      </c>
      <c r="H11662">
        <v>64</v>
      </c>
      <c r="I11662">
        <v>64</v>
      </c>
      <c r="J11662" t="s">
        <v>445</v>
      </c>
      <c r="K11662" t="s">
        <v>115</v>
      </c>
      <c r="L11662" t="s">
        <v>377</v>
      </c>
      <c r="M11662" t="s">
        <v>992</v>
      </c>
      <c r="N11662" t="s">
        <v>84</v>
      </c>
      <c r="O11662">
        <v>64</v>
      </c>
      <c r="P11662" t="s">
        <v>118</v>
      </c>
      <c r="Q11662" s="1">
        <v>43679</v>
      </c>
      <c r="S11662">
        <v>2</v>
      </c>
      <c r="U11662">
        <v>260</v>
      </c>
      <c r="V11662">
        <v>52</v>
      </c>
      <c r="W11662">
        <v>50</v>
      </c>
      <c r="X11662">
        <v>38</v>
      </c>
      <c r="Y11662">
        <v>68</v>
      </c>
      <c r="Z11662">
        <v>52</v>
      </c>
      <c r="AA11662">
        <v>314</v>
      </c>
      <c r="AB11662">
        <v>68</v>
      </c>
      <c r="AC11662">
        <v>56</v>
      </c>
      <c r="AD11662">
        <v>58</v>
      </c>
      <c r="AE11662">
        <v>65</v>
      </c>
      <c r="AF11662">
        <v>67</v>
      </c>
      <c r="AG11662">
        <v>390</v>
      </c>
      <c r="AH11662">
        <v>78</v>
      </c>
      <c r="AI11662">
        <v>73</v>
      </c>
      <c r="AJ11662">
        <v>90</v>
      </c>
      <c r="AK11662">
        <v>65</v>
      </c>
      <c r="AL11662">
        <v>84</v>
      </c>
      <c r="AM11662">
        <v>286</v>
      </c>
      <c r="AN11662">
        <v>56</v>
      </c>
      <c r="AO11662">
        <v>64</v>
      </c>
      <c r="AP11662">
        <v>69</v>
      </c>
      <c r="AQ11662">
        <v>44</v>
      </c>
      <c r="AR11662">
        <v>53</v>
      </c>
      <c r="AS11662">
        <v>271</v>
      </c>
      <c r="AT11662">
        <v>55</v>
      </c>
      <c r="AU11662">
        <v>50</v>
      </c>
      <c r="AV11662">
        <v>51</v>
      </c>
      <c r="AW11662">
        <v>63</v>
      </c>
      <c r="AX11662">
        <v>52</v>
      </c>
      <c r="AY11662">
        <v>62</v>
      </c>
      <c r="AZ11662">
        <v>160</v>
      </c>
      <c r="BA11662">
        <v>50</v>
      </c>
      <c r="BB11662">
        <v>57</v>
      </c>
      <c r="BC11662">
        <v>53</v>
      </c>
      <c r="BD11662">
        <v>49</v>
      </c>
      <c r="BE11662">
        <v>9</v>
      </c>
      <c r="BF11662">
        <v>5</v>
      </c>
      <c r="BG11662">
        <v>14</v>
      </c>
      <c r="BH11662">
        <v>14</v>
      </c>
      <c r="BI11662">
        <v>7</v>
      </c>
      <c r="BJ11662">
        <v>1730</v>
      </c>
      <c r="BK11662">
        <v>364</v>
      </c>
      <c r="BL11662">
        <v>3</v>
      </c>
      <c r="BM11662">
        <v>3</v>
      </c>
      <c r="BN11662" t="s">
        <v>86</v>
      </c>
      <c r="BO11662" t="s">
        <v>86</v>
      </c>
      <c r="BP11662">
        <v>1</v>
      </c>
      <c r="BQ11662">
        <v>75</v>
      </c>
      <c r="BR11662">
        <v>52</v>
      </c>
      <c r="BS11662">
        <v>62</v>
      </c>
      <c r="BT11662">
        <v>71</v>
      </c>
      <c r="BU11662">
        <v>51</v>
      </c>
      <c r="BV11662">
        <v>53</v>
      </c>
      <c r="BW11662">
        <v>1</v>
      </c>
    </row>
    <row r="11663" spans="1:75" x14ac:dyDescent="0.3">
      <c r="A11663">
        <v>239589</v>
      </c>
      <c r="B11663" t="s">
        <v>47134</v>
      </c>
      <c r="C11663" t="s">
        <v>47135</v>
      </c>
      <c r="D11663" t="s">
        <v>47136</v>
      </c>
      <c r="E11663" t="s">
        <v>47137</v>
      </c>
      <c r="F11663" t="s">
        <v>1164</v>
      </c>
      <c r="G11663">
        <v>25</v>
      </c>
      <c r="H11663">
        <v>64</v>
      </c>
      <c r="I11663">
        <v>65</v>
      </c>
      <c r="J11663" t="s">
        <v>7079</v>
      </c>
      <c r="K11663" t="s">
        <v>804</v>
      </c>
      <c r="L11663" t="s">
        <v>126</v>
      </c>
      <c r="M11663" t="s">
        <v>180</v>
      </c>
      <c r="N11663" t="s">
        <v>97</v>
      </c>
      <c r="O11663">
        <v>64</v>
      </c>
      <c r="P11663" t="s">
        <v>507</v>
      </c>
      <c r="Q11663" s="1">
        <v>43296</v>
      </c>
      <c r="S11663">
        <v>2</v>
      </c>
      <c r="U11663">
        <v>286</v>
      </c>
      <c r="V11663">
        <v>59</v>
      </c>
      <c r="W11663">
        <v>56</v>
      </c>
      <c r="X11663">
        <v>55</v>
      </c>
      <c r="Y11663">
        <v>61</v>
      </c>
      <c r="Z11663">
        <v>55</v>
      </c>
      <c r="AA11663">
        <v>272</v>
      </c>
      <c r="AB11663">
        <v>63</v>
      </c>
      <c r="AC11663">
        <v>55</v>
      </c>
      <c r="AD11663">
        <v>34</v>
      </c>
      <c r="AE11663">
        <v>58</v>
      </c>
      <c r="AF11663">
        <v>62</v>
      </c>
      <c r="AG11663">
        <v>354</v>
      </c>
      <c r="AH11663">
        <v>77</v>
      </c>
      <c r="AI11663">
        <v>74</v>
      </c>
      <c r="AJ11663">
        <v>70</v>
      </c>
      <c r="AK11663">
        <v>61</v>
      </c>
      <c r="AL11663">
        <v>72</v>
      </c>
      <c r="AM11663">
        <v>312</v>
      </c>
      <c r="AN11663">
        <v>59</v>
      </c>
      <c r="AO11663">
        <v>67</v>
      </c>
      <c r="AP11663">
        <v>68</v>
      </c>
      <c r="AQ11663">
        <v>59</v>
      </c>
      <c r="AR11663">
        <v>59</v>
      </c>
      <c r="AS11663">
        <v>279</v>
      </c>
      <c r="AT11663">
        <v>56</v>
      </c>
      <c r="AU11663">
        <v>55</v>
      </c>
      <c r="AV11663">
        <v>63</v>
      </c>
      <c r="AW11663">
        <v>62</v>
      </c>
      <c r="AX11663">
        <v>43</v>
      </c>
      <c r="AY11663">
        <v>65</v>
      </c>
      <c r="AZ11663">
        <v>181</v>
      </c>
      <c r="BA11663">
        <v>63</v>
      </c>
      <c r="BB11663">
        <v>60</v>
      </c>
      <c r="BC11663">
        <v>58</v>
      </c>
      <c r="BD11663">
        <v>49</v>
      </c>
      <c r="BE11663">
        <v>15</v>
      </c>
      <c r="BF11663">
        <v>15</v>
      </c>
      <c r="BG11663">
        <v>7</v>
      </c>
      <c r="BH11663">
        <v>5</v>
      </c>
      <c r="BI11663">
        <v>7</v>
      </c>
      <c r="BJ11663">
        <v>1733</v>
      </c>
      <c r="BK11663">
        <v>375</v>
      </c>
      <c r="BL11663">
        <v>4</v>
      </c>
      <c r="BM11663">
        <v>3</v>
      </c>
      <c r="BN11663" t="s">
        <v>99</v>
      </c>
      <c r="BO11663" t="s">
        <v>86</v>
      </c>
      <c r="BP11663">
        <v>1</v>
      </c>
      <c r="BQ11663">
        <v>75</v>
      </c>
      <c r="BR11663">
        <v>57</v>
      </c>
      <c r="BS11663">
        <v>59</v>
      </c>
      <c r="BT11663">
        <v>64</v>
      </c>
      <c r="BU11663">
        <v>59</v>
      </c>
      <c r="BV11663">
        <v>61</v>
      </c>
      <c r="BW11663">
        <v>2</v>
      </c>
    </row>
    <row r="11664" spans="1:75" x14ac:dyDescent="0.3">
      <c r="A11664">
        <v>239590</v>
      </c>
      <c r="B11664" t="s">
        <v>47138</v>
      </c>
      <c r="C11664" t="s">
        <v>47139</v>
      </c>
      <c r="D11664" t="s">
        <v>47140</v>
      </c>
      <c r="E11664" t="s">
        <v>47141</v>
      </c>
      <c r="F11664" t="s">
        <v>162</v>
      </c>
      <c r="G11664">
        <v>26</v>
      </c>
      <c r="H11664">
        <v>64</v>
      </c>
      <c r="I11664">
        <v>69</v>
      </c>
      <c r="J11664" t="s">
        <v>384</v>
      </c>
      <c r="K11664" t="s">
        <v>106</v>
      </c>
      <c r="L11664" t="s">
        <v>440</v>
      </c>
      <c r="M11664" t="s">
        <v>214</v>
      </c>
      <c r="N11664" t="s">
        <v>97</v>
      </c>
      <c r="O11664">
        <v>64</v>
      </c>
      <c r="P11664" t="s">
        <v>106</v>
      </c>
      <c r="Q11664" s="1">
        <v>44105</v>
      </c>
      <c r="S11664">
        <v>3</v>
      </c>
      <c r="U11664">
        <v>63</v>
      </c>
      <c r="V11664">
        <v>11</v>
      </c>
      <c r="W11664">
        <v>7</v>
      </c>
      <c r="X11664">
        <v>14</v>
      </c>
      <c r="Y11664">
        <v>22</v>
      </c>
      <c r="Z11664">
        <v>9</v>
      </c>
      <c r="AA11664">
        <v>61</v>
      </c>
      <c r="AB11664">
        <v>9</v>
      </c>
      <c r="AC11664">
        <v>11</v>
      </c>
      <c r="AD11664">
        <v>12</v>
      </c>
      <c r="AE11664">
        <v>16</v>
      </c>
      <c r="AF11664">
        <v>13</v>
      </c>
      <c r="AG11664">
        <v>176</v>
      </c>
      <c r="AH11664">
        <v>28</v>
      </c>
      <c r="AI11664">
        <v>31</v>
      </c>
      <c r="AJ11664">
        <v>32</v>
      </c>
      <c r="AK11664">
        <v>59</v>
      </c>
      <c r="AL11664">
        <v>26</v>
      </c>
      <c r="AM11664">
        <v>220</v>
      </c>
      <c r="AN11664">
        <v>44</v>
      </c>
      <c r="AO11664">
        <v>63</v>
      </c>
      <c r="AP11664">
        <v>33</v>
      </c>
      <c r="AQ11664">
        <v>69</v>
      </c>
      <c r="AR11664">
        <v>11</v>
      </c>
      <c r="AS11664">
        <v>96</v>
      </c>
      <c r="AT11664">
        <v>23</v>
      </c>
      <c r="AU11664">
        <v>11</v>
      </c>
      <c r="AV11664">
        <v>8</v>
      </c>
      <c r="AW11664">
        <v>31</v>
      </c>
      <c r="AX11664">
        <v>23</v>
      </c>
      <c r="AY11664">
        <v>56</v>
      </c>
      <c r="AZ11664">
        <v>37</v>
      </c>
      <c r="BA11664">
        <v>10</v>
      </c>
      <c r="BB11664">
        <v>14</v>
      </c>
      <c r="BC11664">
        <v>13</v>
      </c>
      <c r="BD11664">
        <v>313</v>
      </c>
      <c r="BE11664">
        <v>66</v>
      </c>
      <c r="BF11664">
        <v>61</v>
      </c>
      <c r="BG11664">
        <v>58</v>
      </c>
      <c r="BH11664">
        <v>64</v>
      </c>
      <c r="BI11664">
        <v>64</v>
      </c>
      <c r="BJ11664">
        <v>966</v>
      </c>
      <c r="BK11664">
        <v>343</v>
      </c>
      <c r="BL11664">
        <v>3</v>
      </c>
      <c r="BM11664">
        <v>1</v>
      </c>
      <c r="BN11664" t="s">
        <v>86</v>
      </c>
      <c r="BO11664" t="s">
        <v>86</v>
      </c>
      <c r="BP11664">
        <v>1</v>
      </c>
      <c r="BQ11664">
        <v>66</v>
      </c>
      <c r="BR11664">
        <v>61</v>
      </c>
      <c r="BS11664">
        <v>58</v>
      </c>
      <c r="BT11664">
        <v>64</v>
      </c>
      <c r="BU11664">
        <v>30</v>
      </c>
      <c r="BV11664">
        <v>64</v>
      </c>
      <c r="BW11664">
        <v>3</v>
      </c>
    </row>
    <row r="11665" spans="1:75" x14ac:dyDescent="0.3">
      <c r="A11665">
        <v>239592</v>
      </c>
      <c r="B11665" t="s">
        <v>47142</v>
      </c>
      <c r="C11665" t="s">
        <v>47143</v>
      </c>
      <c r="D11665" t="s">
        <v>47144</v>
      </c>
      <c r="E11665" t="s">
        <v>47145</v>
      </c>
      <c r="F11665" t="s">
        <v>1164</v>
      </c>
      <c r="G11665">
        <v>29</v>
      </c>
      <c r="H11665">
        <v>64</v>
      </c>
      <c r="I11665">
        <v>64</v>
      </c>
      <c r="J11665" t="s">
        <v>1395</v>
      </c>
      <c r="K11665" t="s">
        <v>16158</v>
      </c>
      <c r="L11665" t="s">
        <v>401</v>
      </c>
      <c r="M11665" t="s">
        <v>274</v>
      </c>
      <c r="N11665" t="s">
        <v>97</v>
      </c>
      <c r="O11665">
        <v>64</v>
      </c>
      <c r="P11665" t="s">
        <v>507</v>
      </c>
      <c r="Q11665" s="1">
        <v>43477</v>
      </c>
      <c r="S11665">
        <v>2</v>
      </c>
      <c r="U11665">
        <v>295</v>
      </c>
      <c r="V11665">
        <v>62</v>
      </c>
      <c r="W11665">
        <v>60</v>
      </c>
      <c r="X11665">
        <v>54</v>
      </c>
      <c r="Y11665">
        <v>64</v>
      </c>
      <c r="Z11665">
        <v>55</v>
      </c>
      <c r="AA11665">
        <v>307</v>
      </c>
      <c r="AB11665">
        <v>62</v>
      </c>
      <c r="AC11665">
        <v>67</v>
      </c>
      <c r="AD11665">
        <v>57</v>
      </c>
      <c r="AE11665">
        <v>59</v>
      </c>
      <c r="AF11665">
        <v>62</v>
      </c>
      <c r="AG11665">
        <v>328</v>
      </c>
      <c r="AH11665">
        <v>69</v>
      </c>
      <c r="AI11665">
        <v>71</v>
      </c>
      <c r="AJ11665">
        <v>66</v>
      </c>
      <c r="AK11665">
        <v>60</v>
      </c>
      <c r="AL11665">
        <v>62</v>
      </c>
      <c r="AM11665">
        <v>321</v>
      </c>
      <c r="AN11665">
        <v>68</v>
      </c>
      <c r="AO11665">
        <v>58</v>
      </c>
      <c r="AP11665">
        <v>68</v>
      </c>
      <c r="AQ11665">
        <v>64</v>
      </c>
      <c r="AR11665">
        <v>63</v>
      </c>
      <c r="AS11665">
        <v>276</v>
      </c>
      <c r="AT11665">
        <v>58</v>
      </c>
      <c r="AU11665">
        <v>45</v>
      </c>
      <c r="AV11665">
        <v>63</v>
      </c>
      <c r="AW11665">
        <v>62</v>
      </c>
      <c r="AX11665">
        <v>48</v>
      </c>
      <c r="AY11665">
        <v>64</v>
      </c>
      <c r="AZ11665">
        <v>150</v>
      </c>
      <c r="BA11665">
        <v>51</v>
      </c>
      <c r="BB11665">
        <v>53</v>
      </c>
      <c r="BC11665">
        <v>46</v>
      </c>
      <c r="BD11665">
        <v>62</v>
      </c>
      <c r="BE11665">
        <v>11</v>
      </c>
      <c r="BF11665">
        <v>13</v>
      </c>
      <c r="BG11665">
        <v>10</v>
      </c>
      <c r="BH11665">
        <v>14</v>
      </c>
      <c r="BI11665">
        <v>14</v>
      </c>
      <c r="BJ11665">
        <v>1739</v>
      </c>
      <c r="BK11665">
        <v>370</v>
      </c>
      <c r="BL11665">
        <v>3</v>
      </c>
      <c r="BM11665">
        <v>3</v>
      </c>
      <c r="BN11665" t="s">
        <v>86</v>
      </c>
      <c r="BO11665" t="s">
        <v>86</v>
      </c>
      <c r="BP11665">
        <v>1</v>
      </c>
      <c r="BQ11665">
        <v>70</v>
      </c>
      <c r="BR11665">
        <v>62</v>
      </c>
      <c r="BS11665">
        <v>62</v>
      </c>
      <c r="BT11665">
        <v>62</v>
      </c>
      <c r="BU11665">
        <v>50</v>
      </c>
      <c r="BV11665">
        <v>64</v>
      </c>
      <c r="BW11665">
        <v>4</v>
      </c>
    </row>
    <row r="11666" spans="1:75" x14ac:dyDescent="0.3">
      <c r="A11666">
        <v>239593</v>
      </c>
      <c r="B11666" t="s">
        <v>47146</v>
      </c>
      <c r="C11666" t="s">
        <v>47147</v>
      </c>
      <c r="D11666" t="s">
        <v>47148</v>
      </c>
      <c r="E11666" t="s">
        <v>47149</v>
      </c>
      <c r="F11666" t="s">
        <v>451</v>
      </c>
      <c r="G11666">
        <v>29</v>
      </c>
      <c r="H11666">
        <v>64</v>
      </c>
      <c r="I11666">
        <v>64</v>
      </c>
      <c r="J11666" t="s">
        <v>642</v>
      </c>
      <c r="K11666" t="s">
        <v>10586</v>
      </c>
      <c r="L11666" t="s">
        <v>292</v>
      </c>
      <c r="M11666" t="s">
        <v>457</v>
      </c>
      <c r="N11666" t="s">
        <v>97</v>
      </c>
      <c r="O11666">
        <v>64</v>
      </c>
      <c r="P11666" t="s">
        <v>171</v>
      </c>
      <c r="Q11666" s="1">
        <v>43837</v>
      </c>
      <c r="S11666">
        <v>3</v>
      </c>
      <c r="U11666">
        <v>281</v>
      </c>
      <c r="V11666">
        <v>48</v>
      </c>
      <c r="W11666">
        <v>56</v>
      </c>
      <c r="X11666">
        <v>64</v>
      </c>
      <c r="Y11666">
        <v>62</v>
      </c>
      <c r="Z11666">
        <v>51</v>
      </c>
      <c r="AA11666">
        <v>265</v>
      </c>
      <c r="AB11666">
        <v>57</v>
      </c>
      <c r="AC11666">
        <v>44</v>
      </c>
      <c r="AD11666">
        <v>43</v>
      </c>
      <c r="AE11666">
        <v>60</v>
      </c>
      <c r="AF11666">
        <v>61</v>
      </c>
      <c r="AG11666">
        <v>322</v>
      </c>
      <c r="AH11666">
        <v>64</v>
      </c>
      <c r="AI11666">
        <v>61</v>
      </c>
      <c r="AJ11666">
        <v>62</v>
      </c>
      <c r="AK11666">
        <v>63</v>
      </c>
      <c r="AL11666">
        <v>72</v>
      </c>
      <c r="AM11666">
        <v>319</v>
      </c>
      <c r="AN11666">
        <v>63</v>
      </c>
      <c r="AO11666">
        <v>74</v>
      </c>
      <c r="AP11666">
        <v>63</v>
      </c>
      <c r="AQ11666">
        <v>56</v>
      </c>
      <c r="AR11666">
        <v>63</v>
      </c>
      <c r="AS11666">
        <v>308</v>
      </c>
      <c r="AT11666">
        <v>66</v>
      </c>
      <c r="AU11666">
        <v>68</v>
      </c>
      <c r="AV11666">
        <v>59</v>
      </c>
      <c r="AW11666">
        <v>60</v>
      </c>
      <c r="AX11666">
        <v>55</v>
      </c>
      <c r="AY11666">
        <v>58</v>
      </c>
      <c r="AZ11666">
        <v>196</v>
      </c>
      <c r="BA11666">
        <v>68</v>
      </c>
      <c r="BB11666">
        <v>65</v>
      </c>
      <c r="BC11666">
        <v>63</v>
      </c>
      <c r="BD11666">
        <v>63</v>
      </c>
      <c r="BE11666">
        <v>13</v>
      </c>
      <c r="BF11666">
        <v>16</v>
      </c>
      <c r="BG11666">
        <v>13</v>
      </c>
      <c r="BH11666">
        <v>13</v>
      </c>
      <c r="BI11666">
        <v>8</v>
      </c>
      <c r="BJ11666">
        <v>1754</v>
      </c>
      <c r="BK11666">
        <v>365</v>
      </c>
      <c r="BL11666">
        <v>3</v>
      </c>
      <c r="BM11666">
        <v>2</v>
      </c>
      <c r="BN11666" t="s">
        <v>86</v>
      </c>
      <c r="BO11666" t="s">
        <v>86</v>
      </c>
      <c r="BP11666">
        <v>1</v>
      </c>
      <c r="BQ11666">
        <v>62</v>
      </c>
      <c r="BR11666">
        <v>59</v>
      </c>
      <c r="BS11666">
        <v>57</v>
      </c>
      <c r="BT11666">
        <v>60</v>
      </c>
      <c r="BU11666">
        <v>66</v>
      </c>
      <c r="BV11666">
        <v>61</v>
      </c>
      <c r="BW11666">
        <v>2</v>
      </c>
    </row>
    <row r="11667" spans="1:75" x14ac:dyDescent="0.3">
      <c r="A11667">
        <v>239594</v>
      </c>
      <c r="B11667" t="s">
        <v>47150</v>
      </c>
      <c r="C11667" t="s">
        <v>47151</v>
      </c>
      <c r="D11667" t="s">
        <v>47152</v>
      </c>
      <c r="E11667" t="s">
        <v>47153</v>
      </c>
      <c r="F11667" t="s">
        <v>123</v>
      </c>
      <c r="G11667">
        <v>25</v>
      </c>
      <c r="H11667">
        <v>64</v>
      </c>
      <c r="I11667">
        <v>69</v>
      </c>
      <c r="J11667" t="s">
        <v>384</v>
      </c>
      <c r="K11667" t="s">
        <v>231</v>
      </c>
      <c r="L11667" t="s">
        <v>607</v>
      </c>
      <c r="M11667" t="s">
        <v>274</v>
      </c>
      <c r="N11667" t="s">
        <v>97</v>
      </c>
      <c r="O11667">
        <v>66</v>
      </c>
      <c r="P11667" t="s">
        <v>171</v>
      </c>
      <c r="Q11667" s="1">
        <v>43831</v>
      </c>
      <c r="S11667">
        <v>500</v>
      </c>
      <c r="T11667">
        <v>1.2</v>
      </c>
      <c r="U11667">
        <v>280</v>
      </c>
      <c r="V11667">
        <v>45</v>
      </c>
      <c r="W11667">
        <v>53</v>
      </c>
      <c r="X11667">
        <v>65</v>
      </c>
      <c r="Y11667">
        <v>62</v>
      </c>
      <c r="Z11667">
        <v>55</v>
      </c>
      <c r="AA11667">
        <v>273</v>
      </c>
      <c r="AB11667">
        <v>61</v>
      </c>
      <c r="AC11667">
        <v>52</v>
      </c>
      <c r="AD11667">
        <v>40</v>
      </c>
      <c r="AE11667">
        <v>58</v>
      </c>
      <c r="AF11667">
        <v>62</v>
      </c>
      <c r="AG11667">
        <v>319</v>
      </c>
      <c r="AH11667">
        <v>54</v>
      </c>
      <c r="AI11667">
        <v>72</v>
      </c>
      <c r="AJ11667">
        <v>58</v>
      </c>
      <c r="AK11667">
        <v>67</v>
      </c>
      <c r="AL11667">
        <v>68</v>
      </c>
      <c r="AM11667">
        <v>336</v>
      </c>
      <c r="AN11667">
        <v>76</v>
      </c>
      <c r="AO11667">
        <v>67</v>
      </c>
      <c r="AP11667">
        <v>62</v>
      </c>
      <c r="AQ11667">
        <v>73</v>
      </c>
      <c r="AR11667">
        <v>58</v>
      </c>
      <c r="AS11667">
        <v>287</v>
      </c>
      <c r="AT11667">
        <v>58</v>
      </c>
      <c r="AU11667">
        <v>70</v>
      </c>
      <c r="AV11667">
        <v>54</v>
      </c>
      <c r="AW11667">
        <v>60</v>
      </c>
      <c r="AX11667">
        <v>45</v>
      </c>
      <c r="AY11667">
        <v>68</v>
      </c>
      <c r="AZ11667">
        <v>177</v>
      </c>
      <c r="BA11667">
        <v>58</v>
      </c>
      <c r="BB11667">
        <v>63</v>
      </c>
      <c r="BC11667">
        <v>56</v>
      </c>
      <c r="BD11667">
        <v>61</v>
      </c>
      <c r="BE11667">
        <v>12</v>
      </c>
      <c r="BF11667">
        <v>15</v>
      </c>
      <c r="BG11667">
        <v>14</v>
      </c>
      <c r="BH11667">
        <v>8</v>
      </c>
      <c r="BI11667">
        <v>12</v>
      </c>
      <c r="BJ11667">
        <v>1733</v>
      </c>
      <c r="BK11667">
        <v>369</v>
      </c>
      <c r="BL11667">
        <v>3</v>
      </c>
      <c r="BM11667">
        <v>2</v>
      </c>
      <c r="BN11667" t="s">
        <v>86</v>
      </c>
      <c r="BO11667" t="s">
        <v>99</v>
      </c>
      <c r="BP11667">
        <v>1</v>
      </c>
      <c r="BQ11667">
        <v>64</v>
      </c>
      <c r="BR11667">
        <v>58</v>
      </c>
      <c r="BS11667">
        <v>56</v>
      </c>
      <c r="BT11667">
        <v>62</v>
      </c>
      <c r="BU11667">
        <v>62</v>
      </c>
      <c r="BV11667">
        <v>67</v>
      </c>
      <c r="BW11667">
        <v>3</v>
      </c>
    </row>
    <row r="11668" spans="1:75" x14ac:dyDescent="0.3">
      <c r="A11668">
        <v>239597</v>
      </c>
      <c r="B11668" t="s">
        <v>47154</v>
      </c>
      <c r="C11668" t="s">
        <v>47155</v>
      </c>
      <c r="D11668" t="s">
        <v>47156</v>
      </c>
      <c r="E11668" t="s">
        <v>47157</v>
      </c>
      <c r="F11668" t="s">
        <v>3799</v>
      </c>
      <c r="G11668">
        <v>21</v>
      </c>
      <c r="H11668">
        <v>64</v>
      </c>
      <c r="I11668">
        <v>77</v>
      </c>
      <c r="J11668" t="s">
        <v>344</v>
      </c>
      <c r="K11668" t="s">
        <v>422</v>
      </c>
      <c r="L11668" t="s">
        <v>401</v>
      </c>
      <c r="M11668" t="s">
        <v>743</v>
      </c>
      <c r="N11668" t="s">
        <v>97</v>
      </c>
      <c r="O11668">
        <v>66</v>
      </c>
      <c r="P11668" t="s">
        <v>279</v>
      </c>
      <c r="Q11668" s="1">
        <v>43663</v>
      </c>
      <c r="R11668">
        <v>1.4</v>
      </c>
      <c r="S11668">
        <v>3</v>
      </c>
      <c r="T11668">
        <v>1.7</v>
      </c>
      <c r="U11668">
        <v>260</v>
      </c>
      <c r="V11668">
        <v>43</v>
      </c>
      <c r="W11668">
        <v>57</v>
      </c>
      <c r="X11668">
        <v>55</v>
      </c>
      <c r="Y11668">
        <v>66</v>
      </c>
      <c r="Z11668">
        <v>39</v>
      </c>
      <c r="AA11668">
        <v>300</v>
      </c>
      <c r="AB11668">
        <v>60</v>
      </c>
      <c r="AC11668">
        <v>65</v>
      </c>
      <c r="AD11668">
        <v>52</v>
      </c>
      <c r="AE11668">
        <v>59</v>
      </c>
      <c r="AF11668">
        <v>64</v>
      </c>
      <c r="AG11668">
        <v>331</v>
      </c>
      <c r="AH11668">
        <v>69</v>
      </c>
      <c r="AI11668">
        <v>70</v>
      </c>
      <c r="AJ11668">
        <v>67</v>
      </c>
      <c r="AK11668">
        <v>64</v>
      </c>
      <c r="AL11668">
        <v>61</v>
      </c>
      <c r="AM11668">
        <v>352</v>
      </c>
      <c r="AN11668">
        <v>71</v>
      </c>
      <c r="AO11668">
        <v>65</v>
      </c>
      <c r="AP11668">
        <v>80</v>
      </c>
      <c r="AQ11668">
        <v>75</v>
      </c>
      <c r="AR11668">
        <v>61</v>
      </c>
      <c r="AS11668">
        <v>279</v>
      </c>
      <c r="AT11668">
        <v>56</v>
      </c>
      <c r="AU11668">
        <v>64</v>
      </c>
      <c r="AV11668">
        <v>58</v>
      </c>
      <c r="AW11668">
        <v>63</v>
      </c>
      <c r="AX11668">
        <v>38</v>
      </c>
      <c r="AY11668">
        <v>62</v>
      </c>
      <c r="AZ11668">
        <v>166</v>
      </c>
      <c r="BA11668">
        <v>45</v>
      </c>
      <c r="BB11668">
        <v>62</v>
      </c>
      <c r="BC11668">
        <v>59</v>
      </c>
      <c r="BD11668">
        <v>57</v>
      </c>
      <c r="BE11668">
        <v>13</v>
      </c>
      <c r="BF11668">
        <v>11</v>
      </c>
      <c r="BG11668">
        <v>13</v>
      </c>
      <c r="BH11668">
        <v>10</v>
      </c>
      <c r="BI11668">
        <v>10</v>
      </c>
      <c r="BJ11668">
        <v>1745</v>
      </c>
      <c r="BK11668">
        <v>378</v>
      </c>
      <c r="BL11668">
        <v>2</v>
      </c>
      <c r="BM11668">
        <v>2</v>
      </c>
      <c r="BN11668" t="s">
        <v>86</v>
      </c>
      <c r="BO11668" t="s">
        <v>86</v>
      </c>
      <c r="BP11668">
        <v>1</v>
      </c>
      <c r="BQ11668">
        <v>70</v>
      </c>
      <c r="BR11668">
        <v>59</v>
      </c>
      <c r="BS11668">
        <v>59</v>
      </c>
      <c r="BT11668">
        <v>62</v>
      </c>
      <c r="BU11668">
        <v>56</v>
      </c>
      <c r="BV11668">
        <v>72</v>
      </c>
      <c r="BW11668">
        <v>5</v>
      </c>
    </row>
    <row r="11669" spans="1:75" x14ac:dyDescent="0.3">
      <c r="A11669">
        <v>239606</v>
      </c>
      <c r="B11669" t="s">
        <v>47158</v>
      </c>
      <c r="C11669" t="s">
        <v>47159</v>
      </c>
      <c r="D11669" t="s">
        <v>47160</v>
      </c>
      <c r="E11669" t="s">
        <v>47161</v>
      </c>
      <c r="F11669" t="s">
        <v>212</v>
      </c>
      <c r="G11669">
        <v>20</v>
      </c>
      <c r="H11669">
        <v>64</v>
      </c>
      <c r="I11669">
        <v>77</v>
      </c>
      <c r="J11669" t="s">
        <v>93</v>
      </c>
      <c r="K11669" t="s">
        <v>98</v>
      </c>
      <c r="L11669" t="s">
        <v>126</v>
      </c>
      <c r="M11669" t="s">
        <v>142</v>
      </c>
      <c r="N11669" t="s">
        <v>97</v>
      </c>
      <c r="O11669">
        <v>66</v>
      </c>
      <c r="P11669" t="s">
        <v>98</v>
      </c>
      <c r="Q11669" s="1">
        <v>43282</v>
      </c>
      <c r="R11669">
        <v>1.4</v>
      </c>
      <c r="S11669">
        <v>8</v>
      </c>
      <c r="T11669">
        <v>2.2999999999999998</v>
      </c>
      <c r="U11669">
        <v>286</v>
      </c>
      <c r="V11669">
        <v>37</v>
      </c>
      <c r="W11669">
        <v>67</v>
      </c>
      <c r="X11669">
        <v>64</v>
      </c>
      <c r="Y11669">
        <v>55</v>
      </c>
      <c r="Z11669">
        <v>63</v>
      </c>
      <c r="AA11669">
        <v>247</v>
      </c>
      <c r="AB11669">
        <v>62</v>
      </c>
      <c r="AC11669">
        <v>46</v>
      </c>
      <c r="AD11669">
        <v>38</v>
      </c>
      <c r="AE11669">
        <v>38</v>
      </c>
      <c r="AF11669">
        <v>63</v>
      </c>
      <c r="AG11669">
        <v>326</v>
      </c>
      <c r="AH11669">
        <v>64</v>
      </c>
      <c r="AI11669">
        <v>63</v>
      </c>
      <c r="AJ11669">
        <v>66</v>
      </c>
      <c r="AK11669">
        <v>64</v>
      </c>
      <c r="AL11669">
        <v>69</v>
      </c>
      <c r="AM11669">
        <v>294</v>
      </c>
      <c r="AN11669">
        <v>72</v>
      </c>
      <c r="AO11669">
        <v>61</v>
      </c>
      <c r="AP11669">
        <v>46</v>
      </c>
      <c r="AQ11669">
        <v>50</v>
      </c>
      <c r="AR11669">
        <v>65</v>
      </c>
      <c r="AS11669">
        <v>254</v>
      </c>
      <c r="AT11669">
        <v>52</v>
      </c>
      <c r="AU11669">
        <v>26</v>
      </c>
      <c r="AV11669">
        <v>64</v>
      </c>
      <c r="AW11669">
        <v>49</v>
      </c>
      <c r="AX11669">
        <v>63</v>
      </c>
      <c r="AY11669">
        <v>58</v>
      </c>
      <c r="AZ11669">
        <v>79</v>
      </c>
      <c r="BA11669">
        <v>28</v>
      </c>
      <c r="BB11669">
        <v>27</v>
      </c>
      <c r="BC11669">
        <v>24</v>
      </c>
      <c r="BD11669">
        <v>53</v>
      </c>
      <c r="BE11669">
        <v>14</v>
      </c>
      <c r="BF11669">
        <v>10</v>
      </c>
      <c r="BG11669">
        <v>5</v>
      </c>
      <c r="BH11669">
        <v>10</v>
      </c>
      <c r="BI11669">
        <v>14</v>
      </c>
      <c r="BJ11669">
        <v>1539</v>
      </c>
      <c r="BK11669">
        <v>320</v>
      </c>
      <c r="BL11669">
        <v>3</v>
      </c>
      <c r="BM11669">
        <v>3</v>
      </c>
      <c r="BN11669" t="s">
        <v>86</v>
      </c>
      <c r="BO11669" t="s">
        <v>86</v>
      </c>
      <c r="BP11669">
        <v>1</v>
      </c>
      <c r="BQ11669">
        <v>63</v>
      </c>
      <c r="BR11669">
        <v>67</v>
      </c>
      <c r="BS11669">
        <v>46</v>
      </c>
      <c r="BT11669">
        <v>63</v>
      </c>
      <c r="BU11669">
        <v>31</v>
      </c>
      <c r="BV11669">
        <v>50</v>
      </c>
      <c r="BW11669">
        <v>26</v>
      </c>
    </row>
    <row r="11670" spans="1:75" x14ac:dyDescent="0.3">
      <c r="A11670">
        <v>239608</v>
      </c>
      <c r="B11670" t="s">
        <v>47162</v>
      </c>
      <c r="C11670" t="s">
        <v>47163</v>
      </c>
      <c r="D11670" t="s">
        <v>47164</v>
      </c>
      <c r="E11670" t="s">
        <v>47165</v>
      </c>
      <c r="F11670" t="s">
        <v>1539</v>
      </c>
      <c r="G11670">
        <v>18</v>
      </c>
      <c r="H11670">
        <v>64</v>
      </c>
      <c r="I11670">
        <v>78</v>
      </c>
      <c r="J11670" t="s">
        <v>7079</v>
      </c>
      <c r="K11670" t="s">
        <v>3403</v>
      </c>
      <c r="L11670" t="s">
        <v>82</v>
      </c>
      <c r="M11670" t="s">
        <v>127</v>
      </c>
      <c r="N11670" t="s">
        <v>84</v>
      </c>
      <c r="O11670">
        <v>65</v>
      </c>
      <c r="P11670" t="s">
        <v>334</v>
      </c>
      <c r="Q11670" s="1">
        <v>43101</v>
      </c>
      <c r="R11670">
        <v>1.3</v>
      </c>
      <c r="S11670">
        <v>550</v>
      </c>
      <c r="T11670">
        <v>1.8</v>
      </c>
      <c r="U11670">
        <v>225</v>
      </c>
      <c r="V11670">
        <v>57</v>
      </c>
      <c r="W11670">
        <v>45</v>
      </c>
      <c r="X11670">
        <v>41</v>
      </c>
      <c r="Y11670">
        <v>57</v>
      </c>
      <c r="Z11670">
        <v>25</v>
      </c>
      <c r="AA11670">
        <v>259</v>
      </c>
      <c r="AB11670">
        <v>70</v>
      </c>
      <c r="AC11670">
        <v>52</v>
      </c>
      <c r="AD11670">
        <v>27</v>
      </c>
      <c r="AE11670">
        <v>45</v>
      </c>
      <c r="AF11670">
        <v>65</v>
      </c>
      <c r="AG11670">
        <v>382</v>
      </c>
      <c r="AH11670">
        <v>78</v>
      </c>
      <c r="AI11670">
        <v>80</v>
      </c>
      <c r="AJ11670">
        <v>85</v>
      </c>
      <c r="AK11670">
        <v>65</v>
      </c>
      <c r="AL11670">
        <v>74</v>
      </c>
      <c r="AM11670">
        <v>261</v>
      </c>
      <c r="AN11670">
        <v>55</v>
      </c>
      <c r="AO11670">
        <v>59</v>
      </c>
      <c r="AP11670">
        <v>67</v>
      </c>
      <c r="AQ11670">
        <v>45</v>
      </c>
      <c r="AR11670">
        <v>35</v>
      </c>
      <c r="AS11670">
        <v>268</v>
      </c>
      <c r="AT11670">
        <v>54</v>
      </c>
      <c r="AU11670">
        <v>53</v>
      </c>
      <c r="AV11670">
        <v>68</v>
      </c>
      <c r="AW11670">
        <v>54</v>
      </c>
      <c r="AX11670">
        <v>39</v>
      </c>
      <c r="AY11670">
        <v>58</v>
      </c>
      <c r="AZ11670">
        <v>183</v>
      </c>
      <c r="BA11670">
        <v>61</v>
      </c>
      <c r="BB11670">
        <v>62</v>
      </c>
      <c r="BC11670">
        <v>60</v>
      </c>
      <c r="BD11670">
        <v>46</v>
      </c>
      <c r="BE11670">
        <v>12</v>
      </c>
      <c r="BF11670">
        <v>9</v>
      </c>
      <c r="BG11670">
        <v>6</v>
      </c>
      <c r="BH11670">
        <v>11</v>
      </c>
      <c r="BI11670">
        <v>8</v>
      </c>
      <c r="BJ11670">
        <v>1624</v>
      </c>
      <c r="BK11670">
        <v>358</v>
      </c>
      <c r="BL11670">
        <v>3</v>
      </c>
      <c r="BM11670">
        <v>3</v>
      </c>
      <c r="BN11670" t="s">
        <v>86</v>
      </c>
      <c r="BO11670" t="s">
        <v>86</v>
      </c>
      <c r="BP11670">
        <v>1</v>
      </c>
      <c r="BQ11670">
        <v>79</v>
      </c>
      <c r="BR11670">
        <v>45</v>
      </c>
      <c r="BS11670">
        <v>53</v>
      </c>
      <c r="BT11670">
        <v>70</v>
      </c>
      <c r="BU11670">
        <v>58</v>
      </c>
      <c r="BV11670">
        <v>53</v>
      </c>
      <c r="BW11670">
        <v>129</v>
      </c>
    </row>
    <row r="11671" spans="1:75" x14ac:dyDescent="0.3">
      <c r="A11671">
        <v>239609</v>
      </c>
      <c r="B11671" t="s">
        <v>47166</v>
      </c>
      <c r="C11671" t="s">
        <v>47167</v>
      </c>
      <c r="D11671" t="s">
        <v>47168</v>
      </c>
      <c r="E11671" t="s">
        <v>47169</v>
      </c>
      <c r="F11671" t="s">
        <v>154</v>
      </c>
      <c r="G11671">
        <v>20</v>
      </c>
      <c r="H11671">
        <v>64</v>
      </c>
      <c r="I11671">
        <v>78</v>
      </c>
      <c r="J11671" t="s">
        <v>272</v>
      </c>
      <c r="K11671" t="s">
        <v>279</v>
      </c>
      <c r="L11671" t="s">
        <v>187</v>
      </c>
      <c r="M11671" t="s">
        <v>157</v>
      </c>
      <c r="N11671" t="s">
        <v>84</v>
      </c>
      <c r="O11671">
        <v>66</v>
      </c>
      <c r="P11671" t="s">
        <v>118</v>
      </c>
      <c r="Q11671" s="1">
        <v>43672</v>
      </c>
      <c r="R11671">
        <v>1.4</v>
      </c>
      <c r="S11671">
        <v>5</v>
      </c>
      <c r="T11671">
        <v>2.6</v>
      </c>
      <c r="U11671">
        <v>297</v>
      </c>
      <c r="V11671">
        <v>55</v>
      </c>
      <c r="W11671">
        <v>54</v>
      </c>
      <c r="X11671">
        <v>63</v>
      </c>
      <c r="Y11671">
        <v>68</v>
      </c>
      <c r="Z11671">
        <v>57</v>
      </c>
      <c r="AA11671">
        <v>302</v>
      </c>
      <c r="AB11671">
        <v>68</v>
      </c>
      <c r="AC11671">
        <v>56</v>
      </c>
      <c r="AD11671">
        <v>43</v>
      </c>
      <c r="AE11671">
        <v>66</v>
      </c>
      <c r="AF11671">
        <v>69</v>
      </c>
      <c r="AG11671">
        <v>304</v>
      </c>
      <c r="AH11671">
        <v>61</v>
      </c>
      <c r="AI11671">
        <v>66</v>
      </c>
      <c r="AJ11671">
        <v>59</v>
      </c>
      <c r="AK11671">
        <v>61</v>
      </c>
      <c r="AL11671">
        <v>57</v>
      </c>
      <c r="AM11671">
        <v>315</v>
      </c>
      <c r="AN11671">
        <v>64</v>
      </c>
      <c r="AO11671">
        <v>63</v>
      </c>
      <c r="AP11671">
        <v>66</v>
      </c>
      <c r="AQ11671">
        <v>65</v>
      </c>
      <c r="AR11671">
        <v>57</v>
      </c>
      <c r="AS11671">
        <v>311</v>
      </c>
      <c r="AT11671">
        <v>67</v>
      </c>
      <c r="AU11671">
        <v>56</v>
      </c>
      <c r="AV11671">
        <v>59</v>
      </c>
      <c r="AW11671">
        <v>64</v>
      </c>
      <c r="AX11671">
        <v>65</v>
      </c>
      <c r="AY11671">
        <v>54</v>
      </c>
      <c r="AZ11671">
        <v>164</v>
      </c>
      <c r="BA11671">
        <v>56</v>
      </c>
      <c r="BB11671">
        <v>57</v>
      </c>
      <c r="BC11671">
        <v>51</v>
      </c>
      <c r="BD11671">
        <v>49</v>
      </c>
      <c r="BE11671">
        <v>7</v>
      </c>
      <c r="BF11671">
        <v>5</v>
      </c>
      <c r="BG11671">
        <v>8</v>
      </c>
      <c r="BH11671">
        <v>14</v>
      </c>
      <c r="BI11671">
        <v>15</v>
      </c>
      <c r="BJ11671">
        <v>1742</v>
      </c>
      <c r="BK11671">
        <v>374</v>
      </c>
      <c r="BL11671">
        <v>3</v>
      </c>
      <c r="BM11671">
        <v>3</v>
      </c>
      <c r="BN11671" t="s">
        <v>86</v>
      </c>
      <c r="BO11671" t="s">
        <v>86</v>
      </c>
      <c r="BP11671">
        <v>1</v>
      </c>
      <c r="BQ11671">
        <v>64</v>
      </c>
      <c r="BR11671">
        <v>58</v>
      </c>
      <c r="BS11671">
        <v>62</v>
      </c>
      <c r="BT11671">
        <v>67</v>
      </c>
      <c r="BU11671">
        <v>57</v>
      </c>
      <c r="BV11671">
        <v>66</v>
      </c>
      <c r="BW11671">
        <v>9</v>
      </c>
    </row>
    <row r="11672" spans="1:75" x14ac:dyDescent="0.3">
      <c r="A11672">
        <v>239611</v>
      </c>
      <c r="B11672" t="s">
        <v>47170</v>
      </c>
      <c r="C11672" t="s">
        <v>47171</v>
      </c>
      <c r="D11672" t="s">
        <v>47172</v>
      </c>
      <c r="E11672" t="s">
        <v>47173</v>
      </c>
      <c r="F11672" t="s">
        <v>162</v>
      </c>
      <c r="G11672">
        <v>24</v>
      </c>
      <c r="H11672">
        <v>64</v>
      </c>
      <c r="I11672">
        <v>70</v>
      </c>
      <c r="J11672" t="s">
        <v>384</v>
      </c>
      <c r="K11672" t="s">
        <v>795</v>
      </c>
      <c r="L11672" t="s">
        <v>148</v>
      </c>
      <c r="M11672" t="s">
        <v>452</v>
      </c>
      <c r="N11672" t="s">
        <v>84</v>
      </c>
      <c r="O11672">
        <v>66</v>
      </c>
      <c r="P11672" t="s">
        <v>171</v>
      </c>
      <c r="Q11672" s="1">
        <v>44029</v>
      </c>
      <c r="S11672">
        <v>1</v>
      </c>
      <c r="U11672">
        <v>238</v>
      </c>
      <c r="V11672">
        <v>49</v>
      </c>
      <c r="W11672">
        <v>29</v>
      </c>
      <c r="X11672">
        <v>70</v>
      </c>
      <c r="Y11672">
        <v>59</v>
      </c>
      <c r="Z11672">
        <v>31</v>
      </c>
      <c r="AA11672">
        <v>197</v>
      </c>
      <c r="AB11672">
        <v>45</v>
      </c>
      <c r="AC11672">
        <v>29</v>
      </c>
      <c r="AD11672">
        <v>27</v>
      </c>
      <c r="AE11672">
        <v>42</v>
      </c>
      <c r="AF11672">
        <v>54</v>
      </c>
      <c r="AG11672">
        <v>296</v>
      </c>
      <c r="AH11672">
        <v>65</v>
      </c>
      <c r="AI11672">
        <v>75</v>
      </c>
      <c r="AJ11672">
        <v>51</v>
      </c>
      <c r="AK11672">
        <v>63</v>
      </c>
      <c r="AL11672">
        <v>42</v>
      </c>
      <c r="AM11672">
        <v>259</v>
      </c>
      <c r="AN11672">
        <v>44</v>
      </c>
      <c r="AO11672">
        <v>47</v>
      </c>
      <c r="AP11672">
        <v>71</v>
      </c>
      <c r="AQ11672">
        <v>76</v>
      </c>
      <c r="AR11672">
        <v>21</v>
      </c>
      <c r="AS11672">
        <v>217</v>
      </c>
      <c r="AT11672">
        <v>58</v>
      </c>
      <c r="AU11672">
        <v>62</v>
      </c>
      <c r="AV11672">
        <v>27</v>
      </c>
      <c r="AW11672">
        <v>29</v>
      </c>
      <c r="AX11672">
        <v>41</v>
      </c>
      <c r="AY11672">
        <v>46</v>
      </c>
      <c r="AZ11672">
        <v>187</v>
      </c>
      <c r="BA11672">
        <v>64</v>
      </c>
      <c r="BB11672">
        <v>63</v>
      </c>
      <c r="BC11672">
        <v>60</v>
      </c>
      <c r="BD11672">
        <v>53</v>
      </c>
      <c r="BE11672">
        <v>10</v>
      </c>
      <c r="BF11672">
        <v>12</v>
      </c>
      <c r="BG11672">
        <v>15</v>
      </c>
      <c r="BH11672">
        <v>9</v>
      </c>
      <c r="BI11672">
        <v>7</v>
      </c>
      <c r="BJ11672">
        <v>1447</v>
      </c>
      <c r="BK11672">
        <v>330</v>
      </c>
      <c r="BL11672">
        <v>3</v>
      </c>
      <c r="BM11672">
        <v>2</v>
      </c>
      <c r="BN11672" t="s">
        <v>86</v>
      </c>
      <c r="BO11672" t="s">
        <v>86</v>
      </c>
      <c r="BP11672">
        <v>1</v>
      </c>
      <c r="BQ11672">
        <v>71</v>
      </c>
      <c r="BR11672">
        <v>31</v>
      </c>
      <c r="BS11672">
        <v>45</v>
      </c>
      <c r="BT11672">
        <v>49</v>
      </c>
      <c r="BU11672">
        <v>64</v>
      </c>
      <c r="BV11672">
        <v>70</v>
      </c>
      <c r="BW11672">
        <v>2</v>
      </c>
    </row>
    <row r="11673" spans="1:75" x14ac:dyDescent="0.3">
      <c r="A11673">
        <v>239613</v>
      </c>
      <c r="B11673" t="s">
        <v>47174</v>
      </c>
      <c r="C11673" t="s">
        <v>47175</v>
      </c>
      <c r="D11673" t="s">
        <v>47176</v>
      </c>
      <c r="E11673" t="s">
        <v>47177</v>
      </c>
      <c r="F11673" t="s">
        <v>1935</v>
      </c>
      <c r="G11673">
        <v>21</v>
      </c>
      <c r="H11673">
        <v>64</v>
      </c>
      <c r="I11673">
        <v>77</v>
      </c>
      <c r="J11673" t="s">
        <v>321</v>
      </c>
      <c r="K11673" t="s">
        <v>311</v>
      </c>
      <c r="L11673" t="s">
        <v>126</v>
      </c>
      <c r="M11673" t="s">
        <v>117</v>
      </c>
      <c r="N11673" t="s">
        <v>84</v>
      </c>
      <c r="O11673">
        <v>65</v>
      </c>
      <c r="P11673" t="s">
        <v>186</v>
      </c>
      <c r="Q11673" s="1">
        <v>44090</v>
      </c>
      <c r="R11673">
        <v>1.4</v>
      </c>
      <c r="S11673">
        <v>3</v>
      </c>
      <c r="T11673">
        <v>2.1</v>
      </c>
      <c r="U11673">
        <v>196</v>
      </c>
      <c r="V11673">
        <v>50</v>
      </c>
      <c r="W11673">
        <v>22</v>
      </c>
      <c r="X11673">
        <v>36</v>
      </c>
      <c r="Y11673">
        <v>67</v>
      </c>
      <c r="Z11673">
        <v>21</v>
      </c>
      <c r="AA11673">
        <v>254</v>
      </c>
      <c r="AB11673">
        <v>68</v>
      </c>
      <c r="AC11673">
        <v>30</v>
      </c>
      <c r="AD11673">
        <v>30</v>
      </c>
      <c r="AE11673">
        <v>58</v>
      </c>
      <c r="AF11673">
        <v>68</v>
      </c>
      <c r="AG11673">
        <v>339</v>
      </c>
      <c r="AH11673">
        <v>72</v>
      </c>
      <c r="AI11673">
        <v>69</v>
      </c>
      <c r="AJ11673">
        <v>53</v>
      </c>
      <c r="AK11673">
        <v>70</v>
      </c>
      <c r="AL11673">
        <v>75</v>
      </c>
      <c r="AM11673">
        <v>225</v>
      </c>
      <c r="AN11673">
        <v>29</v>
      </c>
      <c r="AO11673">
        <v>60</v>
      </c>
      <c r="AP11673">
        <v>61</v>
      </c>
      <c r="AQ11673">
        <v>47</v>
      </c>
      <c r="AR11673">
        <v>28</v>
      </c>
      <c r="AS11673">
        <v>272</v>
      </c>
      <c r="AT11673">
        <v>49</v>
      </c>
      <c r="AU11673">
        <v>67</v>
      </c>
      <c r="AV11673">
        <v>62</v>
      </c>
      <c r="AW11673">
        <v>58</v>
      </c>
      <c r="AX11673">
        <v>36</v>
      </c>
      <c r="AY11673">
        <v>60</v>
      </c>
      <c r="AZ11673">
        <v>184</v>
      </c>
      <c r="BA11673">
        <v>64</v>
      </c>
      <c r="BB11673">
        <v>62</v>
      </c>
      <c r="BC11673">
        <v>58</v>
      </c>
      <c r="BD11673">
        <v>57</v>
      </c>
      <c r="BE11673">
        <v>9</v>
      </c>
      <c r="BF11673">
        <v>14</v>
      </c>
      <c r="BG11673">
        <v>13</v>
      </c>
      <c r="BH11673">
        <v>11</v>
      </c>
      <c r="BI11673">
        <v>10</v>
      </c>
      <c r="BJ11673">
        <v>1527</v>
      </c>
      <c r="BK11673">
        <v>334</v>
      </c>
      <c r="BL11673">
        <v>2</v>
      </c>
      <c r="BM11673">
        <v>4</v>
      </c>
      <c r="BN11673" t="s">
        <v>99</v>
      </c>
      <c r="BO11673" t="s">
        <v>86</v>
      </c>
      <c r="BP11673">
        <v>1</v>
      </c>
      <c r="BQ11673">
        <v>70</v>
      </c>
      <c r="BR11673">
        <v>27</v>
      </c>
      <c r="BS11673">
        <v>57</v>
      </c>
      <c r="BT11673">
        <v>67</v>
      </c>
      <c r="BU11673">
        <v>61</v>
      </c>
      <c r="BV11673">
        <v>52</v>
      </c>
      <c r="BW11673">
        <v>3</v>
      </c>
    </row>
    <row r="11674" spans="1:75" x14ac:dyDescent="0.3">
      <c r="A11674">
        <v>239614</v>
      </c>
      <c r="B11674" t="s">
        <v>47178</v>
      </c>
      <c r="C11674" t="s">
        <v>47179</v>
      </c>
      <c r="D11674" t="s">
        <v>47180</v>
      </c>
      <c r="E11674" t="s">
        <v>47181</v>
      </c>
      <c r="F11674" t="s">
        <v>9952</v>
      </c>
      <c r="G11674">
        <v>26</v>
      </c>
      <c r="H11674">
        <v>64</v>
      </c>
      <c r="I11674">
        <v>65</v>
      </c>
      <c r="J11674" t="s">
        <v>445</v>
      </c>
      <c r="K11674" t="s">
        <v>298</v>
      </c>
      <c r="L11674" t="s">
        <v>238</v>
      </c>
      <c r="M11674" t="s">
        <v>281</v>
      </c>
      <c r="N11674" t="s">
        <v>97</v>
      </c>
      <c r="O11674">
        <v>64</v>
      </c>
      <c r="P11674" t="s">
        <v>298</v>
      </c>
      <c r="Q11674" s="1">
        <v>43665</v>
      </c>
      <c r="S11674">
        <v>5</v>
      </c>
      <c r="U11674">
        <v>227</v>
      </c>
      <c r="V11674">
        <v>56</v>
      </c>
      <c r="W11674">
        <v>29</v>
      </c>
      <c r="X11674">
        <v>61</v>
      </c>
      <c r="Y11674">
        <v>57</v>
      </c>
      <c r="Z11674">
        <v>24</v>
      </c>
      <c r="AA11674">
        <v>265</v>
      </c>
      <c r="AB11674">
        <v>61</v>
      </c>
      <c r="AC11674">
        <v>50</v>
      </c>
      <c r="AD11674">
        <v>47</v>
      </c>
      <c r="AE11674">
        <v>47</v>
      </c>
      <c r="AF11674">
        <v>60</v>
      </c>
      <c r="AG11674">
        <v>335</v>
      </c>
      <c r="AH11674">
        <v>72</v>
      </c>
      <c r="AI11674">
        <v>73</v>
      </c>
      <c r="AJ11674">
        <v>68</v>
      </c>
      <c r="AK11674">
        <v>60</v>
      </c>
      <c r="AL11674">
        <v>62</v>
      </c>
      <c r="AM11674">
        <v>309</v>
      </c>
      <c r="AN11674">
        <v>56</v>
      </c>
      <c r="AO11674">
        <v>66</v>
      </c>
      <c r="AP11674">
        <v>74</v>
      </c>
      <c r="AQ11674">
        <v>72</v>
      </c>
      <c r="AR11674">
        <v>41</v>
      </c>
      <c r="AS11674">
        <v>267</v>
      </c>
      <c r="AT11674">
        <v>64</v>
      </c>
      <c r="AU11674">
        <v>63</v>
      </c>
      <c r="AV11674">
        <v>57</v>
      </c>
      <c r="AW11674">
        <v>47</v>
      </c>
      <c r="AX11674">
        <v>36</v>
      </c>
      <c r="AY11674">
        <v>52</v>
      </c>
      <c r="AZ11674">
        <v>178</v>
      </c>
      <c r="BA11674">
        <v>56</v>
      </c>
      <c r="BB11674">
        <v>62</v>
      </c>
      <c r="BC11674">
        <v>60</v>
      </c>
      <c r="BD11674">
        <v>47</v>
      </c>
      <c r="BE11674">
        <v>15</v>
      </c>
      <c r="BF11674">
        <v>8</v>
      </c>
      <c r="BG11674">
        <v>10</v>
      </c>
      <c r="BH11674">
        <v>8</v>
      </c>
      <c r="BI11674">
        <v>6</v>
      </c>
      <c r="BJ11674">
        <v>1628</v>
      </c>
      <c r="BK11674">
        <v>355</v>
      </c>
      <c r="BL11674">
        <v>3</v>
      </c>
      <c r="BM11674">
        <v>2</v>
      </c>
      <c r="BN11674" t="s">
        <v>86</v>
      </c>
      <c r="BO11674" t="s">
        <v>86</v>
      </c>
      <c r="BP11674">
        <v>1</v>
      </c>
      <c r="BQ11674">
        <v>73</v>
      </c>
      <c r="BR11674">
        <v>38</v>
      </c>
      <c r="BS11674">
        <v>52</v>
      </c>
      <c r="BT11674">
        <v>61</v>
      </c>
      <c r="BU11674">
        <v>60</v>
      </c>
      <c r="BV11674">
        <v>71</v>
      </c>
      <c r="BW11674">
        <v>2</v>
      </c>
    </row>
    <row r="11675" spans="1:75" x14ac:dyDescent="0.3">
      <c r="A11675">
        <v>239617</v>
      </c>
      <c r="B11675" t="s">
        <v>47182</v>
      </c>
      <c r="C11675" t="s">
        <v>47183</v>
      </c>
      <c r="D11675" t="s">
        <v>47184</v>
      </c>
      <c r="E11675" t="s">
        <v>47185</v>
      </c>
      <c r="F11675" t="s">
        <v>169</v>
      </c>
      <c r="G11675">
        <v>31</v>
      </c>
      <c r="H11675">
        <v>64</v>
      </c>
      <c r="I11675">
        <v>64</v>
      </c>
      <c r="J11675" t="s">
        <v>1395</v>
      </c>
      <c r="K11675" t="s">
        <v>98</v>
      </c>
      <c r="L11675" t="s">
        <v>107</v>
      </c>
      <c r="M11675" t="s">
        <v>108</v>
      </c>
      <c r="N11675" t="s">
        <v>97</v>
      </c>
      <c r="O11675">
        <v>64</v>
      </c>
      <c r="P11675" t="s">
        <v>98</v>
      </c>
      <c r="Q11675" s="1">
        <v>43665</v>
      </c>
      <c r="S11675">
        <v>2</v>
      </c>
      <c r="U11675">
        <v>283</v>
      </c>
      <c r="V11675">
        <v>53</v>
      </c>
      <c r="W11675">
        <v>64</v>
      </c>
      <c r="X11675">
        <v>65</v>
      </c>
      <c r="Y11675">
        <v>44</v>
      </c>
      <c r="Z11675">
        <v>57</v>
      </c>
      <c r="AA11675">
        <v>281</v>
      </c>
      <c r="AB11675">
        <v>58</v>
      </c>
      <c r="AC11675">
        <v>57</v>
      </c>
      <c r="AD11675">
        <v>61</v>
      </c>
      <c r="AE11675">
        <v>42</v>
      </c>
      <c r="AF11675">
        <v>63</v>
      </c>
      <c r="AG11675">
        <v>297</v>
      </c>
      <c r="AH11675">
        <v>55</v>
      </c>
      <c r="AI11675">
        <v>62</v>
      </c>
      <c r="AJ11675">
        <v>54</v>
      </c>
      <c r="AK11675">
        <v>64</v>
      </c>
      <c r="AL11675">
        <v>62</v>
      </c>
      <c r="AM11675">
        <v>353</v>
      </c>
      <c r="AN11675">
        <v>73</v>
      </c>
      <c r="AO11675">
        <v>81</v>
      </c>
      <c r="AP11675">
        <v>63</v>
      </c>
      <c r="AQ11675">
        <v>81</v>
      </c>
      <c r="AR11675">
        <v>55</v>
      </c>
      <c r="AS11675">
        <v>283</v>
      </c>
      <c r="AT11675">
        <v>67</v>
      </c>
      <c r="AU11675">
        <v>26</v>
      </c>
      <c r="AV11675">
        <v>67</v>
      </c>
      <c r="AW11675">
        <v>58</v>
      </c>
      <c r="AX11675">
        <v>65</v>
      </c>
      <c r="AY11675">
        <v>63</v>
      </c>
      <c r="AZ11675">
        <v>52</v>
      </c>
      <c r="BA11675">
        <v>14</v>
      </c>
      <c r="BB11675">
        <v>21</v>
      </c>
      <c r="BC11675">
        <v>17</v>
      </c>
      <c r="BD11675">
        <v>53</v>
      </c>
      <c r="BE11675">
        <v>13</v>
      </c>
      <c r="BF11675">
        <v>7</v>
      </c>
      <c r="BG11675">
        <v>13</v>
      </c>
      <c r="BH11675">
        <v>6</v>
      </c>
      <c r="BI11675">
        <v>14</v>
      </c>
      <c r="BJ11675">
        <v>1602</v>
      </c>
      <c r="BK11675">
        <v>331</v>
      </c>
      <c r="BL11675">
        <v>3</v>
      </c>
      <c r="BM11675">
        <v>2</v>
      </c>
      <c r="BN11675" t="s">
        <v>86</v>
      </c>
      <c r="BO11675" t="s">
        <v>86</v>
      </c>
      <c r="BP11675">
        <v>1</v>
      </c>
      <c r="BQ11675">
        <v>59</v>
      </c>
      <c r="BR11675">
        <v>64</v>
      </c>
      <c r="BS11675">
        <v>50</v>
      </c>
      <c r="BT11675">
        <v>60</v>
      </c>
      <c r="BU11675">
        <v>24</v>
      </c>
      <c r="BV11675">
        <v>74</v>
      </c>
      <c r="BW11675">
        <v>1</v>
      </c>
    </row>
    <row r="11676" spans="1:75" x14ac:dyDescent="0.3">
      <c r="A11676">
        <v>239624</v>
      </c>
      <c r="B11676" t="s">
        <v>47186</v>
      </c>
      <c r="C11676" t="s">
        <v>47187</v>
      </c>
      <c r="D11676" t="s">
        <v>47188</v>
      </c>
      <c r="E11676" t="s">
        <v>47189</v>
      </c>
      <c r="F11676" t="s">
        <v>689</v>
      </c>
      <c r="G11676">
        <v>19</v>
      </c>
      <c r="H11676">
        <v>64</v>
      </c>
      <c r="I11676">
        <v>77</v>
      </c>
      <c r="J11676" t="s">
        <v>642</v>
      </c>
      <c r="K11676" t="s">
        <v>171</v>
      </c>
      <c r="L11676" t="s">
        <v>95</v>
      </c>
      <c r="M11676" t="s">
        <v>157</v>
      </c>
      <c r="N11676" t="s">
        <v>97</v>
      </c>
      <c r="O11676">
        <v>66</v>
      </c>
      <c r="P11676" t="s">
        <v>171</v>
      </c>
      <c r="Q11676" s="1">
        <v>43839</v>
      </c>
      <c r="R11676">
        <v>1.3</v>
      </c>
      <c r="S11676">
        <v>700</v>
      </c>
      <c r="T11676">
        <v>1.5</v>
      </c>
      <c r="U11676">
        <v>218</v>
      </c>
      <c r="V11676">
        <v>25</v>
      </c>
      <c r="W11676">
        <v>35</v>
      </c>
      <c r="X11676">
        <v>59</v>
      </c>
      <c r="Y11676">
        <v>57</v>
      </c>
      <c r="Z11676">
        <v>42</v>
      </c>
      <c r="AA11676">
        <v>228</v>
      </c>
      <c r="AB11676">
        <v>49</v>
      </c>
      <c r="AC11676">
        <v>52</v>
      </c>
      <c r="AD11676">
        <v>25</v>
      </c>
      <c r="AE11676">
        <v>44</v>
      </c>
      <c r="AF11676">
        <v>58</v>
      </c>
      <c r="AG11676">
        <v>312</v>
      </c>
      <c r="AH11676">
        <v>69</v>
      </c>
      <c r="AI11676">
        <v>75</v>
      </c>
      <c r="AJ11676">
        <v>51</v>
      </c>
      <c r="AK11676">
        <v>59</v>
      </c>
      <c r="AL11676">
        <v>58</v>
      </c>
      <c r="AM11676">
        <v>284</v>
      </c>
      <c r="AN11676">
        <v>48</v>
      </c>
      <c r="AO11676">
        <v>73</v>
      </c>
      <c r="AP11676">
        <v>62</v>
      </c>
      <c r="AQ11676">
        <v>69</v>
      </c>
      <c r="AR11676">
        <v>32</v>
      </c>
      <c r="AS11676">
        <v>229</v>
      </c>
      <c r="AT11676">
        <v>63</v>
      </c>
      <c r="AU11676">
        <v>66</v>
      </c>
      <c r="AV11676">
        <v>29</v>
      </c>
      <c r="AW11676">
        <v>31</v>
      </c>
      <c r="AX11676">
        <v>40</v>
      </c>
      <c r="AY11676">
        <v>57</v>
      </c>
      <c r="AZ11676">
        <v>190</v>
      </c>
      <c r="BA11676">
        <v>62</v>
      </c>
      <c r="BB11676">
        <v>66</v>
      </c>
      <c r="BC11676">
        <v>62</v>
      </c>
      <c r="BD11676">
        <v>42</v>
      </c>
      <c r="BE11676">
        <v>7</v>
      </c>
      <c r="BF11676">
        <v>10</v>
      </c>
      <c r="BG11676">
        <v>6</v>
      </c>
      <c r="BH11676">
        <v>13</v>
      </c>
      <c r="BI11676">
        <v>6</v>
      </c>
      <c r="BJ11676">
        <v>1503</v>
      </c>
      <c r="BK11676">
        <v>334</v>
      </c>
      <c r="BL11676">
        <v>3</v>
      </c>
      <c r="BM11676">
        <v>2</v>
      </c>
      <c r="BN11676" t="s">
        <v>86</v>
      </c>
      <c r="BO11676" t="s">
        <v>86</v>
      </c>
      <c r="BP11676">
        <v>1</v>
      </c>
      <c r="BQ11676">
        <v>72</v>
      </c>
      <c r="BR11676">
        <v>37</v>
      </c>
      <c r="BS11676">
        <v>42</v>
      </c>
      <c r="BT11676">
        <v>53</v>
      </c>
      <c r="BU11676">
        <v>64</v>
      </c>
      <c r="BV11676">
        <v>66</v>
      </c>
      <c r="BW11676">
        <v>12</v>
      </c>
    </row>
    <row r="11677" spans="1:75" x14ac:dyDescent="0.3">
      <c r="A11677">
        <v>239627</v>
      </c>
      <c r="B11677" t="s">
        <v>47190</v>
      </c>
      <c r="C11677" t="s">
        <v>47191</v>
      </c>
      <c r="D11677" t="s">
        <v>47192</v>
      </c>
      <c r="E11677" t="s">
        <v>47193</v>
      </c>
      <c r="F11677" t="s">
        <v>1539</v>
      </c>
      <c r="G11677">
        <v>29</v>
      </c>
      <c r="H11677">
        <v>64</v>
      </c>
      <c r="I11677">
        <v>64</v>
      </c>
      <c r="J11677" t="s">
        <v>7079</v>
      </c>
      <c r="K11677" t="s">
        <v>106</v>
      </c>
      <c r="L11677" t="s">
        <v>148</v>
      </c>
      <c r="M11677" t="s">
        <v>206</v>
      </c>
      <c r="N11677" t="s">
        <v>97</v>
      </c>
      <c r="O11677">
        <v>64</v>
      </c>
      <c r="P11677" t="s">
        <v>106</v>
      </c>
      <c r="Q11677" s="1">
        <v>43138</v>
      </c>
      <c r="S11677">
        <v>2</v>
      </c>
      <c r="U11677">
        <v>90</v>
      </c>
      <c r="V11677">
        <v>13</v>
      </c>
      <c r="W11677">
        <v>17</v>
      </c>
      <c r="X11677">
        <v>17</v>
      </c>
      <c r="Y11677">
        <v>24</v>
      </c>
      <c r="Z11677">
        <v>19</v>
      </c>
      <c r="AA11677">
        <v>81</v>
      </c>
      <c r="AB11677">
        <v>16</v>
      </c>
      <c r="AC11677">
        <v>13</v>
      </c>
      <c r="AD11677">
        <v>16</v>
      </c>
      <c r="AE11677">
        <v>18</v>
      </c>
      <c r="AF11677">
        <v>18</v>
      </c>
      <c r="AG11677">
        <v>245</v>
      </c>
      <c r="AH11677">
        <v>49</v>
      </c>
      <c r="AI11677">
        <v>44</v>
      </c>
      <c r="AJ11677">
        <v>48</v>
      </c>
      <c r="AK11677">
        <v>54</v>
      </c>
      <c r="AL11677">
        <v>50</v>
      </c>
      <c r="AM11677">
        <v>224</v>
      </c>
      <c r="AN11677">
        <v>47</v>
      </c>
      <c r="AO11677">
        <v>55</v>
      </c>
      <c r="AP11677">
        <v>32</v>
      </c>
      <c r="AQ11677">
        <v>75</v>
      </c>
      <c r="AR11677">
        <v>15</v>
      </c>
      <c r="AS11677">
        <v>87</v>
      </c>
      <c r="AT11677">
        <v>15</v>
      </c>
      <c r="AU11677">
        <v>17</v>
      </c>
      <c r="AV11677">
        <v>13</v>
      </c>
      <c r="AW11677">
        <v>17</v>
      </c>
      <c r="AX11677">
        <v>25</v>
      </c>
      <c r="AY11677">
        <v>24</v>
      </c>
      <c r="AZ11677">
        <v>48</v>
      </c>
      <c r="BA11677">
        <v>15</v>
      </c>
      <c r="BB11677">
        <v>17</v>
      </c>
      <c r="BC11677">
        <v>16</v>
      </c>
      <c r="BD11677">
        <v>317</v>
      </c>
      <c r="BE11677">
        <v>67</v>
      </c>
      <c r="BF11677">
        <v>64</v>
      </c>
      <c r="BG11677">
        <v>62</v>
      </c>
      <c r="BH11677">
        <v>62</v>
      </c>
      <c r="BI11677">
        <v>62</v>
      </c>
      <c r="BJ11677">
        <v>1092</v>
      </c>
      <c r="BK11677">
        <v>363</v>
      </c>
      <c r="BL11677">
        <v>1</v>
      </c>
      <c r="BM11677">
        <v>1</v>
      </c>
      <c r="BN11677" t="s">
        <v>86</v>
      </c>
      <c r="BO11677" t="s">
        <v>86</v>
      </c>
      <c r="BP11677">
        <v>1</v>
      </c>
      <c r="BQ11677">
        <v>67</v>
      </c>
      <c r="BR11677">
        <v>64</v>
      </c>
      <c r="BS11677">
        <v>62</v>
      </c>
      <c r="BT11677">
        <v>62</v>
      </c>
      <c r="BU11677">
        <v>46</v>
      </c>
      <c r="BV11677">
        <v>62</v>
      </c>
      <c r="BW11677">
        <v>1</v>
      </c>
    </row>
    <row r="11678" spans="1:75" x14ac:dyDescent="0.3">
      <c r="A11678">
        <v>239629</v>
      </c>
      <c r="B11678" t="s">
        <v>47194</v>
      </c>
      <c r="C11678" t="s">
        <v>47195</v>
      </c>
      <c r="D11678" t="s">
        <v>47196</v>
      </c>
      <c r="E11678" t="s">
        <v>47197</v>
      </c>
      <c r="F11678" t="s">
        <v>225</v>
      </c>
      <c r="G11678">
        <v>28</v>
      </c>
      <c r="H11678">
        <v>64</v>
      </c>
      <c r="I11678">
        <v>64</v>
      </c>
      <c r="J11678" t="s">
        <v>1395</v>
      </c>
      <c r="K11678" t="s">
        <v>98</v>
      </c>
      <c r="L11678" t="s">
        <v>134</v>
      </c>
      <c r="M11678" t="s">
        <v>252</v>
      </c>
      <c r="N11678" t="s">
        <v>97</v>
      </c>
      <c r="O11678">
        <v>64</v>
      </c>
      <c r="P11678" t="s">
        <v>98</v>
      </c>
      <c r="Q11678" s="1">
        <v>43647</v>
      </c>
      <c r="S11678">
        <v>2</v>
      </c>
      <c r="U11678">
        <v>285</v>
      </c>
      <c r="V11678">
        <v>45</v>
      </c>
      <c r="W11678">
        <v>63</v>
      </c>
      <c r="X11678">
        <v>65</v>
      </c>
      <c r="Y11678">
        <v>54</v>
      </c>
      <c r="Z11678">
        <v>58</v>
      </c>
      <c r="AA11678">
        <v>231</v>
      </c>
      <c r="AB11678">
        <v>56</v>
      </c>
      <c r="AC11678">
        <v>42</v>
      </c>
      <c r="AD11678">
        <v>31</v>
      </c>
      <c r="AE11678">
        <v>45</v>
      </c>
      <c r="AF11678">
        <v>57</v>
      </c>
      <c r="AG11678">
        <v>318</v>
      </c>
      <c r="AH11678">
        <v>67</v>
      </c>
      <c r="AI11678">
        <v>73</v>
      </c>
      <c r="AJ11678">
        <v>63</v>
      </c>
      <c r="AK11678">
        <v>58</v>
      </c>
      <c r="AL11678">
        <v>57</v>
      </c>
      <c r="AM11678">
        <v>377</v>
      </c>
      <c r="AN11678">
        <v>81</v>
      </c>
      <c r="AO11678">
        <v>82</v>
      </c>
      <c r="AP11678">
        <v>76</v>
      </c>
      <c r="AQ11678">
        <v>86</v>
      </c>
      <c r="AR11678">
        <v>52</v>
      </c>
      <c r="AS11678">
        <v>264</v>
      </c>
      <c r="AT11678">
        <v>82</v>
      </c>
      <c r="AU11678">
        <v>22</v>
      </c>
      <c r="AV11678">
        <v>62</v>
      </c>
      <c r="AW11678">
        <v>41</v>
      </c>
      <c r="AX11678">
        <v>57</v>
      </c>
      <c r="AY11678">
        <v>62</v>
      </c>
      <c r="AZ11678">
        <v>94</v>
      </c>
      <c r="BA11678">
        <v>46</v>
      </c>
      <c r="BB11678">
        <v>26</v>
      </c>
      <c r="BC11678">
        <v>22</v>
      </c>
      <c r="BD11678">
        <v>62</v>
      </c>
      <c r="BE11678">
        <v>10</v>
      </c>
      <c r="BF11678">
        <v>16</v>
      </c>
      <c r="BG11678">
        <v>11</v>
      </c>
      <c r="BH11678">
        <v>15</v>
      </c>
      <c r="BI11678">
        <v>10</v>
      </c>
      <c r="BJ11678">
        <v>1631</v>
      </c>
      <c r="BK11678">
        <v>356</v>
      </c>
      <c r="BL11678">
        <v>3</v>
      </c>
      <c r="BM11678">
        <v>2</v>
      </c>
      <c r="BN11678" t="s">
        <v>99</v>
      </c>
      <c r="BO11678" t="s">
        <v>86</v>
      </c>
      <c r="BP11678">
        <v>1</v>
      </c>
      <c r="BQ11678">
        <v>70</v>
      </c>
      <c r="BR11678">
        <v>64</v>
      </c>
      <c r="BS11678">
        <v>47</v>
      </c>
      <c r="BT11678">
        <v>57</v>
      </c>
      <c r="BU11678">
        <v>35</v>
      </c>
      <c r="BV11678">
        <v>83</v>
      </c>
      <c r="BW11678">
        <v>3</v>
      </c>
    </row>
    <row r="11679" spans="1:75" x14ac:dyDescent="0.3">
      <c r="A11679">
        <v>239634</v>
      </c>
      <c r="B11679" t="s">
        <v>47198</v>
      </c>
      <c r="C11679" t="s">
        <v>47199</v>
      </c>
      <c r="D11679" t="s">
        <v>47200</v>
      </c>
      <c r="E11679" t="s">
        <v>47201</v>
      </c>
      <c r="F11679" t="s">
        <v>1539</v>
      </c>
      <c r="G11679">
        <v>29</v>
      </c>
      <c r="H11679">
        <v>64</v>
      </c>
      <c r="I11679">
        <v>64</v>
      </c>
      <c r="J11679" t="s">
        <v>3050</v>
      </c>
      <c r="K11679" t="s">
        <v>106</v>
      </c>
      <c r="L11679" t="s">
        <v>172</v>
      </c>
      <c r="M11679" t="s">
        <v>252</v>
      </c>
      <c r="N11679" t="s">
        <v>84</v>
      </c>
      <c r="O11679">
        <v>64</v>
      </c>
      <c r="P11679" t="s">
        <v>106</v>
      </c>
      <c r="Q11679" s="1">
        <v>42719</v>
      </c>
      <c r="S11679">
        <v>2</v>
      </c>
      <c r="U11679">
        <v>89</v>
      </c>
      <c r="V11679">
        <v>13</v>
      </c>
      <c r="W11679">
        <v>12</v>
      </c>
      <c r="X11679">
        <v>18</v>
      </c>
      <c r="Y11679">
        <v>27</v>
      </c>
      <c r="Z11679">
        <v>19</v>
      </c>
      <c r="AA11679">
        <v>94</v>
      </c>
      <c r="AB11679">
        <v>12</v>
      </c>
      <c r="AC11679">
        <v>18</v>
      </c>
      <c r="AD11679">
        <v>12</v>
      </c>
      <c r="AE11679">
        <v>32</v>
      </c>
      <c r="AF11679">
        <v>20</v>
      </c>
      <c r="AG11679">
        <v>219</v>
      </c>
      <c r="AH11679">
        <v>42</v>
      </c>
      <c r="AI11679">
        <v>44</v>
      </c>
      <c r="AJ11679">
        <v>30</v>
      </c>
      <c r="AK11679">
        <v>62</v>
      </c>
      <c r="AL11679">
        <v>41</v>
      </c>
      <c r="AM11679">
        <v>240</v>
      </c>
      <c r="AN11679">
        <v>47</v>
      </c>
      <c r="AO11679">
        <v>61</v>
      </c>
      <c r="AP11679">
        <v>42</v>
      </c>
      <c r="AQ11679">
        <v>75</v>
      </c>
      <c r="AR11679">
        <v>15</v>
      </c>
      <c r="AS11679">
        <v>146</v>
      </c>
      <c r="AT11679">
        <v>30</v>
      </c>
      <c r="AU11679">
        <v>24</v>
      </c>
      <c r="AV11679">
        <v>17</v>
      </c>
      <c r="AW11679">
        <v>54</v>
      </c>
      <c r="AX11679">
        <v>21</v>
      </c>
      <c r="AY11679">
        <v>46</v>
      </c>
      <c r="AZ11679">
        <v>40</v>
      </c>
      <c r="BA11679">
        <v>10</v>
      </c>
      <c r="BB11679">
        <v>13</v>
      </c>
      <c r="BC11679">
        <v>17</v>
      </c>
      <c r="BD11679">
        <v>316</v>
      </c>
      <c r="BE11679">
        <v>64</v>
      </c>
      <c r="BF11679">
        <v>62</v>
      </c>
      <c r="BG11679">
        <v>62</v>
      </c>
      <c r="BH11679">
        <v>66</v>
      </c>
      <c r="BI11679">
        <v>62</v>
      </c>
      <c r="BJ11679">
        <v>1144</v>
      </c>
      <c r="BK11679">
        <v>359</v>
      </c>
      <c r="BL11679">
        <v>3</v>
      </c>
      <c r="BM11679">
        <v>1</v>
      </c>
      <c r="BN11679" t="s">
        <v>86</v>
      </c>
      <c r="BO11679" t="s">
        <v>86</v>
      </c>
      <c r="BP11679">
        <v>1</v>
      </c>
      <c r="BQ11679">
        <v>64</v>
      </c>
      <c r="BR11679">
        <v>62</v>
      </c>
      <c r="BS11679">
        <v>62</v>
      </c>
      <c r="BT11679">
        <v>62</v>
      </c>
      <c r="BU11679">
        <v>43</v>
      </c>
      <c r="BV11679">
        <v>66</v>
      </c>
      <c r="BW11679">
        <v>3</v>
      </c>
    </row>
    <row r="11680" spans="1:75" x14ac:dyDescent="0.3">
      <c r="A11680">
        <v>239635</v>
      </c>
      <c r="B11680" t="s">
        <v>47202</v>
      </c>
      <c r="C11680" t="s">
        <v>47203</v>
      </c>
      <c r="D11680" t="s">
        <v>47204</v>
      </c>
      <c r="E11680" t="s">
        <v>47205</v>
      </c>
      <c r="F11680" t="s">
        <v>225</v>
      </c>
      <c r="G11680">
        <v>22</v>
      </c>
      <c r="H11680">
        <v>64</v>
      </c>
      <c r="I11680">
        <v>73</v>
      </c>
      <c r="J11680" t="s">
        <v>1395</v>
      </c>
      <c r="K11680" t="s">
        <v>1441</v>
      </c>
      <c r="L11680" t="s">
        <v>292</v>
      </c>
      <c r="M11680" t="s">
        <v>246</v>
      </c>
      <c r="N11680" t="s">
        <v>97</v>
      </c>
      <c r="O11680">
        <v>65</v>
      </c>
      <c r="P11680" t="s">
        <v>507</v>
      </c>
      <c r="Q11680" s="1">
        <v>43647</v>
      </c>
      <c r="R11680">
        <v>1.3</v>
      </c>
      <c r="S11680">
        <v>2</v>
      </c>
      <c r="T11680">
        <v>1.4</v>
      </c>
      <c r="U11680">
        <v>261</v>
      </c>
      <c r="V11680">
        <v>54</v>
      </c>
      <c r="W11680">
        <v>59</v>
      </c>
      <c r="X11680">
        <v>50</v>
      </c>
      <c r="Y11680">
        <v>56</v>
      </c>
      <c r="Z11680">
        <v>42</v>
      </c>
      <c r="AA11680">
        <v>258</v>
      </c>
      <c r="AB11680">
        <v>66</v>
      </c>
      <c r="AC11680">
        <v>47</v>
      </c>
      <c r="AD11680">
        <v>39</v>
      </c>
      <c r="AE11680">
        <v>43</v>
      </c>
      <c r="AF11680">
        <v>63</v>
      </c>
      <c r="AG11680">
        <v>388</v>
      </c>
      <c r="AH11680">
        <v>90</v>
      </c>
      <c r="AI11680">
        <v>90</v>
      </c>
      <c r="AJ11680">
        <v>82</v>
      </c>
      <c r="AK11680">
        <v>52</v>
      </c>
      <c r="AL11680">
        <v>74</v>
      </c>
      <c r="AM11680">
        <v>321</v>
      </c>
      <c r="AN11680">
        <v>59</v>
      </c>
      <c r="AO11680">
        <v>71</v>
      </c>
      <c r="AP11680">
        <v>66</v>
      </c>
      <c r="AQ11680">
        <v>70</v>
      </c>
      <c r="AR11680">
        <v>55</v>
      </c>
      <c r="AS11680">
        <v>257</v>
      </c>
      <c r="AT11680">
        <v>66</v>
      </c>
      <c r="AU11680">
        <v>20</v>
      </c>
      <c r="AV11680">
        <v>57</v>
      </c>
      <c r="AW11680">
        <v>58</v>
      </c>
      <c r="AX11680">
        <v>56</v>
      </c>
      <c r="AY11680">
        <v>53</v>
      </c>
      <c r="AZ11680">
        <v>54</v>
      </c>
      <c r="BA11680">
        <v>20</v>
      </c>
      <c r="BB11680">
        <v>18</v>
      </c>
      <c r="BC11680">
        <v>16</v>
      </c>
      <c r="BD11680">
        <v>44</v>
      </c>
      <c r="BE11680">
        <v>7</v>
      </c>
      <c r="BF11680">
        <v>5</v>
      </c>
      <c r="BG11680">
        <v>13</v>
      </c>
      <c r="BH11680">
        <v>14</v>
      </c>
      <c r="BI11680">
        <v>5</v>
      </c>
      <c r="BJ11680">
        <v>1583</v>
      </c>
      <c r="BK11680">
        <v>356</v>
      </c>
      <c r="BL11680">
        <v>4</v>
      </c>
      <c r="BM11680">
        <v>3</v>
      </c>
      <c r="BN11680" t="s">
        <v>99</v>
      </c>
      <c r="BO11680" t="s">
        <v>87</v>
      </c>
      <c r="BP11680">
        <v>1</v>
      </c>
      <c r="BQ11680">
        <v>90</v>
      </c>
      <c r="BR11680">
        <v>57</v>
      </c>
      <c r="BS11680">
        <v>53</v>
      </c>
      <c r="BT11680">
        <v>66</v>
      </c>
      <c r="BU11680">
        <v>22</v>
      </c>
      <c r="BV11680">
        <v>68</v>
      </c>
      <c r="BW11680">
        <v>33</v>
      </c>
    </row>
    <row r="11681" spans="1:75" x14ac:dyDescent="0.3">
      <c r="A11681">
        <v>239636</v>
      </c>
      <c r="B11681" t="s">
        <v>47206</v>
      </c>
      <c r="C11681" t="s">
        <v>47207</v>
      </c>
      <c r="D11681" t="s">
        <v>47208</v>
      </c>
      <c r="E11681" t="s">
        <v>47209</v>
      </c>
      <c r="F11681" t="s">
        <v>793</v>
      </c>
      <c r="G11681">
        <v>22</v>
      </c>
      <c r="H11681">
        <v>64</v>
      </c>
      <c r="I11681">
        <v>70</v>
      </c>
      <c r="J11681" t="s">
        <v>557</v>
      </c>
      <c r="K11681" t="s">
        <v>171</v>
      </c>
      <c r="L11681" t="s">
        <v>95</v>
      </c>
      <c r="M11681" t="s">
        <v>258</v>
      </c>
      <c r="N11681" t="s">
        <v>97</v>
      </c>
      <c r="O11681">
        <v>66</v>
      </c>
      <c r="P11681" t="s">
        <v>171</v>
      </c>
      <c r="Q11681" s="1">
        <v>44107</v>
      </c>
      <c r="S11681">
        <v>3</v>
      </c>
      <c r="U11681">
        <v>227</v>
      </c>
      <c r="V11681">
        <v>42</v>
      </c>
      <c r="W11681">
        <v>38</v>
      </c>
      <c r="X11681">
        <v>63</v>
      </c>
      <c r="Y11681">
        <v>55</v>
      </c>
      <c r="Z11681">
        <v>29</v>
      </c>
      <c r="AA11681">
        <v>202</v>
      </c>
      <c r="AB11681">
        <v>47</v>
      </c>
      <c r="AC11681">
        <v>31</v>
      </c>
      <c r="AD11681">
        <v>27</v>
      </c>
      <c r="AE11681">
        <v>45</v>
      </c>
      <c r="AF11681">
        <v>52</v>
      </c>
      <c r="AG11681">
        <v>264</v>
      </c>
      <c r="AH11681">
        <v>54</v>
      </c>
      <c r="AI11681">
        <v>54</v>
      </c>
      <c r="AJ11681">
        <v>48</v>
      </c>
      <c r="AK11681">
        <v>60</v>
      </c>
      <c r="AL11681">
        <v>48</v>
      </c>
      <c r="AM11681">
        <v>274</v>
      </c>
      <c r="AN11681">
        <v>35</v>
      </c>
      <c r="AO11681">
        <v>61</v>
      </c>
      <c r="AP11681">
        <v>59</v>
      </c>
      <c r="AQ11681">
        <v>90</v>
      </c>
      <c r="AR11681">
        <v>29</v>
      </c>
      <c r="AS11681">
        <v>227</v>
      </c>
      <c r="AT11681">
        <v>65</v>
      </c>
      <c r="AU11681">
        <v>62</v>
      </c>
      <c r="AV11681">
        <v>28</v>
      </c>
      <c r="AW11681">
        <v>38</v>
      </c>
      <c r="AX11681">
        <v>34</v>
      </c>
      <c r="AY11681">
        <v>56</v>
      </c>
      <c r="AZ11681">
        <v>185</v>
      </c>
      <c r="BA11681">
        <v>61</v>
      </c>
      <c r="BB11681">
        <v>64</v>
      </c>
      <c r="BC11681">
        <v>60</v>
      </c>
      <c r="BD11681">
        <v>44</v>
      </c>
      <c r="BE11681">
        <v>11</v>
      </c>
      <c r="BF11681">
        <v>12</v>
      </c>
      <c r="BG11681">
        <v>9</v>
      </c>
      <c r="BH11681">
        <v>7</v>
      </c>
      <c r="BI11681">
        <v>5</v>
      </c>
      <c r="BJ11681">
        <v>1423</v>
      </c>
      <c r="BK11681">
        <v>320</v>
      </c>
      <c r="BL11681">
        <v>3</v>
      </c>
      <c r="BM11681">
        <v>2</v>
      </c>
      <c r="BN11681" t="s">
        <v>86</v>
      </c>
      <c r="BO11681" t="s">
        <v>86</v>
      </c>
      <c r="BP11681">
        <v>1</v>
      </c>
      <c r="BQ11681">
        <v>54</v>
      </c>
      <c r="BR11681">
        <v>34</v>
      </c>
      <c r="BS11681">
        <v>45</v>
      </c>
      <c r="BT11681">
        <v>49</v>
      </c>
      <c r="BU11681">
        <v>62</v>
      </c>
      <c r="BV11681">
        <v>76</v>
      </c>
      <c r="BW11681">
        <v>8</v>
      </c>
    </row>
    <row r="11682" spans="1:75" x14ac:dyDescent="0.3">
      <c r="A11682">
        <v>239637</v>
      </c>
      <c r="B11682" t="s">
        <v>47210</v>
      </c>
      <c r="C11682" t="s">
        <v>47211</v>
      </c>
      <c r="D11682" t="s">
        <v>47212</v>
      </c>
      <c r="E11682" t="s">
        <v>47213</v>
      </c>
      <c r="F11682" t="s">
        <v>2239</v>
      </c>
      <c r="G11682">
        <v>27</v>
      </c>
      <c r="H11682">
        <v>64</v>
      </c>
      <c r="I11682">
        <v>64</v>
      </c>
      <c r="J11682" t="s">
        <v>987</v>
      </c>
      <c r="K11682" t="s">
        <v>171</v>
      </c>
      <c r="L11682" t="s">
        <v>95</v>
      </c>
      <c r="M11682" t="s">
        <v>164</v>
      </c>
      <c r="N11682" t="s">
        <v>84</v>
      </c>
      <c r="O11682">
        <v>64</v>
      </c>
      <c r="P11682" t="s">
        <v>171</v>
      </c>
      <c r="Q11682" s="1">
        <v>43361</v>
      </c>
      <c r="S11682">
        <v>3</v>
      </c>
      <c r="U11682">
        <v>243</v>
      </c>
      <c r="V11682">
        <v>42</v>
      </c>
      <c r="W11682">
        <v>31</v>
      </c>
      <c r="X11682">
        <v>64</v>
      </c>
      <c r="Y11682">
        <v>71</v>
      </c>
      <c r="Z11682">
        <v>35</v>
      </c>
      <c r="AA11682">
        <v>225</v>
      </c>
      <c r="AB11682">
        <v>37</v>
      </c>
      <c r="AC11682">
        <v>35</v>
      </c>
      <c r="AD11682">
        <v>26</v>
      </c>
      <c r="AE11682">
        <v>66</v>
      </c>
      <c r="AF11682">
        <v>61</v>
      </c>
      <c r="AG11682">
        <v>269</v>
      </c>
      <c r="AH11682">
        <v>50</v>
      </c>
      <c r="AI11682">
        <v>45</v>
      </c>
      <c r="AJ11682">
        <v>56</v>
      </c>
      <c r="AK11682">
        <v>64</v>
      </c>
      <c r="AL11682">
        <v>54</v>
      </c>
      <c r="AM11682">
        <v>276</v>
      </c>
      <c r="AN11682">
        <v>39</v>
      </c>
      <c r="AO11682">
        <v>67</v>
      </c>
      <c r="AP11682">
        <v>60</v>
      </c>
      <c r="AQ11682">
        <v>75</v>
      </c>
      <c r="AR11682">
        <v>35</v>
      </c>
      <c r="AS11682">
        <v>240</v>
      </c>
      <c r="AT11682">
        <v>53</v>
      </c>
      <c r="AU11682">
        <v>55</v>
      </c>
      <c r="AV11682">
        <v>34</v>
      </c>
      <c r="AW11682">
        <v>52</v>
      </c>
      <c r="AX11682">
        <v>46</v>
      </c>
      <c r="AY11682">
        <v>70</v>
      </c>
      <c r="AZ11682">
        <v>198</v>
      </c>
      <c r="BA11682">
        <v>65</v>
      </c>
      <c r="BB11682">
        <v>70</v>
      </c>
      <c r="BC11682">
        <v>63</v>
      </c>
      <c r="BD11682">
        <v>47</v>
      </c>
      <c r="BE11682">
        <v>10</v>
      </c>
      <c r="BF11682">
        <v>8</v>
      </c>
      <c r="BG11682">
        <v>7</v>
      </c>
      <c r="BH11682">
        <v>14</v>
      </c>
      <c r="BI11682">
        <v>8</v>
      </c>
      <c r="BJ11682">
        <v>1498</v>
      </c>
      <c r="BK11682">
        <v>317</v>
      </c>
      <c r="BL11682">
        <v>3</v>
      </c>
      <c r="BM11682">
        <v>2</v>
      </c>
      <c r="BN11682" t="s">
        <v>87</v>
      </c>
      <c r="BO11682" t="s">
        <v>86</v>
      </c>
      <c r="BP11682">
        <v>1</v>
      </c>
      <c r="BQ11682">
        <v>47</v>
      </c>
      <c r="BR11682">
        <v>35</v>
      </c>
      <c r="BS11682">
        <v>57</v>
      </c>
      <c r="BT11682">
        <v>48</v>
      </c>
      <c r="BU11682">
        <v>64</v>
      </c>
      <c r="BV11682">
        <v>66</v>
      </c>
      <c r="BW11682">
        <v>4</v>
      </c>
    </row>
    <row r="11683" spans="1:75" x14ac:dyDescent="0.3">
      <c r="A11683">
        <v>239641</v>
      </c>
      <c r="B11683" t="s">
        <v>47214</v>
      </c>
      <c r="C11683" t="s">
        <v>47215</v>
      </c>
      <c r="D11683" t="s">
        <v>47216</v>
      </c>
      <c r="E11683" t="s">
        <v>47217</v>
      </c>
      <c r="F11683" t="s">
        <v>661</v>
      </c>
      <c r="G11683">
        <v>24</v>
      </c>
      <c r="H11683">
        <v>64</v>
      </c>
      <c r="I11683">
        <v>68</v>
      </c>
      <c r="J11683" t="s">
        <v>3912</v>
      </c>
      <c r="K11683" t="s">
        <v>334</v>
      </c>
      <c r="L11683" t="s">
        <v>280</v>
      </c>
      <c r="M11683" t="s">
        <v>142</v>
      </c>
      <c r="N11683" t="s">
        <v>97</v>
      </c>
      <c r="O11683">
        <v>65</v>
      </c>
      <c r="P11683" t="s">
        <v>507</v>
      </c>
      <c r="Q11683" s="1">
        <v>43900</v>
      </c>
      <c r="S11683">
        <v>900</v>
      </c>
      <c r="U11683">
        <v>274</v>
      </c>
      <c r="V11683">
        <v>49</v>
      </c>
      <c r="W11683">
        <v>58</v>
      </c>
      <c r="X11683">
        <v>58</v>
      </c>
      <c r="Y11683">
        <v>57</v>
      </c>
      <c r="Z11683">
        <v>52</v>
      </c>
      <c r="AA11683">
        <v>282</v>
      </c>
      <c r="AB11683">
        <v>73</v>
      </c>
      <c r="AC11683">
        <v>49</v>
      </c>
      <c r="AD11683">
        <v>42</v>
      </c>
      <c r="AE11683">
        <v>50</v>
      </c>
      <c r="AF11683">
        <v>68</v>
      </c>
      <c r="AG11683">
        <v>376</v>
      </c>
      <c r="AH11683">
        <v>79</v>
      </c>
      <c r="AI11683">
        <v>77</v>
      </c>
      <c r="AJ11683">
        <v>85</v>
      </c>
      <c r="AK11683">
        <v>57</v>
      </c>
      <c r="AL11683">
        <v>78</v>
      </c>
      <c r="AM11683">
        <v>275</v>
      </c>
      <c r="AN11683">
        <v>60</v>
      </c>
      <c r="AO11683">
        <v>50</v>
      </c>
      <c r="AP11683">
        <v>61</v>
      </c>
      <c r="AQ11683">
        <v>56</v>
      </c>
      <c r="AR11683">
        <v>48</v>
      </c>
      <c r="AS11683">
        <v>264</v>
      </c>
      <c r="AT11683">
        <v>62</v>
      </c>
      <c r="AU11683">
        <v>41</v>
      </c>
      <c r="AV11683">
        <v>60</v>
      </c>
      <c r="AW11683">
        <v>52</v>
      </c>
      <c r="AX11683">
        <v>49</v>
      </c>
      <c r="AY11683">
        <v>50</v>
      </c>
      <c r="AZ11683">
        <v>109</v>
      </c>
      <c r="BA11683">
        <v>36</v>
      </c>
      <c r="BB11683">
        <v>38</v>
      </c>
      <c r="BC11683">
        <v>35</v>
      </c>
      <c r="BD11683">
        <v>47</v>
      </c>
      <c r="BE11683">
        <v>7</v>
      </c>
      <c r="BF11683">
        <v>11</v>
      </c>
      <c r="BG11683">
        <v>8</v>
      </c>
      <c r="BH11683">
        <v>15</v>
      </c>
      <c r="BI11683">
        <v>6</v>
      </c>
      <c r="BJ11683">
        <v>1627</v>
      </c>
      <c r="BK11683">
        <v>356</v>
      </c>
      <c r="BL11683">
        <v>3</v>
      </c>
      <c r="BM11683">
        <v>4</v>
      </c>
      <c r="BN11683" t="s">
        <v>86</v>
      </c>
      <c r="BO11683" t="s">
        <v>87</v>
      </c>
      <c r="BP11683">
        <v>1</v>
      </c>
      <c r="BQ11683">
        <v>78</v>
      </c>
      <c r="BR11683">
        <v>56</v>
      </c>
      <c r="BS11683">
        <v>52</v>
      </c>
      <c r="BT11683">
        <v>72</v>
      </c>
      <c r="BU11683">
        <v>40</v>
      </c>
      <c r="BV11683">
        <v>58</v>
      </c>
      <c r="BW11683">
        <v>3</v>
      </c>
    </row>
    <row r="11684" spans="1:75" x14ac:dyDescent="0.3">
      <c r="A11684">
        <v>239642</v>
      </c>
      <c r="B11684" t="s">
        <v>47218</v>
      </c>
      <c r="C11684" t="s">
        <v>47219</v>
      </c>
      <c r="D11684" t="s">
        <v>47220</v>
      </c>
      <c r="E11684" t="s">
        <v>47221</v>
      </c>
      <c r="F11684" t="s">
        <v>1539</v>
      </c>
      <c r="G11684">
        <v>27</v>
      </c>
      <c r="H11684">
        <v>64</v>
      </c>
      <c r="I11684">
        <v>64</v>
      </c>
      <c r="J11684" t="s">
        <v>2830</v>
      </c>
      <c r="K11684" t="s">
        <v>47222</v>
      </c>
      <c r="L11684" t="s">
        <v>280</v>
      </c>
      <c r="M11684" t="s">
        <v>452</v>
      </c>
      <c r="N11684" t="s">
        <v>97</v>
      </c>
      <c r="O11684">
        <v>64</v>
      </c>
      <c r="P11684" t="s">
        <v>298</v>
      </c>
      <c r="Q11684" s="1">
        <v>43795</v>
      </c>
      <c r="S11684">
        <v>2</v>
      </c>
      <c r="U11684">
        <v>232</v>
      </c>
      <c r="V11684">
        <v>57</v>
      </c>
      <c r="W11684">
        <v>31</v>
      </c>
      <c r="X11684">
        <v>54</v>
      </c>
      <c r="Y11684">
        <v>60</v>
      </c>
      <c r="Z11684">
        <v>30</v>
      </c>
      <c r="AA11684">
        <v>240</v>
      </c>
      <c r="AB11684">
        <v>57</v>
      </c>
      <c r="AC11684">
        <v>33</v>
      </c>
      <c r="AD11684">
        <v>39</v>
      </c>
      <c r="AE11684">
        <v>52</v>
      </c>
      <c r="AF11684">
        <v>59</v>
      </c>
      <c r="AG11684">
        <v>330</v>
      </c>
      <c r="AH11684">
        <v>72</v>
      </c>
      <c r="AI11684">
        <v>76</v>
      </c>
      <c r="AJ11684">
        <v>66</v>
      </c>
      <c r="AK11684">
        <v>60</v>
      </c>
      <c r="AL11684">
        <v>56</v>
      </c>
      <c r="AM11684">
        <v>297</v>
      </c>
      <c r="AN11684">
        <v>44</v>
      </c>
      <c r="AO11684">
        <v>77</v>
      </c>
      <c r="AP11684">
        <v>74</v>
      </c>
      <c r="AQ11684">
        <v>63</v>
      </c>
      <c r="AR11684">
        <v>39</v>
      </c>
      <c r="AS11684">
        <v>271</v>
      </c>
      <c r="AT11684">
        <v>70</v>
      </c>
      <c r="AU11684">
        <v>60</v>
      </c>
      <c r="AV11684">
        <v>57</v>
      </c>
      <c r="AW11684">
        <v>42</v>
      </c>
      <c r="AX11684">
        <v>42</v>
      </c>
      <c r="AY11684">
        <v>54</v>
      </c>
      <c r="AZ11684">
        <v>180</v>
      </c>
      <c r="BA11684">
        <v>60</v>
      </c>
      <c r="BB11684">
        <v>60</v>
      </c>
      <c r="BC11684">
        <v>60</v>
      </c>
      <c r="BD11684">
        <v>53</v>
      </c>
      <c r="BE11684">
        <v>9</v>
      </c>
      <c r="BF11684">
        <v>16</v>
      </c>
      <c r="BG11684">
        <v>7</v>
      </c>
      <c r="BH11684">
        <v>14</v>
      </c>
      <c r="BI11684">
        <v>7</v>
      </c>
      <c r="BJ11684">
        <v>1603</v>
      </c>
      <c r="BK11684">
        <v>349</v>
      </c>
      <c r="BL11684">
        <v>3</v>
      </c>
      <c r="BM11684">
        <v>2</v>
      </c>
      <c r="BN11684" t="s">
        <v>86</v>
      </c>
      <c r="BO11684" t="s">
        <v>99</v>
      </c>
      <c r="BP11684">
        <v>1</v>
      </c>
      <c r="BQ11684">
        <v>74</v>
      </c>
      <c r="BR11684">
        <v>37</v>
      </c>
      <c r="BS11684">
        <v>52</v>
      </c>
      <c r="BT11684">
        <v>59</v>
      </c>
      <c r="BU11684">
        <v>59</v>
      </c>
      <c r="BV11684">
        <v>68</v>
      </c>
      <c r="BW11684">
        <v>3</v>
      </c>
    </row>
    <row r="11685" spans="1:75" x14ac:dyDescent="0.3">
      <c r="A11685">
        <v>239644</v>
      </c>
      <c r="B11685" t="s">
        <v>47223</v>
      </c>
      <c r="C11685" t="s">
        <v>47224</v>
      </c>
      <c r="D11685" t="s">
        <v>47225</v>
      </c>
      <c r="E11685" t="s">
        <v>47226</v>
      </c>
      <c r="F11685" t="s">
        <v>689</v>
      </c>
      <c r="G11685">
        <v>24</v>
      </c>
      <c r="H11685">
        <v>64</v>
      </c>
      <c r="I11685">
        <v>70</v>
      </c>
      <c r="J11685" t="s">
        <v>344</v>
      </c>
      <c r="K11685" t="s">
        <v>98</v>
      </c>
      <c r="L11685" t="s">
        <v>401</v>
      </c>
      <c r="M11685" t="s">
        <v>214</v>
      </c>
      <c r="N11685" t="s">
        <v>84</v>
      </c>
      <c r="O11685">
        <v>66</v>
      </c>
      <c r="P11685" t="s">
        <v>98</v>
      </c>
      <c r="Q11685" s="1">
        <v>43693</v>
      </c>
      <c r="S11685">
        <v>1</v>
      </c>
      <c r="U11685">
        <v>273</v>
      </c>
      <c r="V11685">
        <v>41</v>
      </c>
      <c r="W11685">
        <v>65</v>
      </c>
      <c r="X11685">
        <v>63</v>
      </c>
      <c r="Y11685">
        <v>52</v>
      </c>
      <c r="Z11685">
        <v>52</v>
      </c>
      <c r="AA11685">
        <v>261</v>
      </c>
      <c r="AB11685">
        <v>58</v>
      </c>
      <c r="AC11685">
        <v>53</v>
      </c>
      <c r="AD11685">
        <v>50</v>
      </c>
      <c r="AE11685">
        <v>40</v>
      </c>
      <c r="AF11685">
        <v>60</v>
      </c>
      <c r="AG11685">
        <v>334</v>
      </c>
      <c r="AH11685">
        <v>69</v>
      </c>
      <c r="AI11685">
        <v>67</v>
      </c>
      <c r="AJ11685">
        <v>68</v>
      </c>
      <c r="AK11685">
        <v>62</v>
      </c>
      <c r="AL11685">
        <v>68</v>
      </c>
      <c r="AM11685">
        <v>363</v>
      </c>
      <c r="AN11685">
        <v>70</v>
      </c>
      <c r="AO11685">
        <v>78</v>
      </c>
      <c r="AP11685">
        <v>80</v>
      </c>
      <c r="AQ11685">
        <v>77</v>
      </c>
      <c r="AR11685">
        <v>58</v>
      </c>
      <c r="AS11685">
        <v>256</v>
      </c>
      <c r="AT11685">
        <v>64</v>
      </c>
      <c r="AU11685">
        <v>19</v>
      </c>
      <c r="AV11685">
        <v>65</v>
      </c>
      <c r="AW11685">
        <v>52</v>
      </c>
      <c r="AX11685">
        <v>56</v>
      </c>
      <c r="AY11685">
        <v>58</v>
      </c>
      <c r="AZ11685">
        <v>67</v>
      </c>
      <c r="BA11685">
        <v>35</v>
      </c>
      <c r="BB11685">
        <v>14</v>
      </c>
      <c r="BC11685">
        <v>18</v>
      </c>
      <c r="BD11685">
        <v>59</v>
      </c>
      <c r="BE11685">
        <v>12</v>
      </c>
      <c r="BF11685">
        <v>14</v>
      </c>
      <c r="BG11685">
        <v>8</v>
      </c>
      <c r="BH11685">
        <v>16</v>
      </c>
      <c r="BI11685">
        <v>9</v>
      </c>
      <c r="BJ11685">
        <v>1613</v>
      </c>
      <c r="BK11685">
        <v>342</v>
      </c>
      <c r="BL11685">
        <v>3</v>
      </c>
      <c r="BM11685">
        <v>2</v>
      </c>
      <c r="BN11685" t="s">
        <v>99</v>
      </c>
      <c r="BO11685" t="s">
        <v>86</v>
      </c>
      <c r="BP11685">
        <v>1</v>
      </c>
      <c r="BQ11685">
        <v>68</v>
      </c>
      <c r="BR11685">
        <v>64</v>
      </c>
      <c r="BS11685">
        <v>48</v>
      </c>
      <c r="BT11685">
        <v>60</v>
      </c>
      <c r="BU11685">
        <v>27</v>
      </c>
      <c r="BV11685">
        <v>75</v>
      </c>
      <c r="BW11685">
        <v>3</v>
      </c>
    </row>
    <row r="11686" spans="1:75" x14ac:dyDescent="0.3">
      <c r="A11686">
        <v>239645</v>
      </c>
      <c r="B11686" t="s">
        <v>30962</v>
      </c>
      <c r="C11686" t="s">
        <v>47227</v>
      </c>
      <c r="D11686" t="s">
        <v>47228</v>
      </c>
      <c r="E11686" t="s">
        <v>47229</v>
      </c>
      <c r="F11686" t="s">
        <v>3660</v>
      </c>
      <c r="G11686">
        <v>21</v>
      </c>
      <c r="H11686">
        <v>64</v>
      </c>
      <c r="I11686">
        <v>73</v>
      </c>
      <c r="J11686" t="s">
        <v>429</v>
      </c>
      <c r="K11686" t="s">
        <v>279</v>
      </c>
      <c r="L11686" t="s">
        <v>423</v>
      </c>
      <c r="M11686" t="s">
        <v>632</v>
      </c>
      <c r="N11686" t="s">
        <v>97</v>
      </c>
      <c r="O11686">
        <v>67</v>
      </c>
      <c r="P11686" t="s">
        <v>118</v>
      </c>
      <c r="Q11686" s="1">
        <v>42513</v>
      </c>
      <c r="R11686">
        <v>1.3</v>
      </c>
      <c r="S11686">
        <v>950</v>
      </c>
      <c r="T11686">
        <v>1</v>
      </c>
      <c r="U11686">
        <v>256</v>
      </c>
      <c r="V11686">
        <v>59</v>
      </c>
      <c r="W11686">
        <v>53</v>
      </c>
      <c r="X11686">
        <v>33</v>
      </c>
      <c r="Y11686">
        <v>64</v>
      </c>
      <c r="Z11686">
        <v>47</v>
      </c>
      <c r="AA11686">
        <v>286</v>
      </c>
      <c r="AB11686">
        <v>68</v>
      </c>
      <c r="AC11686">
        <v>45</v>
      </c>
      <c r="AD11686">
        <v>40</v>
      </c>
      <c r="AE11686">
        <v>65</v>
      </c>
      <c r="AF11686">
        <v>68</v>
      </c>
      <c r="AG11686">
        <v>400</v>
      </c>
      <c r="AH11686">
        <v>78</v>
      </c>
      <c r="AI11686">
        <v>81</v>
      </c>
      <c r="AJ11686">
        <v>88</v>
      </c>
      <c r="AK11686">
        <v>64</v>
      </c>
      <c r="AL11686">
        <v>89</v>
      </c>
      <c r="AM11686">
        <v>322</v>
      </c>
      <c r="AN11686">
        <v>60</v>
      </c>
      <c r="AO11686">
        <v>94</v>
      </c>
      <c r="AP11686">
        <v>71</v>
      </c>
      <c r="AQ11686">
        <v>39</v>
      </c>
      <c r="AR11686">
        <v>58</v>
      </c>
      <c r="AS11686">
        <v>295</v>
      </c>
      <c r="AT11686">
        <v>63</v>
      </c>
      <c r="AU11686">
        <v>63</v>
      </c>
      <c r="AV11686">
        <v>57</v>
      </c>
      <c r="AW11686">
        <v>59</v>
      </c>
      <c r="AX11686">
        <v>53</v>
      </c>
      <c r="AY11686">
        <v>58</v>
      </c>
      <c r="AZ11686">
        <v>169</v>
      </c>
      <c r="BA11686">
        <v>61</v>
      </c>
      <c r="BB11686">
        <v>59</v>
      </c>
      <c r="BC11686">
        <v>49</v>
      </c>
      <c r="BD11686">
        <v>48</v>
      </c>
      <c r="BE11686">
        <v>10</v>
      </c>
      <c r="BF11686">
        <v>14</v>
      </c>
      <c r="BG11686">
        <v>12</v>
      </c>
      <c r="BH11686">
        <v>6</v>
      </c>
      <c r="BI11686">
        <v>6</v>
      </c>
      <c r="BJ11686">
        <v>1776</v>
      </c>
      <c r="BK11686">
        <v>378</v>
      </c>
      <c r="BL11686">
        <v>3</v>
      </c>
      <c r="BM11686">
        <v>4</v>
      </c>
      <c r="BN11686" t="s">
        <v>86</v>
      </c>
      <c r="BO11686" t="s">
        <v>86</v>
      </c>
      <c r="BP11686">
        <v>1</v>
      </c>
      <c r="BQ11686">
        <v>80</v>
      </c>
      <c r="BR11686">
        <v>55</v>
      </c>
      <c r="BS11686">
        <v>60</v>
      </c>
      <c r="BT11686">
        <v>71</v>
      </c>
      <c r="BU11686">
        <v>57</v>
      </c>
      <c r="BV11686">
        <v>55</v>
      </c>
      <c r="BW11686">
        <v>6</v>
      </c>
    </row>
    <row r="11687" spans="1:75" x14ac:dyDescent="0.3">
      <c r="A11687">
        <v>239651</v>
      </c>
      <c r="B11687" t="s">
        <v>47230</v>
      </c>
      <c r="C11687" t="s">
        <v>47231</v>
      </c>
      <c r="D11687" t="s">
        <v>47232</v>
      </c>
      <c r="E11687" t="s">
        <v>47233</v>
      </c>
      <c r="F11687" t="s">
        <v>8451</v>
      </c>
      <c r="G11687">
        <v>24</v>
      </c>
      <c r="H11687">
        <v>64</v>
      </c>
      <c r="I11687">
        <v>69</v>
      </c>
      <c r="J11687" t="s">
        <v>582</v>
      </c>
      <c r="K11687" t="s">
        <v>1815</v>
      </c>
      <c r="L11687" t="s">
        <v>280</v>
      </c>
      <c r="M11687" t="s">
        <v>743</v>
      </c>
      <c r="N11687" t="s">
        <v>97</v>
      </c>
      <c r="O11687">
        <v>65</v>
      </c>
      <c r="P11687" t="s">
        <v>279</v>
      </c>
      <c r="Q11687" s="1">
        <v>44025</v>
      </c>
      <c r="S11687">
        <v>2</v>
      </c>
      <c r="T11687">
        <v>1.2</v>
      </c>
      <c r="U11687">
        <v>256</v>
      </c>
      <c r="V11687">
        <v>47</v>
      </c>
      <c r="W11687">
        <v>58</v>
      </c>
      <c r="X11687">
        <v>53</v>
      </c>
      <c r="Y11687">
        <v>64</v>
      </c>
      <c r="Z11687">
        <v>34</v>
      </c>
      <c r="AA11687">
        <v>258</v>
      </c>
      <c r="AB11687">
        <v>63</v>
      </c>
      <c r="AC11687">
        <v>36</v>
      </c>
      <c r="AD11687">
        <v>34</v>
      </c>
      <c r="AE11687">
        <v>61</v>
      </c>
      <c r="AF11687">
        <v>64</v>
      </c>
      <c r="AG11687">
        <v>326</v>
      </c>
      <c r="AH11687">
        <v>65</v>
      </c>
      <c r="AI11687">
        <v>66</v>
      </c>
      <c r="AJ11687">
        <v>67</v>
      </c>
      <c r="AK11687">
        <v>64</v>
      </c>
      <c r="AL11687">
        <v>64</v>
      </c>
      <c r="AM11687">
        <v>325</v>
      </c>
      <c r="AN11687">
        <v>61</v>
      </c>
      <c r="AO11687">
        <v>71</v>
      </c>
      <c r="AP11687">
        <v>76</v>
      </c>
      <c r="AQ11687">
        <v>65</v>
      </c>
      <c r="AR11687">
        <v>52</v>
      </c>
      <c r="AS11687">
        <v>298</v>
      </c>
      <c r="AT11687">
        <v>76</v>
      </c>
      <c r="AU11687">
        <v>62</v>
      </c>
      <c r="AV11687">
        <v>61</v>
      </c>
      <c r="AW11687">
        <v>58</v>
      </c>
      <c r="AX11687">
        <v>41</v>
      </c>
      <c r="AY11687">
        <v>47</v>
      </c>
      <c r="AZ11687">
        <v>173</v>
      </c>
      <c r="BA11687">
        <v>57</v>
      </c>
      <c r="BB11687">
        <v>62</v>
      </c>
      <c r="BC11687">
        <v>54</v>
      </c>
      <c r="BD11687">
        <v>45</v>
      </c>
      <c r="BE11687">
        <v>6</v>
      </c>
      <c r="BF11687">
        <v>10</v>
      </c>
      <c r="BG11687">
        <v>15</v>
      </c>
      <c r="BH11687">
        <v>8</v>
      </c>
      <c r="BI11687">
        <v>6</v>
      </c>
      <c r="BJ11687">
        <v>1681</v>
      </c>
      <c r="BK11687">
        <v>371</v>
      </c>
      <c r="BL11687">
        <v>2</v>
      </c>
      <c r="BM11687">
        <v>2</v>
      </c>
      <c r="BN11687" t="s">
        <v>86</v>
      </c>
      <c r="BO11687" t="s">
        <v>86</v>
      </c>
      <c r="BP11687">
        <v>1</v>
      </c>
      <c r="BQ11687">
        <v>66</v>
      </c>
      <c r="BR11687">
        <v>56</v>
      </c>
      <c r="BS11687">
        <v>56</v>
      </c>
      <c r="BT11687">
        <v>64</v>
      </c>
      <c r="BU11687">
        <v>59</v>
      </c>
      <c r="BV11687">
        <v>70</v>
      </c>
      <c r="BW11687">
        <v>1</v>
      </c>
    </row>
    <row r="11688" spans="1:75" x14ac:dyDescent="0.3">
      <c r="A11688">
        <v>239660</v>
      </c>
      <c r="B11688" t="s">
        <v>47234</v>
      </c>
      <c r="C11688" t="s">
        <v>47235</v>
      </c>
      <c r="D11688" t="s">
        <v>47236</v>
      </c>
      <c r="E11688" t="s">
        <v>47237</v>
      </c>
      <c r="F11688" t="s">
        <v>7574</v>
      </c>
      <c r="G11688">
        <v>20</v>
      </c>
      <c r="H11688">
        <v>64</v>
      </c>
      <c r="I11688">
        <v>73</v>
      </c>
      <c r="J11688" t="s">
        <v>642</v>
      </c>
      <c r="K11688" t="s">
        <v>231</v>
      </c>
      <c r="L11688" t="s">
        <v>292</v>
      </c>
      <c r="M11688" t="s">
        <v>117</v>
      </c>
      <c r="N11688" t="s">
        <v>97</v>
      </c>
      <c r="O11688">
        <v>65</v>
      </c>
      <c r="P11688" t="s">
        <v>186</v>
      </c>
      <c r="Q11688" s="1">
        <v>43838</v>
      </c>
      <c r="R11688">
        <v>1.2</v>
      </c>
      <c r="S11688">
        <v>550</v>
      </c>
      <c r="U11688">
        <v>245</v>
      </c>
      <c r="V11688">
        <v>44</v>
      </c>
      <c r="W11688">
        <v>40</v>
      </c>
      <c r="X11688">
        <v>51</v>
      </c>
      <c r="Y11688">
        <v>65</v>
      </c>
      <c r="Z11688">
        <v>45</v>
      </c>
      <c r="AA11688">
        <v>276</v>
      </c>
      <c r="AB11688">
        <v>61</v>
      </c>
      <c r="AC11688">
        <v>45</v>
      </c>
      <c r="AD11688">
        <v>42</v>
      </c>
      <c r="AE11688">
        <v>64</v>
      </c>
      <c r="AF11688">
        <v>64</v>
      </c>
      <c r="AG11688">
        <v>324</v>
      </c>
      <c r="AH11688">
        <v>69</v>
      </c>
      <c r="AI11688">
        <v>62</v>
      </c>
      <c r="AJ11688">
        <v>66</v>
      </c>
      <c r="AK11688">
        <v>59</v>
      </c>
      <c r="AL11688">
        <v>68</v>
      </c>
      <c r="AM11688">
        <v>316</v>
      </c>
      <c r="AN11688">
        <v>55</v>
      </c>
      <c r="AO11688">
        <v>70</v>
      </c>
      <c r="AP11688">
        <v>75</v>
      </c>
      <c r="AQ11688">
        <v>72</v>
      </c>
      <c r="AR11688">
        <v>44</v>
      </c>
      <c r="AS11688">
        <v>294</v>
      </c>
      <c r="AT11688">
        <v>61</v>
      </c>
      <c r="AU11688">
        <v>62</v>
      </c>
      <c r="AV11688">
        <v>58</v>
      </c>
      <c r="AW11688">
        <v>60</v>
      </c>
      <c r="AX11688">
        <v>53</v>
      </c>
      <c r="AY11688">
        <v>63</v>
      </c>
      <c r="AZ11688">
        <v>172</v>
      </c>
      <c r="BA11688">
        <v>60</v>
      </c>
      <c r="BB11688">
        <v>57</v>
      </c>
      <c r="BC11688">
        <v>55</v>
      </c>
      <c r="BD11688">
        <v>58</v>
      </c>
      <c r="BE11688">
        <v>13</v>
      </c>
      <c r="BF11688">
        <v>8</v>
      </c>
      <c r="BG11688">
        <v>8</v>
      </c>
      <c r="BH11688">
        <v>15</v>
      </c>
      <c r="BI11688">
        <v>14</v>
      </c>
      <c r="BJ11688">
        <v>1685</v>
      </c>
      <c r="BK11688">
        <v>360</v>
      </c>
      <c r="BL11688">
        <v>3</v>
      </c>
      <c r="BM11688">
        <v>2</v>
      </c>
      <c r="BN11688" t="s">
        <v>86</v>
      </c>
      <c r="BO11688" t="s">
        <v>99</v>
      </c>
      <c r="BP11688">
        <v>1</v>
      </c>
      <c r="BQ11688">
        <v>65</v>
      </c>
      <c r="BR11688">
        <v>46</v>
      </c>
      <c r="BS11688">
        <v>58</v>
      </c>
      <c r="BT11688">
        <v>63</v>
      </c>
      <c r="BU11688">
        <v>58</v>
      </c>
      <c r="BV11688">
        <v>70</v>
      </c>
      <c r="BW11688">
        <v>2</v>
      </c>
    </row>
    <row r="11689" spans="1:75" x14ac:dyDescent="0.3">
      <c r="A11689">
        <v>239662</v>
      </c>
      <c r="B11689" t="s">
        <v>47238</v>
      </c>
      <c r="C11689" t="s">
        <v>47239</v>
      </c>
      <c r="D11689" t="s">
        <v>47240</v>
      </c>
      <c r="E11689" t="s">
        <v>47241</v>
      </c>
      <c r="F11689" t="s">
        <v>310</v>
      </c>
      <c r="G11689">
        <v>33</v>
      </c>
      <c r="H11689">
        <v>64</v>
      </c>
      <c r="I11689">
        <v>64</v>
      </c>
      <c r="J11689" t="s">
        <v>987</v>
      </c>
      <c r="K11689" t="s">
        <v>171</v>
      </c>
      <c r="L11689" t="s">
        <v>107</v>
      </c>
      <c r="M11689" t="s">
        <v>258</v>
      </c>
      <c r="N11689" t="s">
        <v>97</v>
      </c>
      <c r="O11689">
        <v>64</v>
      </c>
      <c r="P11689" t="s">
        <v>171</v>
      </c>
      <c r="Q11689" s="1">
        <v>43282</v>
      </c>
      <c r="S11689">
        <v>2</v>
      </c>
      <c r="U11689">
        <v>209</v>
      </c>
      <c r="V11689">
        <v>43</v>
      </c>
      <c r="W11689">
        <v>24</v>
      </c>
      <c r="X11689">
        <v>62</v>
      </c>
      <c r="Y11689">
        <v>57</v>
      </c>
      <c r="Z11689">
        <v>23</v>
      </c>
      <c r="AA11689">
        <v>218</v>
      </c>
      <c r="AB11689">
        <v>42</v>
      </c>
      <c r="AC11689">
        <v>38</v>
      </c>
      <c r="AD11689">
        <v>29</v>
      </c>
      <c r="AE11689">
        <v>55</v>
      </c>
      <c r="AF11689">
        <v>54</v>
      </c>
      <c r="AG11689">
        <v>235</v>
      </c>
      <c r="AH11689">
        <v>45</v>
      </c>
      <c r="AI11689">
        <v>53</v>
      </c>
      <c r="AJ11689">
        <v>43</v>
      </c>
      <c r="AK11689">
        <v>61</v>
      </c>
      <c r="AL11689">
        <v>33</v>
      </c>
      <c r="AM11689">
        <v>306</v>
      </c>
      <c r="AN11689">
        <v>48</v>
      </c>
      <c r="AO11689">
        <v>72</v>
      </c>
      <c r="AP11689">
        <v>67</v>
      </c>
      <c r="AQ11689">
        <v>87</v>
      </c>
      <c r="AR11689">
        <v>32</v>
      </c>
      <c r="AS11689">
        <v>242</v>
      </c>
      <c r="AT11689">
        <v>68</v>
      </c>
      <c r="AU11689">
        <v>62</v>
      </c>
      <c r="AV11689">
        <v>42</v>
      </c>
      <c r="AW11689">
        <v>40</v>
      </c>
      <c r="AX11689">
        <v>30</v>
      </c>
      <c r="AY11689">
        <v>65</v>
      </c>
      <c r="AZ11689">
        <v>186</v>
      </c>
      <c r="BA11689">
        <v>61</v>
      </c>
      <c r="BB11689">
        <v>63</v>
      </c>
      <c r="BC11689">
        <v>62</v>
      </c>
      <c r="BD11689">
        <v>45</v>
      </c>
      <c r="BE11689">
        <v>8</v>
      </c>
      <c r="BF11689">
        <v>9</v>
      </c>
      <c r="BG11689">
        <v>11</v>
      </c>
      <c r="BH11689">
        <v>9</v>
      </c>
      <c r="BI11689">
        <v>8</v>
      </c>
      <c r="BJ11689">
        <v>1441</v>
      </c>
      <c r="BK11689">
        <v>314</v>
      </c>
      <c r="BL11689">
        <v>3</v>
      </c>
      <c r="BM11689">
        <v>2</v>
      </c>
      <c r="BN11689" t="s">
        <v>86</v>
      </c>
      <c r="BO11689" t="s">
        <v>99</v>
      </c>
      <c r="BP11689">
        <v>1</v>
      </c>
      <c r="BQ11689">
        <v>49</v>
      </c>
      <c r="BR11689">
        <v>32</v>
      </c>
      <c r="BS11689">
        <v>48</v>
      </c>
      <c r="BT11689">
        <v>46</v>
      </c>
      <c r="BU11689">
        <v>62</v>
      </c>
      <c r="BV11689">
        <v>77</v>
      </c>
      <c r="BW11689">
        <v>1</v>
      </c>
    </row>
    <row r="11690" spans="1:75" x14ac:dyDescent="0.3">
      <c r="A11690">
        <v>239666</v>
      </c>
      <c r="B11690" t="s">
        <v>47242</v>
      </c>
      <c r="C11690" t="s">
        <v>47243</v>
      </c>
      <c r="D11690" t="s">
        <v>47244</v>
      </c>
      <c r="E11690" t="s">
        <v>47245</v>
      </c>
      <c r="F11690" t="s">
        <v>3660</v>
      </c>
      <c r="G11690">
        <v>30</v>
      </c>
      <c r="H11690">
        <v>64</v>
      </c>
      <c r="I11690">
        <v>64</v>
      </c>
      <c r="J11690" t="s">
        <v>390</v>
      </c>
      <c r="K11690" t="s">
        <v>1116</v>
      </c>
      <c r="L11690" t="s">
        <v>1591</v>
      </c>
      <c r="M11690" t="s">
        <v>573</v>
      </c>
      <c r="N11690" t="s">
        <v>97</v>
      </c>
      <c r="O11690">
        <v>64</v>
      </c>
      <c r="P11690" t="s">
        <v>279</v>
      </c>
      <c r="Q11690" s="1">
        <v>40909</v>
      </c>
      <c r="S11690">
        <v>1</v>
      </c>
      <c r="U11690">
        <v>293</v>
      </c>
      <c r="V11690">
        <v>60</v>
      </c>
      <c r="W11690">
        <v>58</v>
      </c>
      <c r="X11690">
        <v>43</v>
      </c>
      <c r="Y11690">
        <v>70</v>
      </c>
      <c r="Z11690">
        <v>62</v>
      </c>
      <c r="AA11690">
        <v>300</v>
      </c>
      <c r="AB11690">
        <v>62</v>
      </c>
      <c r="AC11690">
        <v>52</v>
      </c>
      <c r="AD11690">
        <v>56</v>
      </c>
      <c r="AE11690">
        <v>65</v>
      </c>
      <c r="AF11690">
        <v>65</v>
      </c>
      <c r="AG11690">
        <v>350</v>
      </c>
      <c r="AH11690">
        <v>61</v>
      </c>
      <c r="AI11690">
        <v>60</v>
      </c>
      <c r="AJ11690">
        <v>80</v>
      </c>
      <c r="AK11690">
        <v>60</v>
      </c>
      <c r="AL11690">
        <v>89</v>
      </c>
      <c r="AM11690">
        <v>281</v>
      </c>
      <c r="AN11690">
        <v>53</v>
      </c>
      <c r="AO11690">
        <v>70</v>
      </c>
      <c r="AP11690">
        <v>60</v>
      </c>
      <c r="AQ11690">
        <v>33</v>
      </c>
      <c r="AR11690">
        <v>65</v>
      </c>
      <c r="AS11690">
        <v>301</v>
      </c>
      <c r="AT11690">
        <v>60</v>
      </c>
      <c r="AU11690">
        <v>61</v>
      </c>
      <c r="AV11690">
        <v>62</v>
      </c>
      <c r="AW11690">
        <v>62</v>
      </c>
      <c r="AX11690">
        <v>56</v>
      </c>
      <c r="AY11690">
        <v>54</v>
      </c>
      <c r="AZ11690">
        <v>183</v>
      </c>
      <c r="BA11690">
        <v>59</v>
      </c>
      <c r="BB11690">
        <v>63</v>
      </c>
      <c r="BC11690">
        <v>61</v>
      </c>
      <c r="BD11690">
        <v>53</v>
      </c>
      <c r="BE11690">
        <v>9</v>
      </c>
      <c r="BF11690">
        <v>8</v>
      </c>
      <c r="BG11690">
        <v>13</v>
      </c>
      <c r="BH11690">
        <v>14</v>
      </c>
      <c r="BI11690">
        <v>9</v>
      </c>
      <c r="BJ11690">
        <v>1761</v>
      </c>
      <c r="BK11690">
        <v>355</v>
      </c>
      <c r="BL11690">
        <v>4</v>
      </c>
      <c r="BM11690">
        <v>3</v>
      </c>
      <c r="BN11690" t="s">
        <v>86</v>
      </c>
      <c r="BO11690" t="s">
        <v>86</v>
      </c>
      <c r="BP11690">
        <v>1</v>
      </c>
      <c r="BQ11690">
        <v>60</v>
      </c>
      <c r="BR11690">
        <v>59</v>
      </c>
      <c r="BS11690">
        <v>64</v>
      </c>
      <c r="BT11690">
        <v>66</v>
      </c>
      <c r="BU11690">
        <v>59</v>
      </c>
      <c r="BV11690">
        <v>47</v>
      </c>
      <c r="BW11690">
        <v>2</v>
      </c>
    </row>
    <row r="11691" spans="1:75" x14ac:dyDescent="0.3">
      <c r="A11691">
        <v>239668</v>
      </c>
      <c r="B11691" t="s">
        <v>47246</v>
      </c>
      <c r="C11691" t="s">
        <v>47247</v>
      </c>
      <c r="D11691" t="s">
        <v>47248</v>
      </c>
      <c r="E11691" t="s">
        <v>47249</v>
      </c>
      <c r="F11691" t="s">
        <v>169</v>
      </c>
      <c r="G11691">
        <v>29</v>
      </c>
      <c r="H11691">
        <v>64</v>
      </c>
      <c r="I11691">
        <v>65</v>
      </c>
      <c r="J11691" t="s">
        <v>243</v>
      </c>
      <c r="K11691" t="s">
        <v>106</v>
      </c>
      <c r="L11691" t="s">
        <v>187</v>
      </c>
      <c r="M11691" t="s">
        <v>327</v>
      </c>
      <c r="N11691" t="s">
        <v>97</v>
      </c>
      <c r="O11691">
        <v>64</v>
      </c>
      <c r="P11691" t="s">
        <v>106</v>
      </c>
      <c r="Q11691" s="1">
        <v>42186</v>
      </c>
      <c r="S11691">
        <v>2</v>
      </c>
      <c r="U11691">
        <v>61</v>
      </c>
      <c r="V11691">
        <v>13</v>
      </c>
      <c r="W11691">
        <v>5</v>
      </c>
      <c r="X11691">
        <v>14</v>
      </c>
      <c r="Y11691">
        <v>22</v>
      </c>
      <c r="Z11691">
        <v>7</v>
      </c>
      <c r="AA11691">
        <v>62</v>
      </c>
      <c r="AB11691">
        <v>10</v>
      </c>
      <c r="AC11691">
        <v>11</v>
      </c>
      <c r="AD11691">
        <v>13</v>
      </c>
      <c r="AE11691">
        <v>17</v>
      </c>
      <c r="AF11691">
        <v>11</v>
      </c>
      <c r="AG11691">
        <v>172</v>
      </c>
      <c r="AH11691">
        <v>29</v>
      </c>
      <c r="AI11691">
        <v>16</v>
      </c>
      <c r="AJ11691">
        <v>31</v>
      </c>
      <c r="AK11691">
        <v>53</v>
      </c>
      <c r="AL11691">
        <v>43</v>
      </c>
      <c r="AM11691">
        <v>182</v>
      </c>
      <c r="AN11691">
        <v>45</v>
      </c>
      <c r="AO11691">
        <v>62</v>
      </c>
      <c r="AP11691">
        <v>26</v>
      </c>
      <c r="AQ11691">
        <v>43</v>
      </c>
      <c r="AR11691">
        <v>6</v>
      </c>
      <c r="AS11691">
        <v>88</v>
      </c>
      <c r="AT11691">
        <v>18</v>
      </c>
      <c r="AU11691">
        <v>12</v>
      </c>
      <c r="AV11691">
        <v>5</v>
      </c>
      <c r="AW11691">
        <v>42</v>
      </c>
      <c r="AX11691">
        <v>11</v>
      </c>
      <c r="AY11691">
        <v>53</v>
      </c>
      <c r="AZ11691">
        <v>37</v>
      </c>
      <c r="BA11691">
        <v>11</v>
      </c>
      <c r="BB11691">
        <v>13</v>
      </c>
      <c r="BC11691">
        <v>13</v>
      </c>
      <c r="BD11691">
        <v>319</v>
      </c>
      <c r="BE11691">
        <v>66</v>
      </c>
      <c r="BF11691">
        <v>65</v>
      </c>
      <c r="BG11691">
        <v>60</v>
      </c>
      <c r="BH11691">
        <v>65</v>
      </c>
      <c r="BI11691">
        <v>63</v>
      </c>
      <c r="BJ11691">
        <v>921</v>
      </c>
      <c r="BK11691">
        <v>341</v>
      </c>
      <c r="BL11691">
        <v>4</v>
      </c>
      <c r="BM11691">
        <v>1</v>
      </c>
      <c r="BN11691" t="s">
        <v>86</v>
      </c>
      <c r="BO11691" t="s">
        <v>86</v>
      </c>
      <c r="BP11691">
        <v>1</v>
      </c>
      <c r="BQ11691">
        <v>66</v>
      </c>
      <c r="BR11691">
        <v>65</v>
      </c>
      <c r="BS11691">
        <v>60</v>
      </c>
      <c r="BT11691">
        <v>63</v>
      </c>
      <c r="BU11691">
        <v>22</v>
      </c>
      <c r="BV11691">
        <v>65</v>
      </c>
      <c r="BW11691">
        <v>1</v>
      </c>
    </row>
    <row r="11692" spans="1:75" x14ac:dyDescent="0.3">
      <c r="A11692">
        <v>239669</v>
      </c>
      <c r="B11692" t="s">
        <v>47250</v>
      </c>
      <c r="C11692" t="s">
        <v>47251</v>
      </c>
      <c r="D11692" t="s">
        <v>47252</v>
      </c>
      <c r="E11692" t="s">
        <v>47253</v>
      </c>
      <c r="F11692" t="s">
        <v>169</v>
      </c>
      <c r="G11692">
        <v>33</v>
      </c>
      <c r="H11692">
        <v>64</v>
      </c>
      <c r="I11692">
        <v>64</v>
      </c>
      <c r="J11692" t="s">
        <v>486</v>
      </c>
      <c r="K11692" t="s">
        <v>795</v>
      </c>
      <c r="L11692" t="s">
        <v>280</v>
      </c>
      <c r="M11692" t="s">
        <v>327</v>
      </c>
      <c r="N11692" t="s">
        <v>84</v>
      </c>
      <c r="O11692">
        <v>64</v>
      </c>
      <c r="P11692" t="s">
        <v>171</v>
      </c>
      <c r="Q11692" s="1">
        <v>42736</v>
      </c>
      <c r="S11692">
        <v>1</v>
      </c>
      <c r="U11692">
        <v>216</v>
      </c>
      <c r="V11692">
        <v>60</v>
      </c>
      <c r="W11692">
        <v>24</v>
      </c>
      <c r="X11692">
        <v>53</v>
      </c>
      <c r="Y11692">
        <v>52</v>
      </c>
      <c r="Z11692">
        <v>27</v>
      </c>
      <c r="AA11692">
        <v>215</v>
      </c>
      <c r="AB11692">
        <v>58</v>
      </c>
      <c r="AC11692">
        <v>31</v>
      </c>
      <c r="AD11692">
        <v>18</v>
      </c>
      <c r="AE11692">
        <v>48</v>
      </c>
      <c r="AF11692">
        <v>60</v>
      </c>
      <c r="AG11692">
        <v>336</v>
      </c>
      <c r="AH11692">
        <v>72</v>
      </c>
      <c r="AI11692">
        <v>75</v>
      </c>
      <c r="AJ11692">
        <v>65</v>
      </c>
      <c r="AK11692">
        <v>67</v>
      </c>
      <c r="AL11692">
        <v>57</v>
      </c>
      <c r="AM11692">
        <v>294</v>
      </c>
      <c r="AN11692">
        <v>62</v>
      </c>
      <c r="AO11692">
        <v>63</v>
      </c>
      <c r="AP11692">
        <v>71</v>
      </c>
      <c r="AQ11692">
        <v>74</v>
      </c>
      <c r="AR11692">
        <v>24</v>
      </c>
      <c r="AS11692">
        <v>277</v>
      </c>
      <c r="AT11692">
        <v>73</v>
      </c>
      <c r="AU11692">
        <v>66</v>
      </c>
      <c r="AV11692">
        <v>43</v>
      </c>
      <c r="AW11692">
        <v>59</v>
      </c>
      <c r="AX11692">
        <v>36</v>
      </c>
      <c r="AY11692">
        <v>65</v>
      </c>
      <c r="AZ11692">
        <v>192</v>
      </c>
      <c r="BA11692">
        <v>63</v>
      </c>
      <c r="BB11692">
        <v>64</v>
      </c>
      <c r="BC11692">
        <v>65</v>
      </c>
      <c r="BD11692">
        <v>62</v>
      </c>
      <c r="BE11692">
        <v>16</v>
      </c>
      <c r="BF11692">
        <v>11</v>
      </c>
      <c r="BG11692">
        <v>9</v>
      </c>
      <c r="BH11692">
        <v>12</v>
      </c>
      <c r="BI11692">
        <v>14</v>
      </c>
      <c r="BJ11692">
        <v>1592</v>
      </c>
      <c r="BK11692">
        <v>355</v>
      </c>
      <c r="BL11692">
        <v>2</v>
      </c>
      <c r="BM11692">
        <v>2</v>
      </c>
      <c r="BN11692" t="s">
        <v>86</v>
      </c>
      <c r="BO11692" t="s">
        <v>86</v>
      </c>
      <c r="BP11692">
        <v>1</v>
      </c>
      <c r="BQ11692">
        <v>74</v>
      </c>
      <c r="BR11692">
        <v>33</v>
      </c>
      <c r="BS11692">
        <v>52</v>
      </c>
      <c r="BT11692">
        <v>60</v>
      </c>
      <c r="BU11692">
        <v>63</v>
      </c>
      <c r="BV11692">
        <v>73</v>
      </c>
      <c r="BW11692">
        <v>3</v>
      </c>
    </row>
    <row r="11693" spans="1:75" x14ac:dyDescent="0.3">
      <c r="A11693">
        <v>239671</v>
      </c>
      <c r="B11693" t="s">
        <v>47254</v>
      </c>
      <c r="C11693" t="s">
        <v>47255</v>
      </c>
      <c r="D11693" t="s">
        <v>47256</v>
      </c>
      <c r="E11693" t="s">
        <v>47257</v>
      </c>
      <c r="F11693" t="s">
        <v>162</v>
      </c>
      <c r="G11693">
        <v>19</v>
      </c>
      <c r="H11693">
        <v>64</v>
      </c>
      <c r="I11693">
        <v>78</v>
      </c>
      <c r="J11693" t="s">
        <v>557</v>
      </c>
      <c r="K11693" t="s">
        <v>47258</v>
      </c>
      <c r="L11693" t="s">
        <v>134</v>
      </c>
      <c r="M11693" t="s">
        <v>457</v>
      </c>
      <c r="N11693" t="s">
        <v>97</v>
      </c>
      <c r="O11693">
        <v>65</v>
      </c>
      <c r="P11693" t="s">
        <v>507</v>
      </c>
      <c r="Q11693" s="1">
        <v>43944</v>
      </c>
      <c r="R11693">
        <v>1.4</v>
      </c>
      <c r="S11693">
        <v>5</v>
      </c>
      <c r="T11693">
        <v>2.4</v>
      </c>
      <c r="U11693">
        <v>278</v>
      </c>
      <c r="V11693">
        <v>53</v>
      </c>
      <c r="W11693">
        <v>70</v>
      </c>
      <c r="X11693">
        <v>40</v>
      </c>
      <c r="Y11693">
        <v>62</v>
      </c>
      <c r="Z11693">
        <v>53</v>
      </c>
      <c r="AA11693">
        <v>262</v>
      </c>
      <c r="AB11693">
        <v>68</v>
      </c>
      <c r="AC11693">
        <v>46</v>
      </c>
      <c r="AD11693">
        <v>41</v>
      </c>
      <c r="AE11693">
        <v>45</v>
      </c>
      <c r="AF11693">
        <v>62</v>
      </c>
      <c r="AG11693">
        <v>373</v>
      </c>
      <c r="AH11693">
        <v>77</v>
      </c>
      <c r="AI11693">
        <v>79</v>
      </c>
      <c r="AJ11693">
        <v>73</v>
      </c>
      <c r="AK11693">
        <v>75</v>
      </c>
      <c r="AL11693">
        <v>69</v>
      </c>
      <c r="AM11693">
        <v>286</v>
      </c>
      <c r="AN11693">
        <v>71</v>
      </c>
      <c r="AO11693">
        <v>39</v>
      </c>
      <c r="AP11693">
        <v>67</v>
      </c>
      <c r="AQ11693">
        <v>63</v>
      </c>
      <c r="AR11693">
        <v>46</v>
      </c>
      <c r="AS11693">
        <v>221</v>
      </c>
      <c r="AT11693">
        <v>38</v>
      </c>
      <c r="AU11693">
        <v>22</v>
      </c>
      <c r="AV11693">
        <v>46</v>
      </c>
      <c r="AW11693">
        <v>52</v>
      </c>
      <c r="AX11693">
        <v>63</v>
      </c>
      <c r="AY11693">
        <v>51</v>
      </c>
      <c r="AZ11693">
        <v>79</v>
      </c>
      <c r="BA11693">
        <v>27</v>
      </c>
      <c r="BB11693">
        <v>24</v>
      </c>
      <c r="BC11693">
        <v>28</v>
      </c>
      <c r="BD11693">
        <v>60</v>
      </c>
      <c r="BE11693">
        <v>14</v>
      </c>
      <c r="BF11693">
        <v>14</v>
      </c>
      <c r="BG11693">
        <v>14</v>
      </c>
      <c r="BH11693">
        <v>11</v>
      </c>
      <c r="BI11693">
        <v>7</v>
      </c>
      <c r="BJ11693">
        <v>1559</v>
      </c>
      <c r="BK11693">
        <v>347</v>
      </c>
      <c r="BL11693">
        <v>3</v>
      </c>
      <c r="BM11693">
        <v>2</v>
      </c>
      <c r="BN11693" t="s">
        <v>99</v>
      </c>
      <c r="BO11693" t="s">
        <v>87</v>
      </c>
      <c r="BP11693">
        <v>1</v>
      </c>
      <c r="BQ11693">
        <v>78</v>
      </c>
      <c r="BR11693">
        <v>63</v>
      </c>
      <c r="BS11693">
        <v>54</v>
      </c>
      <c r="BT11693">
        <v>67</v>
      </c>
      <c r="BU11693">
        <v>27</v>
      </c>
      <c r="BV11693">
        <v>58</v>
      </c>
      <c r="BW11693">
        <v>9</v>
      </c>
    </row>
    <row r="11694" spans="1:75" x14ac:dyDescent="0.3">
      <c r="A11694">
        <v>239673</v>
      </c>
      <c r="B11694" t="s">
        <v>47259</v>
      </c>
      <c r="C11694" t="s">
        <v>47260</v>
      </c>
      <c r="D11694" t="s">
        <v>47261</v>
      </c>
      <c r="E11694" t="s">
        <v>47262</v>
      </c>
      <c r="F11694" t="s">
        <v>104</v>
      </c>
      <c r="G11694">
        <v>33</v>
      </c>
      <c r="H11694">
        <v>64</v>
      </c>
      <c r="I11694">
        <v>64</v>
      </c>
      <c r="J11694" t="s">
        <v>987</v>
      </c>
      <c r="K11694" t="s">
        <v>171</v>
      </c>
      <c r="L11694" t="s">
        <v>401</v>
      </c>
      <c r="M11694" t="s">
        <v>135</v>
      </c>
      <c r="N11694" t="s">
        <v>97</v>
      </c>
      <c r="O11694">
        <v>64</v>
      </c>
      <c r="P11694" t="s">
        <v>171</v>
      </c>
      <c r="Q11694" s="1">
        <v>43362</v>
      </c>
      <c r="S11694">
        <v>2</v>
      </c>
      <c r="U11694">
        <v>228</v>
      </c>
      <c r="V11694">
        <v>42</v>
      </c>
      <c r="W11694">
        <v>30</v>
      </c>
      <c r="X11694">
        <v>66</v>
      </c>
      <c r="Y11694">
        <v>48</v>
      </c>
      <c r="Z11694">
        <v>42</v>
      </c>
      <c r="AA11694">
        <v>194</v>
      </c>
      <c r="AB11694">
        <v>40</v>
      </c>
      <c r="AC11694">
        <v>36</v>
      </c>
      <c r="AD11694">
        <v>22</v>
      </c>
      <c r="AE11694">
        <v>45</v>
      </c>
      <c r="AF11694">
        <v>51</v>
      </c>
      <c r="AG11694">
        <v>230</v>
      </c>
      <c r="AH11694">
        <v>31</v>
      </c>
      <c r="AI11694">
        <v>32</v>
      </c>
      <c r="AJ11694">
        <v>47</v>
      </c>
      <c r="AK11694">
        <v>64</v>
      </c>
      <c r="AL11694">
        <v>56</v>
      </c>
      <c r="AM11694">
        <v>297</v>
      </c>
      <c r="AN11694">
        <v>61</v>
      </c>
      <c r="AO11694">
        <v>72</v>
      </c>
      <c r="AP11694">
        <v>57</v>
      </c>
      <c r="AQ11694">
        <v>80</v>
      </c>
      <c r="AR11694">
        <v>27</v>
      </c>
      <c r="AS11694">
        <v>246</v>
      </c>
      <c r="AT11694">
        <v>66</v>
      </c>
      <c r="AU11694">
        <v>63</v>
      </c>
      <c r="AV11694">
        <v>32</v>
      </c>
      <c r="AW11694">
        <v>43</v>
      </c>
      <c r="AX11694">
        <v>42</v>
      </c>
      <c r="AY11694">
        <v>65</v>
      </c>
      <c r="AZ11694">
        <v>192</v>
      </c>
      <c r="BA11694">
        <v>64</v>
      </c>
      <c r="BB11694">
        <v>64</v>
      </c>
      <c r="BC11694">
        <v>64</v>
      </c>
      <c r="BD11694">
        <v>42</v>
      </c>
      <c r="BE11694">
        <v>9</v>
      </c>
      <c r="BF11694">
        <v>9</v>
      </c>
      <c r="BG11694">
        <v>6</v>
      </c>
      <c r="BH11694">
        <v>7</v>
      </c>
      <c r="BI11694">
        <v>11</v>
      </c>
      <c r="BJ11694">
        <v>1429</v>
      </c>
      <c r="BK11694">
        <v>293</v>
      </c>
      <c r="BL11694">
        <v>2</v>
      </c>
      <c r="BM11694">
        <v>2</v>
      </c>
      <c r="BN11694" t="s">
        <v>86</v>
      </c>
      <c r="BO11694" t="s">
        <v>86</v>
      </c>
      <c r="BP11694">
        <v>2</v>
      </c>
      <c r="BQ11694">
        <v>32</v>
      </c>
      <c r="BR11694">
        <v>37</v>
      </c>
      <c r="BS11694">
        <v>43</v>
      </c>
      <c r="BT11694">
        <v>46</v>
      </c>
      <c r="BU11694">
        <v>64</v>
      </c>
      <c r="BV11694">
        <v>71</v>
      </c>
      <c r="BW11694">
        <v>1</v>
      </c>
    </row>
    <row r="11695" spans="1:75" x14ac:dyDescent="0.3">
      <c r="A11695">
        <v>239676</v>
      </c>
      <c r="B11695" t="s">
        <v>47263</v>
      </c>
      <c r="C11695" t="s">
        <v>47264</v>
      </c>
      <c r="D11695" t="s">
        <v>47265</v>
      </c>
      <c r="E11695" t="s">
        <v>47266</v>
      </c>
      <c r="F11695" t="s">
        <v>793</v>
      </c>
      <c r="G11695">
        <v>24</v>
      </c>
      <c r="H11695">
        <v>64</v>
      </c>
      <c r="I11695">
        <v>69</v>
      </c>
      <c r="J11695" t="s">
        <v>582</v>
      </c>
      <c r="K11695" t="s">
        <v>1526</v>
      </c>
      <c r="L11695" t="s">
        <v>245</v>
      </c>
      <c r="M11695" t="s">
        <v>180</v>
      </c>
      <c r="N11695" t="s">
        <v>84</v>
      </c>
      <c r="O11695">
        <v>64</v>
      </c>
      <c r="P11695" t="s">
        <v>705</v>
      </c>
      <c r="Q11695" s="1">
        <v>44064</v>
      </c>
      <c r="S11695">
        <v>2</v>
      </c>
      <c r="U11695">
        <v>229</v>
      </c>
      <c r="V11695">
        <v>64</v>
      </c>
      <c r="W11695">
        <v>29</v>
      </c>
      <c r="X11695">
        <v>48</v>
      </c>
      <c r="Y11695">
        <v>58</v>
      </c>
      <c r="Z11695">
        <v>30</v>
      </c>
      <c r="AA11695">
        <v>238</v>
      </c>
      <c r="AB11695">
        <v>62</v>
      </c>
      <c r="AC11695">
        <v>32</v>
      </c>
      <c r="AD11695">
        <v>28</v>
      </c>
      <c r="AE11695">
        <v>56</v>
      </c>
      <c r="AF11695">
        <v>60</v>
      </c>
      <c r="AG11695">
        <v>334</v>
      </c>
      <c r="AH11695">
        <v>71</v>
      </c>
      <c r="AI11695">
        <v>73</v>
      </c>
      <c r="AJ11695">
        <v>64</v>
      </c>
      <c r="AK11695">
        <v>51</v>
      </c>
      <c r="AL11695">
        <v>75</v>
      </c>
      <c r="AM11695">
        <v>251</v>
      </c>
      <c r="AN11695">
        <v>33</v>
      </c>
      <c r="AO11695">
        <v>68</v>
      </c>
      <c r="AP11695">
        <v>65</v>
      </c>
      <c r="AQ11695">
        <v>54</v>
      </c>
      <c r="AR11695">
        <v>31</v>
      </c>
      <c r="AS11695">
        <v>249</v>
      </c>
      <c r="AT11695">
        <v>53</v>
      </c>
      <c r="AU11695">
        <v>62</v>
      </c>
      <c r="AV11695">
        <v>49</v>
      </c>
      <c r="AW11695">
        <v>48</v>
      </c>
      <c r="AX11695">
        <v>37</v>
      </c>
      <c r="AY11695">
        <v>46</v>
      </c>
      <c r="AZ11695">
        <v>183</v>
      </c>
      <c r="BA11695">
        <v>57</v>
      </c>
      <c r="BB11695">
        <v>64</v>
      </c>
      <c r="BC11695">
        <v>62</v>
      </c>
      <c r="BD11695">
        <v>62</v>
      </c>
      <c r="BE11695">
        <v>14</v>
      </c>
      <c r="BF11695">
        <v>12</v>
      </c>
      <c r="BG11695">
        <v>14</v>
      </c>
      <c r="BH11695">
        <v>10</v>
      </c>
      <c r="BI11695">
        <v>12</v>
      </c>
      <c r="BJ11695">
        <v>1546</v>
      </c>
      <c r="BK11695">
        <v>337</v>
      </c>
      <c r="BL11695">
        <v>3</v>
      </c>
      <c r="BM11695">
        <v>2</v>
      </c>
      <c r="BN11695" t="s">
        <v>86</v>
      </c>
      <c r="BO11695" t="s">
        <v>86</v>
      </c>
      <c r="BP11695">
        <v>1</v>
      </c>
      <c r="BQ11695">
        <v>72</v>
      </c>
      <c r="BR11695">
        <v>32</v>
      </c>
      <c r="BS11695">
        <v>54</v>
      </c>
      <c r="BT11695">
        <v>62</v>
      </c>
      <c r="BU11695">
        <v>60</v>
      </c>
      <c r="BV11695">
        <v>57</v>
      </c>
      <c r="BW11695">
        <v>2</v>
      </c>
    </row>
    <row r="11696" spans="1:75" x14ac:dyDescent="0.3">
      <c r="A11696">
        <v>239681</v>
      </c>
      <c r="B11696" t="s">
        <v>47267</v>
      </c>
      <c r="C11696" t="s">
        <v>47268</v>
      </c>
      <c r="D11696" t="s">
        <v>47269</v>
      </c>
      <c r="E11696" t="s">
        <v>47270</v>
      </c>
      <c r="F11696" t="s">
        <v>3077</v>
      </c>
      <c r="G11696">
        <v>24</v>
      </c>
      <c r="H11696">
        <v>64</v>
      </c>
      <c r="I11696">
        <v>71</v>
      </c>
      <c r="J11696" t="s">
        <v>384</v>
      </c>
      <c r="K11696" t="s">
        <v>171</v>
      </c>
      <c r="L11696" t="s">
        <v>187</v>
      </c>
      <c r="M11696" t="s">
        <v>281</v>
      </c>
      <c r="N11696" t="s">
        <v>84</v>
      </c>
      <c r="O11696">
        <v>66</v>
      </c>
      <c r="P11696" t="s">
        <v>171</v>
      </c>
      <c r="Q11696" s="1">
        <v>44110</v>
      </c>
      <c r="R11696">
        <v>1.1000000000000001</v>
      </c>
      <c r="S11696">
        <v>2</v>
      </c>
      <c r="T11696">
        <v>1.1000000000000001</v>
      </c>
      <c r="U11696">
        <v>281</v>
      </c>
      <c r="V11696">
        <v>61</v>
      </c>
      <c r="W11696">
        <v>52</v>
      </c>
      <c r="X11696">
        <v>58</v>
      </c>
      <c r="Y11696">
        <v>61</v>
      </c>
      <c r="Z11696">
        <v>49</v>
      </c>
      <c r="AA11696">
        <v>278</v>
      </c>
      <c r="AB11696">
        <v>59</v>
      </c>
      <c r="AC11696">
        <v>52</v>
      </c>
      <c r="AD11696">
        <v>50</v>
      </c>
      <c r="AE11696">
        <v>63</v>
      </c>
      <c r="AF11696">
        <v>54</v>
      </c>
      <c r="AG11696">
        <v>334</v>
      </c>
      <c r="AH11696">
        <v>66</v>
      </c>
      <c r="AI11696">
        <v>70</v>
      </c>
      <c r="AJ11696">
        <v>68</v>
      </c>
      <c r="AK11696">
        <v>64</v>
      </c>
      <c r="AL11696">
        <v>66</v>
      </c>
      <c r="AM11696">
        <v>308</v>
      </c>
      <c r="AN11696">
        <v>54</v>
      </c>
      <c r="AO11696">
        <v>66</v>
      </c>
      <c r="AP11696">
        <v>69</v>
      </c>
      <c r="AQ11696">
        <v>69</v>
      </c>
      <c r="AR11696">
        <v>50</v>
      </c>
      <c r="AS11696">
        <v>279</v>
      </c>
      <c r="AT11696">
        <v>66</v>
      </c>
      <c r="AU11696">
        <v>66</v>
      </c>
      <c r="AV11696">
        <v>48</v>
      </c>
      <c r="AW11696">
        <v>50</v>
      </c>
      <c r="AX11696">
        <v>49</v>
      </c>
      <c r="AY11696">
        <v>58</v>
      </c>
      <c r="AZ11696">
        <v>195</v>
      </c>
      <c r="BA11696">
        <v>66</v>
      </c>
      <c r="BB11696">
        <v>66</v>
      </c>
      <c r="BC11696">
        <v>63</v>
      </c>
      <c r="BD11696">
        <v>52</v>
      </c>
      <c r="BE11696">
        <v>6</v>
      </c>
      <c r="BF11696">
        <v>15</v>
      </c>
      <c r="BG11696">
        <v>7</v>
      </c>
      <c r="BH11696">
        <v>14</v>
      </c>
      <c r="BI11696">
        <v>10</v>
      </c>
      <c r="BJ11696">
        <v>1727</v>
      </c>
      <c r="BK11696">
        <v>370</v>
      </c>
      <c r="BL11696">
        <v>3</v>
      </c>
      <c r="BM11696">
        <v>2</v>
      </c>
      <c r="BN11696" t="s">
        <v>86</v>
      </c>
      <c r="BO11696" t="s">
        <v>86</v>
      </c>
      <c r="BP11696">
        <v>1</v>
      </c>
      <c r="BQ11696">
        <v>68</v>
      </c>
      <c r="BR11696">
        <v>52</v>
      </c>
      <c r="BS11696">
        <v>58</v>
      </c>
      <c r="BT11696">
        <v>59</v>
      </c>
      <c r="BU11696">
        <v>65</v>
      </c>
      <c r="BV11696">
        <v>68</v>
      </c>
      <c r="BW11696">
        <v>6</v>
      </c>
    </row>
    <row r="11697" spans="1:75" x14ac:dyDescent="0.3">
      <c r="A11697">
        <v>239682</v>
      </c>
      <c r="B11697" t="s">
        <v>47271</v>
      </c>
      <c r="C11697" t="s">
        <v>47272</v>
      </c>
      <c r="D11697" t="s">
        <v>47273</v>
      </c>
      <c r="E11697" t="s">
        <v>47274</v>
      </c>
      <c r="F11697" t="s">
        <v>2416</v>
      </c>
      <c r="G11697">
        <v>24</v>
      </c>
      <c r="H11697">
        <v>64</v>
      </c>
      <c r="I11697">
        <v>69</v>
      </c>
      <c r="J11697" t="s">
        <v>7079</v>
      </c>
      <c r="K11697" t="s">
        <v>422</v>
      </c>
      <c r="L11697" t="s">
        <v>126</v>
      </c>
      <c r="M11697" t="s">
        <v>117</v>
      </c>
      <c r="N11697" t="s">
        <v>97</v>
      </c>
      <c r="O11697">
        <v>66</v>
      </c>
      <c r="P11697" t="s">
        <v>279</v>
      </c>
      <c r="Q11697" s="1">
        <v>43435</v>
      </c>
      <c r="S11697">
        <v>850</v>
      </c>
      <c r="U11697">
        <v>282</v>
      </c>
      <c r="V11697">
        <v>54</v>
      </c>
      <c r="W11697">
        <v>56</v>
      </c>
      <c r="X11697">
        <v>50</v>
      </c>
      <c r="Y11697">
        <v>67</v>
      </c>
      <c r="Z11697">
        <v>55</v>
      </c>
      <c r="AA11697">
        <v>301</v>
      </c>
      <c r="AB11697">
        <v>61</v>
      </c>
      <c r="AC11697">
        <v>58</v>
      </c>
      <c r="AD11697">
        <v>55</v>
      </c>
      <c r="AE11697">
        <v>63</v>
      </c>
      <c r="AF11697">
        <v>64</v>
      </c>
      <c r="AG11697">
        <v>353</v>
      </c>
      <c r="AH11697">
        <v>72</v>
      </c>
      <c r="AI11697">
        <v>66</v>
      </c>
      <c r="AJ11697">
        <v>74</v>
      </c>
      <c r="AK11697">
        <v>61</v>
      </c>
      <c r="AL11697">
        <v>80</v>
      </c>
      <c r="AM11697">
        <v>328</v>
      </c>
      <c r="AN11697">
        <v>65</v>
      </c>
      <c r="AO11697">
        <v>55</v>
      </c>
      <c r="AP11697">
        <v>84</v>
      </c>
      <c r="AQ11697">
        <v>64</v>
      </c>
      <c r="AR11697">
        <v>60</v>
      </c>
      <c r="AS11697">
        <v>306</v>
      </c>
      <c r="AT11697">
        <v>57</v>
      </c>
      <c r="AU11697">
        <v>55</v>
      </c>
      <c r="AV11697">
        <v>58</v>
      </c>
      <c r="AW11697">
        <v>63</v>
      </c>
      <c r="AX11697">
        <v>73</v>
      </c>
      <c r="AY11697">
        <v>67</v>
      </c>
      <c r="AZ11697">
        <v>169</v>
      </c>
      <c r="BA11697">
        <v>55</v>
      </c>
      <c r="BB11697">
        <v>59</v>
      </c>
      <c r="BC11697">
        <v>55</v>
      </c>
      <c r="BD11697">
        <v>46</v>
      </c>
      <c r="BE11697">
        <v>7</v>
      </c>
      <c r="BF11697">
        <v>10</v>
      </c>
      <c r="BG11697">
        <v>10</v>
      </c>
      <c r="BH11697">
        <v>8</v>
      </c>
      <c r="BI11697">
        <v>11</v>
      </c>
      <c r="BJ11697">
        <v>1785</v>
      </c>
      <c r="BK11697">
        <v>378</v>
      </c>
      <c r="BL11697">
        <v>3</v>
      </c>
      <c r="BM11697">
        <v>2</v>
      </c>
      <c r="BN11697" t="s">
        <v>99</v>
      </c>
      <c r="BO11697" t="s">
        <v>99</v>
      </c>
      <c r="BP11697">
        <v>1</v>
      </c>
      <c r="BQ11697">
        <v>69</v>
      </c>
      <c r="BR11697">
        <v>60</v>
      </c>
      <c r="BS11697">
        <v>62</v>
      </c>
      <c r="BT11697">
        <v>64</v>
      </c>
      <c r="BU11697">
        <v>56</v>
      </c>
      <c r="BV11697">
        <v>67</v>
      </c>
      <c r="BW11697">
        <v>10</v>
      </c>
    </row>
    <row r="11698" spans="1:75" x14ac:dyDescent="0.3">
      <c r="A11698">
        <v>239686</v>
      </c>
      <c r="B11698" t="s">
        <v>47275</v>
      </c>
      <c r="C11698" t="s">
        <v>47276</v>
      </c>
      <c r="D11698" t="s">
        <v>47277</v>
      </c>
      <c r="E11698" t="s">
        <v>47278</v>
      </c>
      <c r="F11698" t="s">
        <v>3799</v>
      </c>
      <c r="G11698">
        <v>26</v>
      </c>
      <c r="H11698">
        <v>64</v>
      </c>
      <c r="I11698">
        <v>67</v>
      </c>
      <c r="J11698" t="s">
        <v>582</v>
      </c>
      <c r="K11698" t="s">
        <v>8936</v>
      </c>
      <c r="L11698" t="s">
        <v>126</v>
      </c>
      <c r="M11698" t="s">
        <v>281</v>
      </c>
      <c r="N11698" t="s">
        <v>97</v>
      </c>
      <c r="O11698">
        <v>66</v>
      </c>
      <c r="P11698" t="s">
        <v>98</v>
      </c>
      <c r="Q11698" s="1">
        <v>44049</v>
      </c>
      <c r="S11698">
        <v>5</v>
      </c>
      <c r="U11698">
        <v>274</v>
      </c>
      <c r="V11698">
        <v>42</v>
      </c>
      <c r="W11698">
        <v>64</v>
      </c>
      <c r="X11698">
        <v>63</v>
      </c>
      <c r="Y11698">
        <v>56</v>
      </c>
      <c r="Z11698">
        <v>49</v>
      </c>
      <c r="AA11698">
        <v>268</v>
      </c>
      <c r="AB11698">
        <v>60</v>
      </c>
      <c r="AC11698">
        <v>55</v>
      </c>
      <c r="AD11698">
        <v>47</v>
      </c>
      <c r="AE11698">
        <v>43</v>
      </c>
      <c r="AF11698">
        <v>63</v>
      </c>
      <c r="AG11698">
        <v>352</v>
      </c>
      <c r="AH11698">
        <v>74</v>
      </c>
      <c r="AI11698">
        <v>76</v>
      </c>
      <c r="AJ11698">
        <v>73</v>
      </c>
      <c r="AK11698">
        <v>62</v>
      </c>
      <c r="AL11698">
        <v>67</v>
      </c>
      <c r="AM11698">
        <v>330</v>
      </c>
      <c r="AN11698">
        <v>64</v>
      </c>
      <c r="AO11698">
        <v>69</v>
      </c>
      <c r="AP11698">
        <v>71</v>
      </c>
      <c r="AQ11698">
        <v>71</v>
      </c>
      <c r="AR11698">
        <v>55</v>
      </c>
      <c r="AS11698">
        <v>261</v>
      </c>
      <c r="AT11698">
        <v>56</v>
      </c>
      <c r="AU11698">
        <v>18</v>
      </c>
      <c r="AV11698">
        <v>63</v>
      </c>
      <c r="AW11698">
        <v>58</v>
      </c>
      <c r="AX11698">
        <v>66</v>
      </c>
      <c r="AY11698">
        <v>58</v>
      </c>
      <c r="AZ11698">
        <v>46</v>
      </c>
      <c r="BA11698">
        <v>14</v>
      </c>
      <c r="BB11698">
        <v>14</v>
      </c>
      <c r="BC11698">
        <v>18</v>
      </c>
      <c r="BD11698">
        <v>42</v>
      </c>
      <c r="BE11698">
        <v>9</v>
      </c>
      <c r="BF11698">
        <v>7</v>
      </c>
      <c r="BG11698">
        <v>9</v>
      </c>
      <c r="BH11698">
        <v>6</v>
      </c>
      <c r="BI11698">
        <v>11</v>
      </c>
      <c r="BJ11698">
        <v>1573</v>
      </c>
      <c r="BK11698">
        <v>339</v>
      </c>
      <c r="BL11698">
        <v>3</v>
      </c>
      <c r="BM11698">
        <v>2</v>
      </c>
      <c r="BN11698" t="s">
        <v>99</v>
      </c>
      <c r="BO11698" t="s">
        <v>86</v>
      </c>
      <c r="BP11698">
        <v>1</v>
      </c>
      <c r="BQ11698">
        <v>75</v>
      </c>
      <c r="BR11698">
        <v>62</v>
      </c>
      <c r="BS11698">
        <v>51</v>
      </c>
      <c r="BT11698">
        <v>63</v>
      </c>
      <c r="BU11698">
        <v>20</v>
      </c>
      <c r="BV11698">
        <v>68</v>
      </c>
      <c r="BW11698">
        <v>1</v>
      </c>
    </row>
    <row r="11699" spans="1:75" x14ac:dyDescent="0.3">
      <c r="A11699">
        <v>239689</v>
      </c>
      <c r="B11699" t="s">
        <v>47279</v>
      </c>
      <c r="C11699" t="s">
        <v>47280</v>
      </c>
      <c r="D11699" t="s">
        <v>47281</v>
      </c>
      <c r="E11699" t="s">
        <v>47282</v>
      </c>
      <c r="F11699" t="s">
        <v>1935</v>
      </c>
      <c r="G11699">
        <v>24</v>
      </c>
      <c r="H11699">
        <v>64</v>
      </c>
      <c r="I11699">
        <v>70</v>
      </c>
      <c r="J11699" t="s">
        <v>297</v>
      </c>
      <c r="K11699" t="s">
        <v>171</v>
      </c>
      <c r="L11699" t="s">
        <v>187</v>
      </c>
      <c r="M11699" t="s">
        <v>246</v>
      </c>
      <c r="N11699" t="s">
        <v>97</v>
      </c>
      <c r="O11699">
        <v>66</v>
      </c>
      <c r="P11699" t="s">
        <v>171</v>
      </c>
      <c r="Q11699" s="1">
        <v>42012</v>
      </c>
      <c r="S11699">
        <v>3</v>
      </c>
      <c r="T11699">
        <v>1.2</v>
      </c>
      <c r="U11699">
        <v>201</v>
      </c>
      <c r="V11699">
        <v>28</v>
      </c>
      <c r="W11699">
        <v>26</v>
      </c>
      <c r="X11699">
        <v>67</v>
      </c>
      <c r="Y11699">
        <v>51</v>
      </c>
      <c r="Z11699">
        <v>29</v>
      </c>
      <c r="AA11699">
        <v>202</v>
      </c>
      <c r="AB11699">
        <v>38</v>
      </c>
      <c r="AC11699">
        <v>33</v>
      </c>
      <c r="AD11699">
        <v>34</v>
      </c>
      <c r="AE11699">
        <v>47</v>
      </c>
      <c r="AF11699">
        <v>50</v>
      </c>
      <c r="AG11699">
        <v>282</v>
      </c>
      <c r="AH11699">
        <v>57</v>
      </c>
      <c r="AI11699">
        <v>67</v>
      </c>
      <c r="AJ11699">
        <v>45</v>
      </c>
      <c r="AK11699">
        <v>56</v>
      </c>
      <c r="AL11699">
        <v>57</v>
      </c>
      <c r="AM11699">
        <v>268</v>
      </c>
      <c r="AN11699">
        <v>46</v>
      </c>
      <c r="AO11699">
        <v>70</v>
      </c>
      <c r="AP11699">
        <v>65</v>
      </c>
      <c r="AQ11699">
        <v>66</v>
      </c>
      <c r="AR11699">
        <v>21</v>
      </c>
      <c r="AS11699">
        <v>223</v>
      </c>
      <c r="AT11699">
        <v>60</v>
      </c>
      <c r="AU11699">
        <v>65</v>
      </c>
      <c r="AV11699">
        <v>23</v>
      </c>
      <c r="AW11699">
        <v>31</v>
      </c>
      <c r="AX11699">
        <v>44</v>
      </c>
      <c r="AY11699">
        <v>47</v>
      </c>
      <c r="AZ11699">
        <v>198</v>
      </c>
      <c r="BA11699">
        <v>68</v>
      </c>
      <c r="BB11699">
        <v>67</v>
      </c>
      <c r="BC11699">
        <v>63</v>
      </c>
      <c r="BD11699">
        <v>48</v>
      </c>
      <c r="BE11699">
        <v>11</v>
      </c>
      <c r="BF11699">
        <v>7</v>
      </c>
      <c r="BG11699">
        <v>8</v>
      </c>
      <c r="BH11699">
        <v>8</v>
      </c>
      <c r="BI11699">
        <v>14</v>
      </c>
      <c r="BJ11699">
        <v>1422</v>
      </c>
      <c r="BK11699">
        <v>309</v>
      </c>
      <c r="BL11699">
        <v>2</v>
      </c>
      <c r="BM11699">
        <v>2</v>
      </c>
      <c r="BN11699" t="s">
        <v>87</v>
      </c>
      <c r="BO11699" t="s">
        <v>99</v>
      </c>
      <c r="BP11699">
        <v>1</v>
      </c>
      <c r="BQ11699">
        <v>63</v>
      </c>
      <c r="BR11699">
        <v>30</v>
      </c>
      <c r="BS11699">
        <v>40</v>
      </c>
      <c r="BT11699">
        <v>44</v>
      </c>
      <c r="BU11699">
        <v>67</v>
      </c>
      <c r="BV11699">
        <v>65</v>
      </c>
      <c r="BW11699">
        <v>4</v>
      </c>
    </row>
    <row r="11700" spans="1:75" x14ac:dyDescent="0.3">
      <c r="A11700">
        <v>239690</v>
      </c>
      <c r="B11700" t="s">
        <v>47283</v>
      </c>
      <c r="C11700" t="s">
        <v>47284</v>
      </c>
      <c r="D11700" t="s">
        <v>47285</v>
      </c>
      <c r="E11700" t="s">
        <v>47286</v>
      </c>
      <c r="F11700" t="s">
        <v>113</v>
      </c>
      <c r="G11700">
        <v>22</v>
      </c>
      <c r="H11700">
        <v>64</v>
      </c>
      <c r="I11700">
        <v>71</v>
      </c>
      <c r="J11700" t="s">
        <v>445</v>
      </c>
      <c r="K11700" t="s">
        <v>4003</v>
      </c>
      <c r="L11700" t="s">
        <v>116</v>
      </c>
      <c r="M11700" t="s">
        <v>274</v>
      </c>
      <c r="N11700" t="s">
        <v>97</v>
      </c>
      <c r="O11700">
        <v>67</v>
      </c>
      <c r="P11700" t="s">
        <v>507</v>
      </c>
      <c r="Q11700" s="1">
        <v>43669</v>
      </c>
      <c r="R11700">
        <v>1.2</v>
      </c>
      <c r="S11700">
        <v>2</v>
      </c>
      <c r="T11700">
        <v>1</v>
      </c>
      <c r="U11700">
        <v>283</v>
      </c>
      <c r="V11700">
        <v>62</v>
      </c>
      <c r="W11700">
        <v>62</v>
      </c>
      <c r="X11700">
        <v>38</v>
      </c>
      <c r="Y11700">
        <v>63</v>
      </c>
      <c r="Z11700">
        <v>58</v>
      </c>
      <c r="AA11700">
        <v>308</v>
      </c>
      <c r="AB11700">
        <v>69</v>
      </c>
      <c r="AC11700">
        <v>57</v>
      </c>
      <c r="AD11700">
        <v>53</v>
      </c>
      <c r="AE11700">
        <v>64</v>
      </c>
      <c r="AF11700">
        <v>65</v>
      </c>
      <c r="AG11700">
        <v>342</v>
      </c>
      <c r="AH11700">
        <v>73</v>
      </c>
      <c r="AI11700">
        <v>69</v>
      </c>
      <c r="AJ11700">
        <v>72</v>
      </c>
      <c r="AK11700">
        <v>59</v>
      </c>
      <c r="AL11700">
        <v>69</v>
      </c>
      <c r="AM11700">
        <v>295</v>
      </c>
      <c r="AN11700">
        <v>66</v>
      </c>
      <c r="AO11700">
        <v>38</v>
      </c>
      <c r="AP11700">
        <v>65</v>
      </c>
      <c r="AQ11700">
        <v>66</v>
      </c>
      <c r="AR11700">
        <v>60</v>
      </c>
      <c r="AS11700">
        <v>252</v>
      </c>
      <c r="AT11700">
        <v>34</v>
      </c>
      <c r="AU11700">
        <v>39</v>
      </c>
      <c r="AV11700">
        <v>59</v>
      </c>
      <c r="AW11700">
        <v>62</v>
      </c>
      <c r="AX11700">
        <v>58</v>
      </c>
      <c r="AY11700">
        <v>47</v>
      </c>
      <c r="AZ11700">
        <v>109</v>
      </c>
      <c r="BA11700">
        <v>34</v>
      </c>
      <c r="BB11700">
        <v>40</v>
      </c>
      <c r="BC11700">
        <v>35</v>
      </c>
      <c r="BD11700">
        <v>56</v>
      </c>
      <c r="BE11700">
        <v>12</v>
      </c>
      <c r="BF11700">
        <v>15</v>
      </c>
      <c r="BG11700">
        <v>12</v>
      </c>
      <c r="BH11700">
        <v>11</v>
      </c>
      <c r="BI11700">
        <v>6</v>
      </c>
      <c r="BJ11700">
        <v>1645</v>
      </c>
      <c r="BK11700">
        <v>358</v>
      </c>
      <c r="BL11700">
        <v>4</v>
      </c>
      <c r="BM11700">
        <v>3</v>
      </c>
      <c r="BN11700" t="s">
        <v>86</v>
      </c>
      <c r="BO11700" t="s">
        <v>86</v>
      </c>
      <c r="BP11700">
        <v>1</v>
      </c>
      <c r="BQ11700">
        <v>71</v>
      </c>
      <c r="BR11700">
        <v>62</v>
      </c>
      <c r="BS11700">
        <v>62</v>
      </c>
      <c r="BT11700">
        <v>68</v>
      </c>
      <c r="BU11700">
        <v>37</v>
      </c>
      <c r="BV11700">
        <v>58</v>
      </c>
      <c r="BW11700">
        <v>5</v>
      </c>
    </row>
    <row r="11701" spans="1:75" x14ac:dyDescent="0.3">
      <c r="A11701">
        <v>239693</v>
      </c>
      <c r="B11701" t="s">
        <v>47287</v>
      </c>
      <c r="C11701" t="s">
        <v>47288</v>
      </c>
      <c r="D11701" t="s">
        <v>47289</v>
      </c>
      <c r="E11701" t="s">
        <v>47290</v>
      </c>
      <c r="F11701" t="s">
        <v>162</v>
      </c>
      <c r="G11701">
        <v>23</v>
      </c>
      <c r="H11701">
        <v>64</v>
      </c>
      <c r="I11701">
        <v>70</v>
      </c>
      <c r="J11701" t="s">
        <v>642</v>
      </c>
      <c r="K11701" t="s">
        <v>171</v>
      </c>
      <c r="L11701" t="s">
        <v>95</v>
      </c>
      <c r="M11701" t="s">
        <v>188</v>
      </c>
      <c r="N11701" t="s">
        <v>97</v>
      </c>
      <c r="O11701">
        <v>66</v>
      </c>
      <c r="P11701" t="s">
        <v>171</v>
      </c>
      <c r="Q11701" s="1">
        <v>44013</v>
      </c>
      <c r="S11701">
        <v>4</v>
      </c>
      <c r="U11701">
        <v>234</v>
      </c>
      <c r="V11701">
        <v>49</v>
      </c>
      <c r="W11701">
        <v>26</v>
      </c>
      <c r="X11701">
        <v>64</v>
      </c>
      <c r="Y11701">
        <v>63</v>
      </c>
      <c r="Z11701">
        <v>32</v>
      </c>
      <c r="AA11701">
        <v>216</v>
      </c>
      <c r="AB11701">
        <v>43</v>
      </c>
      <c r="AC11701">
        <v>36</v>
      </c>
      <c r="AD11701">
        <v>28</v>
      </c>
      <c r="AE11701">
        <v>52</v>
      </c>
      <c r="AF11701">
        <v>57</v>
      </c>
      <c r="AG11701">
        <v>317</v>
      </c>
      <c r="AH11701">
        <v>70</v>
      </c>
      <c r="AI11701">
        <v>68</v>
      </c>
      <c r="AJ11701">
        <v>63</v>
      </c>
      <c r="AK11701">
        <v>53</v>
      </c>
      <c r="AL11701">
        <v>63</v>
      </c>
      <c r="AM11701">
        <v>290</v>
      </c>
      <c r="AN11701">
        <v>49</v>
      </c>
      <c r="AO11701">
        <v>73</v>
      </c>
      <c r="AP11701">
        <v>68</v>
      </c>
      <c r="AQ11701">
        <v>75</v>
      </c>
      <c r="AR11701">
        <v>25</v>
      </c>
      <c r="AS11701">
        <v>241</v>
      </c>
      <c r="AT11701">
        <v>67</v>
      </c>
      <c r="AU11701">
        <v>60</v>
      </c>
      <c r="AV11701">
        <v>45</v>
      </c>
      <c r="AW11701">
        <v>42</v>
      </c>
      <c r="AX11701">
        <v>27</v>
      </c>
      <c r="AY11701">
        <v>56</v>
      </c>
      <c r="AZ11701">
        <v>191</v>
      </c>
      <c r="BA11701">
        <v>62</v>
      </c>
      <c r="BB11701">
        <v>65</v>
      </c>
      <c r="BC11701">
        <v>64</v>
      </c>
      <c r="BD11701">
        <v>50</v>
      </c>
      <c r="BE11701">
        <v>9</v>
      </c>
      <c r="BF11701">
        <v>8</v>
      </c>
      <c r="BG11701">
        <v>13</v>
      </c>
      <c r="BH11701">
        <v>12</v>
      </c>
      <c r="BI11701">
        <v>8</v>
      </c>
      <c r="BJ11701">
        <v>1539</v>
      </c>
      <c r="BK11701">
        <v>338</v>
      </c>
      <c r="BL11701">
        <v>3</v>
      </c>
      <c r="BM11701">
        <v>2</v>
      </c>
      <c r="BN11701" t="s">
        <v>87</v>
      </c>
      <c r="BO11701" t="s">
        <v>86</v>
      </c>
      <c r="BP11701">
        <v>1</v>
      </c>
      <c r="BQ11701">
        <v>69</v>
      </c>
      <c r="BR11701">
        <v>32</v>
      </c>
      <c r="BS11701">
        <v>51</v>
      </c>
      <c r="BT11701">
        <v>51</v>
      </c>
      <c r="BU11701">
        <v>63</v>
      </c>
      <c r="BV11701">
        <v>72</v>
      </c>
      <c r="BW11701">
        <v>3</v>
      </c>
    </row>
    <row r="11702" spans="1:75" x14ac:dyDescent="0.3">
      <c r="A11702">
        <v>239696</v>
      </c>
      <c r="B11702" t="s">
        <v>47291</v>
      </c>
      <c r="C11702" t="s">
        <v>47292</v>
      </c>
      <c r="D11702" t="s">
        <v>47293</v>
      </c>
      <c r="E11702" t="s">
        <v>47294</v>
      </c>
      <c r="F11702" t="s">
        <v>162</v>
      </c>
      <c r="G11702">
        <v>23</v>
      </c>
      <c r="H11702">
        <v>64</v>
      </c>
      <c r="I11702">
        <v>72</v>
      </c>
      <c r="J11702" t="s">
        <v>445</v>
      </c>
      <c r="K11702" t="s">
        <v>106</v>
      </c>
      <c r="L11702" t="s">
        <v>148</v>
      </c>
      <c r="M11702" t="s">
        <v>108</v>
      </c>
      <c r="N11702" t="s">
        <v>97</v>
      </c>
      <c r="O11702">
        <v>64</v>
      </c>
      <c r="P11702" t="s">
        <v>106</v>
      </c>
      <c r="Q11702" s="1">
        <v>43665</v>
      </c>
      <c r="R11702">
        <v>1.1000000000000001</v>
      </c>
      <c r="S11702">
        <v>1</v>
      </c>
      <c r="U11702">
        <v>72</v>
      </c>
      <c r="V11702">
        <v>12</v>
      </c>
      <c r="W11702">
        <v>13</v>
      </c>
      <c r="X11702">
        <v>10</v>
      </c>
      <c r="Y11702">
        <v>28</v>
      </c>
      <c r="Z11702">
        <v>9</v>
      </c>
      <c r="AA11702">
        <v>93</v>
      </c>
      <c r="AB11702">
        <v>20</v>
      </c>
      <c r="AC11702">
        <v>14</v>
      </c>
      <c r="AD11702">
        <v>14</v>
      </c>
      <c r="AE11702">
        <v>22</v>
      </c>
      <c r="AF11702">
        <v>23</v>
      </c>
      <c r="AG11702">
        <v>201</v>
      </c>
      <c r="AH11702">
        <v>36</v>
      </c>
      <c r="AI11702">
        <v>38</v>
      </c>
      <c r="AJ11702">
        <v>33</v>
      </c>
      <c r="AK11702">
        <v>64</v>
      </c>
      <c r="AL11702">
        <v>30</v>
      </c>
      <c r="AM11702">
        <v>215</v>
      </c>
      <c r="AN11702">
        <v>44</v>
      </c>
      <c r="AO11702">
        <v>60</v>
      </c>
      <c r="AP11702">
        <v>28</v>
      </c>
      <c r="AQ11702">
        <v>72</v>
      </c>
      <c r="AR11702">
        <v>11</v>
      </c>
      <c r="AS11702">
        <v>117</v>
      </c>
      <c r="AT11702">
        <v>28</v>
      </c>
      <c r="AU11702">
        <v>13</v>
      </c>
      <c r="AV11702">
        <v>11</v>
      </c>
      <c r="AW11702">
        <v>42</v>
      </c>
      <c r="AX11702">
        <v>23</v>
      </c>
      <c r="AY11702">
        <v>41</v>
      </c>
      <c r="AZ11702">
        <v>37</v>
      </c>
      <c r="BA11702">
        <v>13</v>
      </c>
      <c r="BB11702">
        <v>13</v>
      </c>
      <c r="BC11702">
        <v>11</v>
      </c>
      <c r="BD11702">
        <v>312</v>
      </c>
      <c r="BE11702">
        <v>64</v>
      </c>
      <c r="BF11702">
        <v>62</v>
      </c>
      <c r="BG11702">
        <v>59</v>
      </c>
      <c r="BH11702">
        <v>62</v>
      </c>
      <c r="BI11702">
        <v>65</v>
      </c>
      <c r="BJ11702">
        <v>1047</v>
      </c>
      <c r="BK11702">
        <v>349</v>
      </c>
      <c r="BL11702">
        <v>3</v>
      </c>
      <c r="BM11702">
        <v>1</v>
      </c>
      <c r="BN11702" t="s">
        <v>86</v>
      </c>
      <c r="BO11702" t="s">
        <v>86</v>
      </c>
      <c r="BP11702">
        <v>1</v>
      </c>
      <c r="BQ11702">
        <v>64</v>
      </c>
      <c r="BR11702">
        <v>62</v>
      </c>
      <c r="BS11702">
        <v>59</v>
      </c>
      <c r="BT11702">
        <v>65</v>
      </c>
      <c r="BU11702">
        <v>37</v>
      </c>
      <c r="BV11702">
        <v>62</v>
      </c>
      <c r="BW11702">
        <v>7</v>
      </c>
    </row>
    <row r="11703" spans="1:75" x14ac:dyDescent="0.3">
      <c r="A11703">
        <v>239701</v>
      </c>
      <c r="B11703" t="s">
        <v>47295</v>
      </c>
      <c r="C11703" t="s">
        <v>47296</v>
      </c>
      <c r="D11703" t="s">
        <v>47297</v>
      </c>
      <c r="E11703" t="s">
        <v>47298</v>
      </c>
      <c r="F11703" t="s">
        <v>1069</v>
      </c>
      <c r="G11703">
        <v>25</v>
      </c>
      <c r="H11703">
        <v>64</v>
      </c>
      <c r="I11703">
        <v>68</v>
      </c>
      <c r="J11703" t="s">
        <v>642</v>
      </c>
      <c r="K11703" t="s">
        <v>98</v>
      </c>
      <c r="L11703" t="s">
        <v>322</v>
      </c>
      <c r="M11703" t="s">
        <v>127</v>
      </c>
      <c r="N11703" t="s">
        <v>97</v>
      </c>
      <c r="O11703">
        <v>66</v>
      </c>
      <c r="P11703" t="s">
        <v>98</v>
      </c>
      <c r="Q11703" s="1">
        <v>44008</v>
      </c>
      <c r="S11703">
        <v>2</v>
      </c>
      <c r="T11703">
        <v>1.1000000000000001</v>
      </c>
      <c r="U11703">
        <v>292</v>
      </c>
      <c r="V11703">
        <v>50</v>
      </c>
      <c r="W11703">
        <v>72</v>
      </c>
      <c r="X11703">
        <v>58</v>
      </c>
      <c r="Y11703">
        <v>53</v>
      </c>
      <c r="Z11703">
        <v>59</v>
      </c>
      <c r="AA11703">
        <v>246</v>
      </c>
      <c r="AB11703">
        <v>58</v>
      </c>
      <c r="AC11703">
        <v>48</v>
      </c>
      <c r="AD11703">
        <v>39</v>
      </c>
      <c r="AE11703">
        <v>37</v>
      </c>
      <c r="AF11703">
        <v>64</v>
      </c>
      <c r="AG11703">
        <v>336</v>
      </c>
      <c r="AH11703">
        <v>73</v>
      </c>
      <c r="AI11703">
        <v>68</v>
      </c>
      <c r="AJ11703">
        <v>58</v>
      </c>
      <c r="AK11703">
        <v>64</v>
      </c>
      <c r="AL11703">
        <v>73</v>
      </c>
      <c r="AM11703">
        <v>306</v>
      </c>
      <c r="AN11703">
        <v>64</v>
      </c>
      <c r="AO11703">
        <v>62</v>
      </c>
      <c r="AP11703">
        <v>64</v>
      </c>
      <c r="AQ11703">
        <v>56</v>
      </c>
      <c r="AR11703">
        <v>60</v>
      </c>
      <c r="AS11703">
        <v>244</v>
      </c>
      <c r="AT11703">
        <v>34</v>
      </c>
      <c r="AU11703">
        <v>29</v>
      </c>
      <c r="AV11703">
        <v>64</v>
      </c>
      <c r="AW11703">
        <v>52</v>
      </c>
      <c r="AX11703">
        <v>65</v>
      </c>
      <c r="AY11703">
        <v>45</v>
      </c>
      <c r="AZ11703">
        <v>57</v>
      </c>
      <c r="BA11703">
        <v>20</v>
      </c>
      <c r="BB11703">
        <v>20</v>
      </c>
      <c r="BC11703">
        <v>17</v>
      </c>
      <c r="BD11703">
        <v>52</v>
      </c>
      <c r="BE11703">
        <v>7</v>
      </c>
      <c r="BF11703">
        <v>11</v>
      </c>
      <c r="BG11703">
        <v>10</v>
      </c>
      <c r="BH11703">
        <v>15</v>
      </c>
      <c r="BI11703">
        <v>9</v>
      </c>
      <c r="BJ11703">
        <v>1533</v>
      </c>
      <c r="BK11703">
        <v>326</v>
      </c>
      <c r="BL11703">
        <v>3</v>
      </c>
      <c r="BM11703">
        <v>2</v>
      </c>
      <c r="BN11703" t="s">
        <v>86</v>
      </c>
      <c r="BO11703" t="s">
        <v>86</v>
      </c>
      <c r="BP11703">
        <v>1</v>
      </c>
      <c r="BQ11703">
        <v>70</v>
      </c>
      <c r="BR11703">
        <v>67</v>
      </c>
      <c r="BS11703">
        <v>49</v>
      </c>
      <c r="BT11703">
        <v>61</v>
      </c>
      <c r="BU11703">
        <v>25</v>
      </c>
      <c r="BV11703">
        <v>54</v>
      </c>
      <c r="BW11703">
        <v>1</v>
      </c>
    </row>
    <row r="11704" spans="1:75" x14ac:dyDescent="0.3">
      <c r="A11704">
        <v>239703</v>
      </c>
      <c r="B11704" t="s">
        <v>47299</v>
      </c>
      <c r="C11704" t="s">
        <v>47300</v>
      </c>
      <c r="D11704" t="s">
        <v>47301</v>
      </c>
      <c r="E11704" t="s">
        <v>47302</v>
      </c>
      <c r="F11704" t="s">
        <v>689</v>
      </c>
      <c r="G11704">
        <v>20</v>
      </c>
      <c r="H11704">
        <v>64</v>
      </c>
      <c r="I11704">
        <v>76</v>
      </c>
      <c r="J11704" t="s">
        <v>1395</v>
      </c>
      <c r="K11704" t="s">
        <v>171</v>
      </c>
      <c r="L11704" t="s">
        <v>316</v>
      </c>
      <c r="M11704" t="s">
        <v>246</v>
      </c>
      <c r="N11704" t="s">
        <v>97</v>
      </c>
      <c r="O11704">
        <v>66</v>
      </c>
      <c r="P11704" t="s">
        <v>171</v>
      </c>
      <c r="Q11704" s="1">
        <v>43489</v>
      </c>
      <c r="R11704">
        <v>1.3</v>
      </c>
      <c r="S11704">
        <v>700</v>
      </c>
      <c r="T11704">
        <v>1.1000000000000001</v>
      </c>
      <c r="U11704">
        <v>199</v>
      </c>
      <c r="V11704">
        <v>28</v>
      </c>
      <c r="W11704">
        <v>24</v>
      </c>
      <c r="X11704">
        <v>61</v>
      </c>
      <c r="Y11704">
        <v>63</v>
      </c>
      <c r="Z11704">
        <v>23</v>
      </c>
      <c r="AA11704">
        <v>206</v>
      </c>
      <c r="AB11704">
        <v>41</v>
      </c>
      <c r="AC11704">
        <v>37</v>
      </c>
      <c r="AD11704">
        <v>28</v>
      </c>
      <c r="AE11704">
        <v>48</v>
      </c>
      <c r="AF11704">
        <v>52</v>
      </c>
      <c r="AG11704">
        <v>288</v>
      </c>
      <c r="AH11704">
        <v>56</v>
      </c>
      <c r="AI11704">
        <v>66</v>
      </c>
      <c r="AJ11704">
        <v>49</v>
      </c>
      <c r="AK11704">
        <v>60</v>
      </c>
      <c r="AL11704">
        <v>57</v>
      </c>
      <c r="AM11704">
        <v>275</v>
      </c>
      <c r="AN11704">
        <v>45</v>
      </c>
      <c r="AO11704">
        <v>65</v>
      </c>
      <c r="AP11704">
        <v>62</v>
      </c>
      <c r="AQ11704">
        <v>77</v>
      </c>
      <c r="AR11704">
        <v>26</v>
      </c>
      <c r="AS11704">
        <v>232</v>
      </c>
      <c r="AT11704">
        <v>59</v>
      </c>
      <c r="AU11704">
        <v>62</v>
      </c>
      <c r="AV11704">
        <v>37</v>
      </c>
      <c r="AW11704">
        <v>38</v>
      </c>
      <c r="AX11704">
        <v>36</v>
      </c>
      <c r="AY11704">
        <v>56</v>
      </c>
      <c r="AZ11704">
        <v>190</v>
      </c>
      <c r="BA11704">
        <v>59</v>
      </c>
      <c r="BB11704">
        <v>68</v>
      </c>
      <c r="BC11704">
        <v>63</v>
      </c>
      <c r="BD11704">
        <v>52</v>
      </c>
      <c r="BE11704">
        <v>14</v>
      </c>
      <c r="BF11704">
        <v>14</v>
      </c>
      <c r="BG11704">
        <v>6</v>
      </c>
      <c r="BH11704">
        <v>9</v>
      </c>
      <c r="BI11704">
        <v>9</v>
      </c>
      <c r="BJ11704">
        <v>1442</v>
      </c>
      <c r="BK11704">
        <v>317</v>
      </c>
      <c r="BL11704">
        <v>2</v>
      </c>
      <c r="BM11704">
        <v>2</v>
      </c>
      <c r="BN11704" t="s">
        <v>87</v>
      </c>
      <c r="BO11704" t="s">
        <v>86</v>
      </c>
      <c r="BP11704">
        <v>1</v>
      </c>
      <c r="BQ11704">
        <v>62</v>
      </c>
      <c r="BR11704">
        <v>30</v>
      </c>
      <c r="BS11704">
        <v>46</v>
      </c>
      <c r="BT11704">
        <v>47</v>
      </c>
      <c r="BU11704">
        <v>63</v>
      </c>
      <c r="BV11704">
        <v>69</v>
      </c>
      <c r="BW11704">
        <v>9</v>
      </c>
    </row>
    <row r="11705" spans="1:75" x14ac:dyDescent="0.3">
      <c r="A11705">
        <v>239704</v>
      </c>
      <c r="B11705" t="s">
        <v>47303</v>
      </c>
      <c r="C11705" t="s">
        <v>47304</v>
      </c>
      <c r="D11705" t="s">
        <v>47305</v>
      </c>
      <c r="E11705" t="s">
        <v>47306</v>
      </c>
      <c r="F11705" t="s">
        <v>162</v>
      </c>
      <c r="G11705">
        <v>31</v>
      </c>
      <c r="H11705">
        <v>64</v>
      </c>
      <c r="I11705">
        <v>64</v>
      </c>
      <c r="J11705" t="s">
        <v>370</v>
      </c>
      <c r="K11705" t="s">
        <v>106</v>
      </c>
      <c r="L11705" t="s">
        <v>187</v>
      </c>
      <c r="M11705" t="s">
        <v>188</v>
      </c>
      <c r="N11705" t="s">
        <v>97</v>
      </c>
      <c r="O11705">
        <v>64</v>
      </c>
      <c r="P11705" t="s">
        <v>106</v>
      </c>
      <c r="Q11705" s="1">
        <v>42258</v>
      </c>
      <c r="S11705">
        <v>3</v>
      </c>
      <c r="U11705">
        <v>83</v>
      </c>
      <c r="V11705">
        <v>12</v>
      </c>
      <c r="W11705">
        <v>14</v>
      </c>
      <c r="X11705">
        <v>14</v>
      </c>
      <c r="Y11705">
        <v>31</v>
      </c>
      <c r="Z11705">
        <v>12</v>
      </c>
      <c r="AA11705">
        <v>90</v>
      </c>
      <c r="AB11705">
        <v>13</v>
      </c>
      <c r="AC11705">
        <v>14</v>
      </c>
      <c r="AD11705">
        <v>12</v>
      </c>
      <c r="AE11705">
        <v>30</v>
      </c>
      <c r="AF11705">
        <v>21</v>
      </c>
      <c r="AG11705">
        <v>240</v>
      </c>
      <c r="AH11705">
        <v>44</v>
      </c>
      <c r="AI11705">
        <v>49</v>
      </c>
      <c r="AJ11705">
        <v>48</v>
      </c>
      <c r="AK11705">
        <v>63</v>
      </c>
      <c r="AL11705">
        <v>36</v>
      </c>
      <c r="AM11705">
        <v>214</v>
      </c>
      <c r="AN11705">
        <v>48</v>
      </c>
      <c r="AO11705">
        <v>58</v>
      </c>
      <c r="AP11705">
        <v>35</v>
      </c>
      <c r="AQ11705">
        <v>59</v>
      </c>
      <c r="AR11705">
        <v>14</v>
      </c>
      <c r="AS11705">
        <v>118</v>
      </c>
      <c r="AT11705">
        <v>37</v>
      </c>
      <c r="AU11705">
        <v>22</v>
      </c>
      <c r="AV11705">
        <v>13</v>
      </c>
      <c r="AW11705">
        <v>15</v>
      </c>
      <c r="AX11705">
        <v>31</v>
      </c>
      <c r="AY11705">
        <v>41</v>
      </c>
      <c r="AZ11705">
        <v>35</v>
      </c>
      <c r="BA11705">
        <v>12</v>
      </c>
      <c r="BB11705">
        <v>10</v>
      </c>
      <c r="BC11705">
        <v>13</v>
      </c>
      <c r="BD11705">
        <v>316</v>
      </c>
      <c r="BE11705">
        <v>64</v>
      </c>
      <c r="BF11705">
        <v>62</v>
      </c>
      <c r="BG11705">
        <v>64</v>
      </c>
      <c r="BH11705">
        <v>61</v>
      </c>
      <c r="BI11705">
        <v>65</v>
      </c>
      <c r="BJ11705">
        <v>1096</v>
      </c>
      <c r="BK11705">
        <v>363</v>
      </c>
      <c r="BL11705">
        <v>2</v>
      </c>
      <c r="BM11705">
        <v>1</v>
      </c>
      <c r="BN11705" t="s">
        <v>86</v>
      </c>
      <c r="BO11705" t="s">
        <v>86</v>
      </c>
      <c r="BP11705">
        <v>1</v>
      </c>
      <c r="BQ11705">
        <v>64</v>
      </c>
      <c r="BR11705">
        <v>62</v>
      </c>
      <c r="BS11705">
        <v>64</v>
      </c>
      <c r="BT11705">
        <v>65</v>
      </c>
      <c r="BU11705">
        <v>47</v>
      </c>
      <c r="BV11705">
        <v>61</v>
      </c>
      <c r="BW11705">
        <v>7</v>
      </c>
    </row>
    <row r="11706" spans="1:75" x14ac:dyDescent="0.3">
      <c r="A11706">
        <v>239705</v>
      </c>
      <c r="B11706" t="s">
        <v>47307</v>
      </c>
      <c r="C11706" t="s">
        <v>47308</v>
      </c>
      <c r="D11706" t="s">
        <v>47309</v>
      </c>
      <c r="E11706" t="s">
        <v>47310</v>
      </c>
      <c r="F11706" t="s">
        <v>3660</v>
      </c>
      <c r="G11706">
        <v>35</v>
      </c>
      <c r="H11706">
        <v>64</v>
      </c>
      <c r="I11706">
        <v>64</v>
      </c>
      <c r="J11706" t="s">
        <v>26594</v>
      </c>
      <c r="K11706" t="s">
        <v>231</v>
      </c>
      <c r="L11706" t="s">
        <v>607</v>
      </c>
      <c r="M11706" t="s">
        <v>457</v>
      </c>
      <c r="N11706" t="s">
        <v>97</v>
      </c>
      <c r="O11706">
        <v>64</v>
      </c>
      <c r="P11706" t="s">
        <v>186</v>
      </c>
      <c r="Q11706" s="1">
        <v>37622</v>
      </c>
      <c r="S11706">
        <v>2</v>
      </c>
      <c r="U11706">
        <v>226</v>
      </c>
      <c r="V11706">
        <v>46</v>
      </c>
      <c r="W11706">
        <v>27</v>
      </c>
      <c r="X11706">
        <v>58</v>
      </c>
      <c r="Y11706">
        <v>67</v>
      </c>
      <c r="Z11706">
        <v>28</v>
      </c>
      <c r="AA11706">
        <v>231</v>
      </c>
      <c r="AB11706">
        <v>41</v>
      </c>
      <c r="AC11706">
        <v>31</v>
      </c>
      <c r="AD11706">
        <v>33</v>
      </c>
      <c r="AE11706">
        <v>65</v>
      </c>
      <c r="AF11706">
        <v>61</v>
      </c>
      <c r="AG11706">
        <v>236</v>
      </c>
      <c r="AH11706">
        <v>36</v>
      </c>
      <c r="AI11706">
        <v>34</v>
      </c>
      <c r="AJ11706">
        <v>34</v>
      </c>
      <c r="AK11706">
        <v>60</v>
      </c>
      <c r="AL11706">
        <v>72</v>
      </c>
      <c r="AM11706">
        <v>244</v>
      </c>
      <c r="AN11706">
        <v>51</v>
      </c>
      <c r="AO11706">
        <v>43</v>
      </c>
      <c r="AP11706">
        <v>53</v>
      </c>
      <c r="AQ11706">
        <v>61</v>
      </c>
      <c r="AR11706">
        <v>36</v>
      </c>
      <c r="AS11706">
        <v>282</v>
      </c>
      <c r="AT11706">
        <v>61</v>
      </c>
      <c r="AU11706">
        <v>72</v>
      </c>
      <c r="AV11706">
        <v>46</v>
      </c>
      <c r="AW11706">
        <v>60</v>
      </c>
      <c r="AX11706">
        <v>43</v>
      </c>
      <c r="AY11706">
        <v>56</v>
      </c>
      <c r="AZ11706">
        <v>183</v>
      </c>
      <c r="BA11706">
        <v>68</v>
      </c>
      <c r="BB11706">
        <v>60</v>
      </c>
      <c r="BC11706">
        <v>55</v>
      </c>
      <c r="BD11706">
        <v>42</v>
      </c>
      <c r="BE11706">
        <v>11</v>
      </c>
      <c r="BF11706">
        <v>6</v>
      </c>
      <c r="BG11706">
        <v>5</v>
      </c>
      <c r="BH11706">
        <v>6</v>
      </c>
      <c r="BI11706">
        <v>14</v>
      </c>
      <c r="BJ11706">
        <v>1444</v>
      </c>
      <c r="BK11706">
        <v>299</v>
      </c>
      <c r="BL11706">
        <v>3</v>
      </c>
      <c r="BM11706">
        <v>2</v>
      </c>
      <c r="BN11706" t="s">
        <v>87</v>
      </c>
      <c r="BO11706" t="s">
        <v>99</v>
      </c>
      <c r="BP11706">
        <v>1</v>
      </c>
      <c r="BQ11706">
        <v>35</v>
      </c>
      <c r="BR11706">
        <v>35</v>
      </c>
      <c r="BS11706">
        <v>58</v>
      </c>
      <c r="BT11706">
        <v>49</v>
      </c>
      <c r="BU11706">
        <v>64</v>
      </c>
      <c r="BV11706">
        <v>58</v>
      </c>
      <c r="BW11706">
        <v>3</v>
      </c>
    </row>
    <row r="11707" spans="1:75" x14ac:dyDescent="0.3">
      <c r="A11707">
        <v>239706</v>
      </c>
      <c r="B11707" t="s">
        <v>47311</v>
      </c>
      <c r="C11707" t="s">
        <v>47312</v>
      </c>
      <c r="D11707" t="s">
        <v>47313</v>
      </c>
      <c r="E11707" t="s">
        <v>47314</v>
      </c>
      <c r="F11707" t="s">
        <v>35247</v>
      </c>
      <c r="G11707">
        <v>28</v>
      </c>
      <c r="H11707">
        <v>64</v>
      </c>
      <c r="I11707">
        <v>65</v>
      </c>
      <c r="J11707" t="s">
        <v>582</v>
      </c>
      <c r="K11707" t="s">
        <v>171</v>
      </c>
      <c r="L11707" t="s">
        <v>148</v>
      </c>
      <c r="M11707" t="s">
        <v>327</v>
      </c>
      <c r="N11707" t="s">
        <v>84</v>
      </c>
      <c r="O11707">
        <v>65</v>
      </c>
      <c r="P11707" t="s">
        <v>171</v>
      </c>
      <c r="Q11707" s="1">
        <v>44078</v>
      </c>
      <c r="S11707">
        <v>3</v>
      </c>
      <c r="U11707">
        <v>213</v>
      </c>
      <c r="V11707">
        <v>53</v>
      </c>
      <c r="W11707">
        <v>17</v>
      </c>
      <c r="X11707">
        <v>62</v>
      </c>
      <c r="Y11707">
        <v>59</v>
      </c>
      <c r="Z11707">
        <v>22</v>
      </c>
      <c r="AA11707">
        <v>197</v>
      </c>
      <c r="AB11707">
        <v>50</v>
      </c>
      <c r="AC11707">
        <v>23</v>
      </c>
      <c r="AD11707">
        <v>20</v>
      </c>
      <c r="AE11707">
        <v>45</v>
      </c>
      <c r="AF11707">
        <v>59</v>
      </c>
      <c r="AG11707">
        <v>313</v>
      </c>
      <c r="AH11707">
        <v>60</v>
      </c>
      <c r="AI11707">
        <v>60</v>
      </c>
      <c r="AJ11707">
        <v>66</v>
      </c>
      <c r="AK11707">
        <v>66</v>
      </c>
      <c r="AL11707">
        <v>61</v>
      </c>
      <c r="AM11707">
        <v>313</v>
      </c>
      <c r="AN11707">
        <v>46</v>
      </c>
      <c r="AO11707">
        <v>75</v>
      </c>
      <c r="AP11707">
        <v>78</v>
      </c>
      <c r="AQ11707">
        <v>81</v>
      </c>
      <c r="AR11707">
        <v>33</v>
      </c>
      <c r="AS11707">
        <v>209</v>
      </c>
      <c r="AT11707">
        <v>59</v>
      </c>
      <c r="AU11707">
        <v>60</v>
      </c>
      <c r="AV11707">
        <v>19</v>
      </c>
      <c r="AW11707">
        <v>32</v>
      </c>
      <c r="AX11707">
        <v>39</v>
      </c>
      <c r="AY11707">
        <v>54</v>
      </c>
      <c r="AZ11707">
        <v>191</v>
      </c>
      <c r="BA11707">
        <v>63</v>
      </c>
      <c r="BB11707">
        <v>65</v>
      </c>
      <c r="BC11707">
        <v>63</v>
      </c>
      <c r="BD11707">
        <v>59</v>
      </c>
      <c r="BE11707">
        <v>14</v>
      </c>
      <c r="BF11707">
        <v>8</v>
      </c>
      <c r="BG11707">
        <v>14</v>
      </c>
      <c r="BH11707">
        <v>13</v>
      </c>
      <c r="BI11707">
        <v>10</v>
      </c>
      <c r="BJ11707">
        <v>1495</v>
      </c>
      <c r="BK11707">
        <v>329</v>
      </c>
      <c r="BL11707">
        <v>3</v>
      </c>
      <c r="BM11707">
        <v>2</v>
      </c>
      <c r="BN11707" t="s">
        <v>86</v>
      </c>
      <c r="BO11707" t="s">
        <v>86</v>
      </c>
      <c r="BP11707">
        <v>1</v>
      </c>
      <c r="BQ11707">
        <v>60</v>
      </c>
      <c r="BR11707">
        <v>27</v>
      </c>
      <c r="BS11707">
        <v>47</v>
      </c>
      <c r="BT11707">
        <v>56</v>
      </c>
      <c r="BU11707">
        <v>63</v>
      </c>
      <c r="BV11707">
        <v>76</v>
      </c>
      <c r="BW11707">
        <v>4</v>
      </c>
    </row>
    <row r="11708" spans="1:75" x14ac:dyDescent="0.3">
      <c r="A11708">
        <v>239707</v>
      </c>
      <c r="B11708" t="s">
        <v>47315</v>
      </c>
      <c r="C11708" t="s">
        <v>47316</v>
      </c>
      <c r="D11708" t="s">
        <v>47317</v>
      </c>
      <c r="E11708" t="s">
        <v>47318</v>
      </c>
      <c r="F11708" t="s">
        <v>162</v>
      </c>
      <c r="G11708">
        <v>29</v>
      </c>
      <c r="H11708">
        <v>64</v>
      </c>
      <c r="I11708">
        <v>64</v>
      </c>
      <c r="J11708" t="s">
        <v>582</v>
      </c>
      <c r="K11708" t="s">
        <v>538</v>
      </c>
      <c r="L11708" t="s">
        <v>401</v>
      </c>
      <c r="M11708" t="s">
        <v>108</v>
      </c>
      <c r="N11708" t="s">
        <v>97</v>
      </c>
      <c r="O11708">
        <v>64</v>
      </c>
      <c r="P11708" t="s">
        <v>171</v>
      </c>
      <c r="Q11708" s="1">
        <v>44067</v>
      </c>
      <c r="S11708">
        <v>1</v>
      </c>
      <c r="U11708">
        <v>247</v>
      </c>
      <c r="V11708">
        <v>62</v>
      </c>
      <c r="W11708">
        <v>40</v>
      </c>
      <c r="X11708">
        <v>61</v>
      </c>
      <c r="Y11708">
        <v>58</v>
      </c>
      <c r="Z11708">
        <v>26</v>
      </c>
      <c r="AA11708">
        <v>248</v>
      </c>
      <c r="AB11708">
        <v>54</v>
      </c>
      <c r="AC11708">
        <v>39</v>
      </c>
      <c r="AD11708">
        <v>35</v>
      </c>
      <c r="AE11708">
        <v>65</v>
      </c>
      <c r="AF11708">
        <v>55</v>
      </c>
      <c r="AG11708">
        <v>277</v>
      </c>
      <c r="AH11708">
        <v>53</v>
      </c>
      <c r="AI11708">
        <v>52</v>
      </c>
      <c r="AJ11708">
        <v>53</v>
      </c>
      <c r="AK11708">
        <v>59</v>
      </c>
      <c r="AL11708">
        <v>60</v>
      </c>
      <c r="AM11708">
        <v>340</v>
      </c>
      <c r="AN11708">
        <v>65</v>
      </c>
      <c r="AO11708">
        <v>74</v>
      </c>
      <c r="AP11708">
        <v>72</v>
      </c>
      <c r="AQ11708">
        <v>84</v>
      </c>
      <c r="AR11708">
        <v>45</v>
      </c>
      <c r="AS11708">
        <v>284</v>
      </c>
      <c r="AT11708">
        <v>83</v>
      </c>
      <c r="AU11708">
        <v>57</v>
      </c>
      <c r="AV11708">
        <v>44</v>
      </c>
      <c r="AW11708">
        <v>58</v>
      </c>
      <c r="AX11708">
        <v>42</v>
      </c>
      <c r="AY11708">
        <v>58</v>
      </c>
      <c r="AZ11708">
        <v>186</v>
      </c>
      <c r="BA11708">
        <v>60</v>
      </c>
      <c r="BB11708">
        <v>63</v>
      </c>
      <c r="BC11708">
        <v>63</v>
      </c>
      <c r="BD11708">
        <v>52</v>
      </c>
      <c r="BE11708">
        <v>10</v>
      </c>
      <c r="BF11708">
        <v>14</v>
      </c>
      <c r="BG11708">
        <v>7</v>
      </c>
      <c r="BH11708">
        <v>14</v>
      </c>
      <c r="BI11708">
        <v>7</v>
      </c>
      <c r="BJ11708">
        <v>1634</v>
      </c>
      <c r="BK11708">
        <v>352</v>
      </c>
      <c r="BL11708">
        <v>3</v>
      </c>
      <c r="BM11708">
        <v>2</v>
      </c>
      <c r="BN11708" t="s">
        <v>87</v>
      </c>
      <c r="BO11708" t="s">
        <v>99</v>
      </c>
      <c r="BP11708">
        <v>1</v>
      </c>
      <c r="BQ11708">
        <v>52</v>
      </c>
      <c r="BR11708">
        <v>46</v>
      </c>
      <c r="BS11708">
        <v>58</v>
      </c>
      <c r="BT11708">
        <v>55</v>
      </c>
      <c r="BU11708">
        <v>61</v>
      </c>
      <c r="BV11708">
        <v>80</v>
      </c>
      <c r="BW11708">
        <v>4</v>
      </c>
    </row>
    <row r="11709" spans="1:75" x14ac:dyDescent="0.3">
      <c r="A11709">
        <v>239708</v>
      </c>
      <c r="B11709" t="s">
        <v>47319</v>
      </c>
      <c r="C11709" t="s">
        <v>47320</v>
      </c>
      <c r="D11709" t="s">
        <v>47321</v>
      </c>
      <c r="E11709" t="s">
        <v>47322</v>
      </c>
      <c r="F11709" t="s">
        <v>376</v>
      </c>
      <c r="G11709">
        <v>23</v>
      </c>
      <c r="H11709">
        <v>64</v>
      </c>
      <c r="I11709">
        <v>70</v>
      </c>
      <c r="J11709" t="s">
        <v>384</v>
      </c>
      <c r="K11709" t="s">
        <v>171</v>
      </c>
      <c r="L11709" t="s">
        <v>316</v>
      </c>
      <c r="M11709" t="s">
        <v>135</v>
      </c>
      <c r="N11709" t="s">
        <v>97</v>
      </c>
      <c r="O11709">
        <v>66</v>
      </c>
      <c r="P11709" t="s">
        <v>171</v>
      </c>
      <c r="Q11709" s="1">
        <v>44074</v>
      </c>
      <c r="S11709">
        <v>5</v>
      </c>
      <c r="T11709">
        <v>1.2</v>
      </c>
      <c r="U11709">
        <v>214</v>
      </c>
      <c r="V11709">
        <v>32</v>
      </c>
      <c r="W11709">
        <v>27</v>
      </c>
      <c r="X11709">
        <v>67</v>
      </c>
      <c r="Y11709">
        <v>61</v>
      </c>
      <c r="Z11709">
        <v>27</v>
      </c>
      <c r="AA11709">
        <v>179</v>
      </c>
      <c r="AB11709">
        <v>37</v>
      </c>
      <c r="AC11709">
        <v>27</v>
      </c>
      <c r="AD11709">
        <v>27</v>
      </c>
      <c r="AE11709">
        <v>51</v>
      </c>
      <c r="AF11709">
        <v>37</v>
      </c>
      <c r="AG11709">
        <v>269</v>
      </c>
      <c r="AH11709">
        <v>54</v>
      </c>
      <c r="AI11709">
        <v>58</v>
      </c>
      <c r="AJ11709">
        <v>44</v>
      </c>
      <c r="AK11709">
        <v>60</v>
      </c>
      <c r="AL11709">
        <v>53</v>
      </c>
      <c r="AM11709">
        <v>263</v>
      </c>
      <c r="AN11709">
        <v>41</v>
      </c>
      <c r="AO11709">
        <v>72</v>
      </c>
      <c r="AP11709">
        <v>59</v>
      </c>
      <c r="AQ11709">
        <v>67</v>
      </c>
      <c r="AR11709">
        <v>24</v>
      </c>
      <c r="AS11709">
        <v>244</v>
      </c>
      <c r="AT11709">
        <v>59</v>
      </c>
      <c r="AU11709">
        <v>61</v>
      </c>
      <c r="AV11709">
        <v>32</v>
      </c>
      <c r="AW11709">
        <v>45</v>
      </c>
      <c r="AX11709">
        <v>47</v>
      </c>
      <c r="AY11709">
        <v>54</v>
      </c>
      <c r="AZ11709">
        <v>203</v>
      </c>
      <c r="BA11709">
        <v>67</v>
      </c>
      <c r="BB11709">
        <v>70</v>
      </c>
      <c r="BC11709">
        <v>66</v>
      </c>
      <c r="BD11709">
        <v>50</v>
      </c>
      <c r="BE11709">
        <v>11</v>
      </c>
      <c r="BF11709">
        <v>6</v>
      </c>
      <c r="BG11709">
        <v>15</v>
      </c>
      <c r="BH11709">
        <v>7</v>
      </c>
      <c r="BI11709">
        <v>11</v>
      </c>
      <c r="BJ11709">
        <v>1422</v>
      </c>
      <c r="BK11709">
        <v>304</v>
      </c>
      <c r="BL11709">
        <v>3</v>
      </c>
      <c r="BM11709">
        <v>2</v>
      </c>
      <c r="BN11709" t="s">
        <v>87</v>
      </c>
      <c r="BO11709" t="s">
        <v>99</v>
      </c>
      <c r="BP11709">
        <v>1</v>
      </c>
      <c r="BQ11709">
        <v>56</v>
      </c>
      <c r="BR11709">
        <v>30</v>
      </c>
      <c r="BS11709">
        <v>47</v>
      </c>
      <c r="BT11709">
        <v>40</v>
      </c>
      <c r="BU11709">
        <v>67</v>
      </c>
      <c r="BV11709">
        <v>64</v>
      </c>
      <c r="BW11709">
        <v>4</v>
      </c>
    </row>
    <row r="11710" spans="1:75" x14ac:dyDescent="0.3">
      <c r="A11710">
        <v>239709</v>
      </c>
      <c r="B11710" t="s">
        <v>47323</v>
      </c>
      <c r="C11710" t="s">
        <v>47324</v>
      </c>
      <c r="D11710" t="s">
        <v>47325</v>
      </c>
      <c r="E11710" t="s">
        <v>47326</v>
      </c>
      <c r="F11710" t="s">
        <v>3799</v>
      </c>
      <c r="G11710">
        <v>21</v>
      </c>
      <c r="H11710">
        <v>64</v>
      </c>
      <c r="I11710">
        <v>76</v>
      </c>
      <c r="J11710" t="s">
        <v>272</v>
      </c>
      <c r="K11710" t="s">
        <v>2378</v>
      </c>
      <c r="L11710" t="s">
        <v>220</v>
      </c>
      <c r="M11710" t="s">
        <v>378</v>
      </c>
      <c r="N11710" t="s">
        <v>84</v>
      </c>
      <c r="O11710">
        <v>65</v>
      </c>
      <c r="P11710" t="s">
        <v>98</v>
      </c>
      <c r="Q11710" s="1">
        <v>43647</v>
      </c>
      <c r="R11710">
        <v>1.4</v>
      </c>
      <c r="S11710">
        <v>2</v>
      </c>
      <c r="T11710">
        <v>1.2</v>
      </c>
      <c r="U11710">
        <v>282</v>
      </c>
      <c r="V11710">
        <v>58</v>
      </c>
      <c r="W11710">
        <v>64</v>
      </c>
      <c r="X11710">
        <v>53</v>
      </c>
      <c r="Y11710">
        <v>62</v>
      </c>
      <c r="Z11710">
        <v>45</v>
      </c>
      <c r="AA11710">
        <v>277</v>
      </c>
      <c r="AB11710">
        <v>64</v>
      </c>
      <c r="AC11710">
        <v>48</v>
      </c>
      <c r="AD11710">
        <v>47</v>
      </c>
      <c r="AE11710">
        <v>55</v>
      </c>
      <c r="AF11710">
        <v>63</v>
      </c>
      <c r="AG11710">
        <v>359</v>
      </c>
      <c r="AH11710">
        <v>77</v>
      </c>
      <c r="AI11710">
        <v>76</v>
      </c>
      <c r="AJ11710">
        <v>74</v>
      </c>
      <c r="AK11710">
        <v>61</v>
      </c>
      <c r="AL11710">
        <v>71</v>
      </c>
      <c r="AM11710">
        <v>321</v>
      </c>
      <c r="AN11710">
        <v>65</v>
      </c>
      <c r="AO11710">
        <v>73</v>
      </c>
      <c r="AP11710">
        <v>69</v>
      </c>
      <c r="AQ11710">
        <v>62</v>
      </c>
      <c r="AR11710">
        <v>52</v>
      </c>
      <c r="AS11710">
        <v>246</v>
      </c>
      <c r="AT11710">
        <v>32</v>
      </c>
      <c r="AU11710">
        <v>38</v>
      </c>
      <c r="AV11710">
        <v>62</v>
      </c>
      <c r="AW11710">
        <v>55</v>
      </c>
      <c r="AX11710">
        <v>59</v>
      </c>
      <c r="AY11710">
        <v>66</v>
      </c>
      <c r="AZ11710">
        <v>101</v>
      </c>
      <c r="BA11710">
        <v>33</v>
      </c>
      <c r="BB11710">
        <v>36</v>
      </c>
      <c r="BC11710">
        <v>32</v>
      </c>
      <c r="BD11710">
        <v>65</v>
      </c>
      <c r="BE11710">
        <v>13</v>
      </c>
      <c r="BF11710">
        <v>10</v>
      </c>
      <c r="BG11710">
        <v>14</v>
      </c>
      <c r="BH11710">
        <v>13</v>
      </c>
      <c r="BI11710">
        <v>15</v>
      </c>
      <c r="BJ11710">
        <v>1651</v>
      </c>
      <c r="BK11710">
        <v>354</v>
      </c>
      <c r="BL11710">
        <v>2</v>
      </c>
      <c r="BM11710">
        <v>3</v>
      </c>
      <c r="BN11710" t="s">
        <v>99</v>
      </c>
      <c r="BO11710" t="s">
        <v>86</v>
      </c>
      <c r="BP11710">
        <v>1</v>
      </c>
      <c r="BQ11710">
        <v>76</v>
      </c>
      <c r="BR11710">
        <v>61</v>
      </c>
      <c r="BS11710">
        <v>57</v>
      </c>
      <c r="BT11710">
        <v>65</v>
      </c>
      <c r="BU11710">
        <v>37</v>
      </c>
      <c r="BV11710">
        <v>58</v>
      </c>
      <c r="BW11710">
        <v>1</v>
      </c>
    </row>
    <row r="11711" spans="1:75" x14ac:dyDescent="0.3">
      <c r="A11711">
        <v>239712</v>
      </c>
      <c r="B11711" t="s">
        <v>47327</v>
      </c>
      <c r="C11711" t="s">
        <v>47328</v>
      </c>
      <c r="D11711" t="s">
        <v>47329</v>
      </c>
      <c r="E11711" t="s">
        <v>47330</v>
      </c>
      <c r="F11711" t="s">
        <v>332</v>
      </c>
      <c r="G11711">
        <v>26</v>
      </c>
      <c r="H11711">
        <v>64</v>
      </c>
      <c r="I11711">
        <v>67</v>
      </c>
      <c r="J11711" t="s">
        <v>1147</v>
      </c>
      <c r="K11711" t="s">
        <v>38779</v>
      </c>
      <c r="L11711" t="s">
        <v>401</v>
      </c>
      <c r="M11711" t="s">
        <v>274</v>
      </c>
      <c r="N11711" t="s">
        <v>84</v>
      </c>
      <c r="O11711">
        <v>64</v>
      </c>
      <c r="P11711" t="s">
        <v>298</v>
      </c>
      <c r="Q11711" s="1">
        <v>42764</v>
      </c>
      <c r="S11711">
        <v>4</v>
      </c>
      <c r="T11711">
        <v>0</v>
      </c>
      <c r="U11711">
        <v>239</v>
      </c>
      <c r="V11711">
        <v>61</v>
      </c>
      <c r="W11711">
        <v>30</v>
      </c>
      <c r="X11711">
        <v>55</v>
      </c>
      <c r="Y11711">
        <v>60</v>
      </c>
      <c r="Z11711">
        <v>33</v>
      </c>
      <c r="AA11711">
        <v>234</v>
      </c>
      <c r="AB11711">
        <v>57</v>
      </c>
      <c r="AC11711">
        <v>37</v>
      </c>
      <c r="AD11711">
        <v>24</v>
      </c>
      <c r="AE11711">
        <v>54</v>
      </c>
      <c r="AF11711">
        <v>62</v>
      </c>
      <c r="AG11711">
        <v>348</v>
      </c>
      <c r="AH11711">
        <v>74</v>
      </c>
      <c r="AI11711">
        <v>75</v>
      </c>
      <c r="AJ11711">
        <v>72</v>
      </c>
      <c r="AK11711">
        <v>62</v>
      </c>
      <c r="AL11711">
        <v>65</v>
      </c>
      <c r="AM11711">
        <v>253</v>
      </c>
      <c r="AN11711">
        <v>34</v>
      </c>
      <c r="AO11711">
        <v>68</v>
      </c>
      <c r="AP11711">
        <v>53</v>
      </c>
      <c r="AQ11711">
        <v>65</v>
      </c>
      <c r="AR11711">
        <v>33</v>
      </c>
      <c r="AS11711">
        <v>247</v>
      </c>
      <c r="AT11711">
        <v>51</v>
      </c>
      <c r="AU11711">
        <v>59</v>
      </c>
      <c r="AV11711">
        <v>55</v>
      </c>
      <c r="AW11711">
        <v>48</v>
      </c>
      <c r="AX11711">
        <v>34</v>
      </c>
      <c r="AY11711">
        <v>53</v>
      </c>
      <c r="AZ11711">
        <v>188</v>
      </c>
      <c r="BA11711">
        <v>62</v>
      </c>
      <c r="BB11711">
        <v>65</v>
      </c>
      <c r="BC11711">
        <v>61</v>
      </c>
      <c r="BD11711">
        <v>55</v>
      </c>
      <c r="BE11711">
        <v>15</v>
      </c>
      <c r="BF11711">
        <v>11</v>
      </c>
      <c r="BG11711">
        <v>7</v>
      </c>
      <c r="BH11711">
        <v>11</v>
      </c>
      <c r="BI11711">
        <v>11</v>
      </c>
      <c r="BJ11711">
        <v>1564</v>
      </c>
      <c r="BK11711">
        <v>344</v>
      </c>
      <c r="BL11711">
        <v>4</v>
      </c>
      <c r="BM11711">
        <v>2</v>
      </c>
      <c r="BN11711" t="s">
        <v>86</v>
      </c>
      <c r="BO11711" t="s">
        <v>86</v>
      </c>
      <c r="BP11711">
        <v>1</v>
      </c>
      <c r="BQ11711">
        <v>75</v>
      </c>
      <c r="BR11711">
        <v>33</v>
      </c>
      <c r="BS11711">
        <v>54</v>
      </c>
      <c r="BT11711">
        <v>61</v>
      </c>
      <c r="BU11711">
        <v>62</v>
      </c>
      <c r="BV11711">
        <v>59</v>
      </c>
      <c r="BW11711">
        <v>8</v>
      </c>
    </row>
    <row r="11712" spans="1:75" x14ac:dyDescent="0.3">
      <c r="A11712">
        <v>239718</v>
      </c>
      <c r="B11712" t="s">
        <v>47331</v>
      </c>
      <c r="C11712" t="s">
        <v>47332</v>
      </c>
      <c r="D11712" t="s">
        <v>47333</v>
      </c>
      <c r="E11712" t="s">
        <v>47334</v>
      </c>
      <c r="F11712" t="s">
        <v>2640</v>
      </c>
      <c r="G11712">
        <v>19</v>
      </c>
      <c r="H11712">
        <v>64</v>
      </c>
      <c r="I11712">
        <v>77</v>
      </c>
      <c r="J11712" t="s">
        <v>272</v>
      </c>
      <c r="K11712" t="s">
        <v>602</v>
      </c>
      <c r="L11712" t="s">
        <v>322</v>
      </c>
      <c r="M11712" t="s">
        <v>117</v>
      </c>
      <c r="N11712" t="s">
        <v>84</v>
      </c>
      <c r="O11712">
        <v>64</v>
      </c>
      <c r="P11712" t="s">
        <v>311</v>
      </c>
      <c r="Q11712" s="1">
        <v>43709</v>
      </c>
      <c r="R11712">
        <v>1.3</v>
      </c>
      <c r="S11712">
        <v>2</v>
      </c>
      <c r="T11712">
        <v>1.6</v>
      </c>
      <c r="U11712">
        <v>250</v>
      </c>
      <c r="V11712">
        <v>57</v>
      </c>
      <c r="W11712">
        <v>51</v>
      </c>
      <c r="X11712">
        <v>62</v>
      </c>
      <c r="Y11712">
        <v>58</v>
      </c>
      <c r="Z11712">
        <v>22</v>
      </c>
      <c r="AA11712">
        <v>242</v>
      </c>
      <c r="AB11712">
        <v>62</v>
      </c>
      <c r="AC11712">
        <v>31</v>
      </c>
      <c r="AD11712">
        <v>34</v>
      </c>
      <c r="AE11712">
        <v>55</v>
      </c>
      <c r="AF11712">
        <v>60</v>
      </c>
      <c r="AG11712">
        <v>363</v>
      </c>
      <c r="AH11712">
        <v>80</v>
      </c>
      <c r="AI11712">
        <v>81</v>
      </c>
      <c r="AJ11712">
        <v>78</v>
      </c>
      <c r="AK11712">
        <v>53</v>
      </c>
      <c r="AL11712">
        <v>71</v>
      </c>
      <c r="AM11712">
        <v>310</v>
      </c>
      <c r="AN11712">
        <v>46</v>
      </c>
      <c r="AO11712">
        <v>82</v>
      </c>
      <c r="AP11712">
        <v>68</v>
      </c>
      <c r="AQ11712">
        <v>61</v>
      </c>
      <c r="AR11712">
        <v>53</v>
      </c>
      <c r="AS11712">
        <v>287</v>
      </c>
      <c r="AT11712">
        <v>72</v>
      </c>
      <c r="AU11712">
        <v>60</v>
      </c>
      <c r="AV11712">
        <v>53</v>
      </c>
      <c r="AW11712">
        <v>55</v>
      </c>
      <c r="AX11712">
        <v>47</v>
      </c>
      <c r="AY11712">
        <v>56</v>
      </c>
      <c r="AZ11712">
        <v>176</v>
      </c>
      <c r="BA11712">
        <v>53</v>
      </c>
      <c r="BB11712">
        <v>62</v>
      </c>
      <c r="BC11712">
        <v>61</v>
      </c>
      <c r="BD11712">
        <v>47</v>
      </c>
      <c r="BE11712">
        <v>10</v>
      </c>
      <c r="BF11712">
        <v>12</v>
      </c>
      <c r="BG11712">
        <v>8</v>
      </c>
      <c r="BH11712">
        <v>7</v>
      </c>
      <c r="BI11712">
        <v>10</v>
      </c>
      <c r="BJ11712">
        <v>1675</v>
      </c>
      <c r="BK11712">
        <v>372</v>
      </c>
      <c r="BL11712">
        <v>3</v>
      </c>
      <c r="BM11712">
        <v>2</v>
      </c>
      <c r="BN11712" t="s">
        <v>86</v>
      </c>
      <c r="BO11712" t="s">
        <v>86</v>
      </c>
      <c r="BP11712">
        <v>1</v>
      </c>
      <c r="BQ11712">
        <v>81</v>
      </c>
      <c r="BR11712">
        <v>49</v>
      </c>
      <c r="BS11712">
        <v>54</v>
      </c>
      <c r="BT11712">
        <v>63</v>
      </c>
      <c r="BU11712">
        <v>59</v>
      </c>
      <c r="BV11712">
        <v>66</v>
      </c>
      <c r="BW11712">
        <v>5</v>
      </c>
    </row>
    <row r="11713" spans="1:75" x14ac:dyDescent="0.3">
      <c r="A11713">
        <v>239724</v>
      </c>
      <c r="B11713" t="s">
        <v>47335</v>
      </c>
      <c r="C11713" t="s">
        <v>47336</v>
      </c>
      <c r="D11713" t="s">
        <v>47337</v>
      </c>
      <c r="E11713" t="s">
        <v>47338</v>
      </c>
      <c r="F11713" t="s">
        <v>756</v>
      </c>
      <c r="G11713">
        <v>21</v>
      </c>
      <c r="H11713">
        <v>64</v>
      </c>
      <c r="I11713">
        <v>72</v>
      </c>
      <c r="J11713" t="s">
        <v>147</v>
      </c>
      <c r="K11713" t="s">
        <v>279</v>
      </c>
      <c r="L11713" t="s">
        <v>377</v>
      </c>
      <c r="M11713" t="s">
        <v>127</v>
      </c>
      <c r="N11713" t="s">
        <v>97</v>
      </c>
      <c r="O11713">
        <v>66</v>
      </c>
      <c r="P11713" t="s">
        <v>279</v>
      </c>
      <c r="Q11713" s="1">
        <v>43282</v>
      </c>
      <c r="R11713">
        <v>1.3</v>
      </c>
      <c r="S11713">
        <v>2</v>
      </c>
      <c r="T11713">
        <v>1.2</v>
      </c>
      <c r="U11713">
        <v>270</v>
      </c>
      <c r="V11713">
        <v>67</v>
      </c>
      <c r="W11713">
        <v>35</v>
      </c>
      <c r="X11713">
        <v>58</v>
      </c>
      <c r="Y11713">
        <v>70</v>
      </c>
      <c r="Z11713">
        <v>40</v>
      </c>
      <c r="AA11713">
        <v>286</v>
      </c>
      <c r="AB11713">
        <v>68</v>
      </c>
      <c r="AC11713">
        <v>35</v>
      </c>
      <c r="AD11713">
        <v>58</v>
      </c>
      <c r="AE11713">
        <v>60</v>
      </c>
      <c r="AF11713">
        <v>65</v>
      </c>
      <c r="AG11713">
        <v>316</v>
      </c>
      <c r="AH11713">
        <v>62</v>
      </c>
      <c r="AI11713">
        <v>68</v>
      </c>
      <c r="AJ11713">
        <v>53</v>
      </c>
      <c r="AK11713">
        <v>55</v>
      </c>
      <c r="AL11713">
        <v>78</v>
      </c>
      <c r="AM11713">
        <v>294</v>
      </c>
      <c r="AN11713">
        <v>60</v>
      </c>
      <c r="AO11713">
        <v>57</v>
      </c>
      <c r="AP11713">
        <v>68</v>
      </c>
      <c r="AQ11713">
        <v>45</v>
      </c>
      <c r="AR11713">
        <v>64</v>
      </c>
      <c r="AS11713">
        <v>311</v>
      </c>
      <c r="AT11713">
        <v>60</v>
      </c>
      <c r="AU11713">
        <v>58</v>
      </c>
      <c r="AV11713">
        <v>65</v>
      </c>
      <c r="AW11713">
        <v>68</v>
      </c>
      <c r="AX11713">
        <v>60</v>
      </c>
      <c r="AY11713">
        <v>55</v>
      </c>
      <c r="AZ11713">
        <v>163</v>
      </c>
      <c r="BA11713">
        <v>48</v>
      </c>
      <c r="BB11713">
        <v>60</v>
      </c>
      <c r="BC11713">
        <v>55</v>
      </c>
      <c r="BD11713">
        <v>43</v>
      </c>
      <c r="BE11713">
        <v>7</v>
      </c>
      <c r="BF11713">
        <v>7</v>
      </c>
      <c r="BG11713">
        <v>10</v>
      </c>
      <c r="BH11713">
        <v>13</v>
      </c>
      <c r="BI11713">
        <v>6</v>
      </c>
      <c r="BJ11713">
        <v>1683</v>
      </c>
      <c r="BK11713">
        <v>353</v>
      </c>
      <c r="BL11713">
        <v>3</v>
      </c>
      <c r="BM11713">
        <v>2</v>
      </c>
      <c r="BN11713" t="s">
        <v>86</v>
      </c>
      <c r="BO11713" t="s">
        <v>86</v>
      </c>
      <c r="BP11713">
        <v>1</v>
      </c>
      <c r="BQ11713">
        <v>65</v>
      </c>
      <c r="BR11713">
        <v>49</v>
      </c>
      <c r="BS11713">
        <v>65</v>
      </c>
      <c r="BT11713">
        <v>65</v>
      </c>
      <c r="BU11713">
        <v>55</v>
      </c>
      <c r="BV11713">
        <v>54</v>
      </c>
      <c r="BW11713">
        <v>5</v>
      </c>
    </row>
    <row r="11714" spans="1:75" x14ac:dyDescent="0.3">
      <c r="A11714">
        <v>239728</v>
      </c>
      <c r="B11714" t="s">
        <v>47339</v>
      </c>
      <c r="C11714" t="s">
        <v>47340</v>
      </c>
      <c r="D11714" t="s">
        <v>47341</v>
      </c>
      <c r="E11714" t="s">
        <v>47342</v>
      </c>
      <c r="F11714" t="s">
        <v>79</v>
      </c>
      <c r="G11714">
        <v>21</v>
      </c>
      <c r="H11714">
        <v>64</v>
      </c>
      <c r="I11714">
        <v>78</v>
      </c>
      <c r="J11714" t="s">
        <v>987</v>
      </c>
      <c r="K11714" t="s">
        <v>98</v>
      </c>
      <c r="L11714" t="s">
        <v>593</v>
      </c>
      <c r="M11714" t="s">
        <v>96</v>
      </c>
      <c r="N11714" t="s">
        <v>97</v>
      </c>
      <c r="O11714">
        <v>66</v>
      </c>
      <c r="P11714" t="s">
        <v>98</v>
      </c>
      <c r="Q11714" s="1">
        <v>43436</v>
      </c>
      <c r="R11714">
        <v>1.4</v>
      </c>
      <c r="S11714">
        <v>3</v>
      </c>
      <c r="T11714">
        <v>2</v>
      </c>
      <c r="U11714">
        <v>289</v>
      </c>
      <c r="V11714">
        <v>45</v>
      </c>
      <c r="W11714">
        <v>65</v>
      </c>
      <c r="X11714">
        <v>69</v>
      </c>
      <c r="Y11714">
        <v>45</v>
      </c>
      <c r="Z11714">
        <v>65</v>
      </c>
      <c r="AA11714">
        <v>263</v>
      </c>
      <c r="AB11714">
        <v>59</v>
      </c>
      <c r="AC11714">
        <v>55</v>
      </c>
      <c r="AD11714">
        <v>36</v>
      </c>
      <c r="AE11714">
        <v>48</v>
      </c>
      <c r="AF11714">
        <v>65</v>
      </c>
      <c r="AG11714">
        <v>308</v>
      </c>
      <c r="AH11714">
        <v>65</v>
      </c>
      <c r="AI11714">
        <v>71</v>
      </c>
      <c r="AJ11714">
        <v>67</v>
      </c>
      <c r="AK11714">
        <v>59</v>
      </c>
      <c r="AL11714">
        <v>46</v>
      </c>
      <c r="AM11714">
        <v>327</v>
      </c>
      <c r="AN11714">
        <v>67</v>
      </c>
      <c r="AO11714">
        <v>68</v>
      </c>
      <c r="AP11714">
        <v>58</v>
      </c>
      <c r="AQ11714">
        <v>77</v>
      </c>
      <c r="AR11714">
        <v>57</v>
      </c>
      <c r="AS11714">
        <v>260</v>
      </c>
      <c r="AT11714">
        <v>57</v>
      </c>
      <c r="AU11714">
        <v>27</v>
      </c>
      <c r="AV11714">
        <v>65</v>
      </c>
      <c r="AW11714">
        <v>49</v>
      </c>
      <c r="AX11714">
        <v>62</v>
      </c>
      <c r="AY11714">
        <v>65</v>
      </c>
      <c r="AZ11714">
        <v>75</v>
      </c>
      <c r="BA11714">
        <v>30</v>
      </c>
      <c r="BB11714">
        <v>23</v>
      </c>
      <c r="BC11714">
        <v>22</v>
      </c>
      <c r="BD11714">
        <v>45</v>
      </c>
      <c r="BE11714">
        <v>9</v>
      </c>
      <c r="BF11714">
        <v>9</v>
      </c>
      <c r="BG11714">
        <v>7</v>
      </c>
      <c r="BH11714">
        <v>12</v>
      </c>
      <c r="BI11714">
        <v>8</v>
      </c>
      <c r="BJ11714">
        <v>1567</v>
      </c>
      <c r="BK11714">
        <v>337</v>
      </c>
      <c r="BL11714">
        <v>3</v>
      </c>
      <c r="BM11714">
        <v>2</v>
      </c>
      <c r="BN11714" t="s">
        <v>86</v>
      </c>
      <c r="BO11714" t="s">
        <v>86</v>
      </c>
      <c r="BP11714">
        <v>1</v>
      </c>
      <c r="BQ11714">
        <v>68</v>
      </c>
      <c r="BR11714">
        <v>64</v>
      </c>
      <c r="BS11714">
        <v>46</v>
      </c>
      <c r="BT11714">
        <v>61</v>
      </c>
      <c r="BU11714">
        <v>30</v>
      </c>
      <c r="BV11714">
        <v>68</v>
      </c>
      <c r="BW11714">
        <v>11</v>
      </c>
    </row>
    <row r="11715" spans="1:75" x14ac:dyDescent="0.3">
      <c r="A11715">
        <v>239731</v>
      </c>
      <c r="B11715" t="s">
        <v>47343</v>
      </c>
      <c r="C11715" t="s">
        <v>47344</v>
      </c>
      <c r="D11715" t="s">
        <v>47345</v>
      </c>
      <c r="E11715" t="s">
        <v>47346</v>
      </c>
      <c r="F11715" t="s">
        <v>225</v>
      </c>
      <c r="G11715">
        <v>26</v>
      </c>
      <c r="H11715">
        <v>64</v>
      </c>
      <c r="I11715">
        <v>65</v>
      </c>
      <c r="J11715" t="s">
        <v>1395</v>
      </c>
      <c r="K11715" t="s">
        <v>778</v>
      </c>
      <c r="L11715" t="s">
        <v>156</v>
      </c>
      <c r="M11715" t="s">
        <v>246</v>
      </c>
      <c r="N11715" t="s">
        <v>97</v>
      </c>
      <c r="O11715">
        <v>64</v>
      </c>
      <c r="P11715" t="s">
        <v>507</v>
      </c>
      <c r="Q11715" s="1">
        <v>43647</v>
      </c>
      <c r="S11715">
        <v>5</v>
      </c>
      <c r="U11715">
        <v>269</v>
      </c>
      <c r="V11715">
        <v>55</v>
      </c>
      <c r="W11715">
        <v>59</v>
      </c>
      <c r="X11715">
        <v>45</v>
      </c>
      <c r="Y11715">
        <v>57</v>
      </c>
      <c r="Z11715">
        <v>53</v>
      </c>
      <c r="AA11715">
        <v>299</v>
      </c>
      <c r="AB11715">
        <v>68</v>
      </c>
      <c r="AC11715">
        <v>56</v>
      </c>
      <c r="AD11715">
        <v>59</v>
      </c>
      <c r="AE11715">
        <v>51</v>
      </c>
      <c r="AF11715">
        <v>65</v>
      </c>
      <c r="AG11715">
        <v>386</v>
      </c>
      <c r="AH11715">
        <v>85</v>
      </c>
      <c r="AI11715">
        <v>84</v>
      </c>
      <c r="AJ11715">
        <v>84</v>
      </c>
      <c r="AK11715">
        <v>53</v>
      </c>
      <c r="AL11715">
        <v>80</v>
      </c>
      <c r="AM11715">
        <v>307</v>
      </c>
      <c r="AN11715">
        <v>63</v>
      </c>
      <c r="AO11715">
        <v>50</v>
      </c>
      <c r="AP11715">
        <v>75</v>
      </c>
      <c r="AQ11715">
        <v>59</v>
      </c>
      <c r="AR11715">
        <v>60</v>
      </c>
      <c r="AS11715">
        <v>244</v>
      </c>
      <c r="AT11715">
        <v>43</v>
      </c>
      <c r="AU11715">
        <v>30</v>
      </c>
      <c r="AV11715">
        <v>57</v>
      </c>
      <c r="AW11715">
        <v>55</v>
      </c>
      <c r="AX11715">
        <v>59</v>
      </c>
      <c r="AY11715">
        <v>57</v>
      </c>
      <c r="AZ11715">
        <v>91</v>
      </c>
      <c r="BA11715">
        <v>32</v>
      </c>
      <c r="BB11715">
        <v>34</v>
      </c>
      <c r="BC11715">
        <v>25</v>
      </c>
      <c r="BD11715">
        <v>59</v>
      </c>
      <c r="BE11715">
        <v>16</v>
      </c>
      <c r="BF11715">
        <v>12</v>
      </c>
      <c r="BG11715">
        <v>10</v>
      </c>
      <c r="BH11715">
        <v>14</v>
      </c>
      <c r="BI11715">
        <v>7</v>
      </c>
      <c r="BJ11715">
        <v>1655</v>
      </c>
      <c r="BK11715">
        <v>360</v>
      </c>
      <c r="BL11715">
        <v>5</v>
      </c>
      <c r="BM11715">
        <v>4</v>
      </c>
      <c r="BN11715" t="s">
        <v>99</v>
      </c>
      <c r="BO11715" t="s">
        <v>86</v>
      </c>
      <c r="BP11715">
        <v>1</v>
      </c>
      <c r="BQ11715">
        <v>84</v>
      </c>
      <c r="BR11715">
        <v>60</v>
      </c>
      <c r="BS11715">
        <v>55</v>
      </c>
      <c r="BT11715">
        <v>69</v>
      </c>
      <c r="BU11715">
        <v>33</v>
      </c>
      <c r="BV11715">
        <v>59</v>
      </c>
      <c r="BW11715">
        <v>7</v>
      </c>
    </row>
    <row r="11716" spans="1:75" x14ac:dyDescent="0.3">
      <c r="A11716">
        <v>239732</v>
      </c>
      <c r="B11716" t="s">
        <v>47347</v>
      </c>
      <c r="C11716" t="s">
        <v>47348</v>
      </c>
      <c r="D11716" t="s">
        <v>47349</v>
      </c>
      <c r="E11716" t="s">
        <v>47350</v>
      </c>
      <c r="F11716" t="s">
        <v>9952</v>
      </c>
      <c r="G11716">
        <v>27</v>
      </c>
      <c r="H11716">
        <v>64</v>
      </c>
      <c r="I11716">
        <v>65</v>
      </c>
      <c r="J11716" t="s">
        <v>642</v>
      </c>
      <c r="K11716" t="s">
        <v>1251</v>
      </c>
      <c r="L11716" t="s">
        <v>134</v>
      </c>
      <c r="M11716" t="s">
        <v>274</v>
      </c>
      <c r="N11716" t="s">
        <v>97</v>
      </c>
      <c r="O11716">
        <v>66</v>
      </c>
      <c r="P11716" t="s">
        <v>118</v>
      </c>
      <c r="Q11716" s="1">
        <v>43856</v>
      </c>
      <c r="S11716">
        <v>7</v>
      </c>
      <c r="U11716">
        <v>286</v>
      </c>
      <c r="V11716">
        <v>45</v>
      </c>
      <c r="W11716">
        <v>65</v>
      </c>
      <c r="X11716">
        <v>58</v>
      </c>
      <c r="Y11716">
        <v>65</v>
      </c>
      <c r="Z11716">
        <v>53</v>
      </c>
      <c r="AA11716">
        <v>310</v>
      </c>
      <c r="AB11716">
        <v>66</v>
      </c>
      <c r="AC11716">
        <v>56</v>
      </c>
      <c r="AD11716">
        <v>62</v>
      </c>
      <c r="AE11716">
        <v>59</v>
      </c>
      <c r="AF11716">
        <v>67</v>
      </c>
      <c r="AG11716">
        <v>308</v>
      </c>
      <c r="AH11716">
        <v>66</v>
      </c>
      <c r="AI11716">
        <v>60</v>
      </c>
      <c r="AJ11716">
        <v>67</v>
      </c>
      <c r="AK11716">
        <v>61</v>
      </c>
      <c r="AL11716">
        <v>54</v>
      </c>
      <c r="AM11716">
        <v>336</v>
      </c>
      <c r="AN11716">
        <v>67</v>
      </c>
      <c r="AO11716">
        <v>69</v>
      </c>
      <c r="AP11716">
        <v>62</v>
      </c>
      <c r="AQ11716">
        <v>73</v>
      </c>
      <c r="AR11716">
        <v>65</v>
      </c>
      <c r="AS11716">
        <v>304</v>
      </c>
      <c r="AT11716">
        <v>57</v>
      </c>
      <c r="AU11716">
        <v>54</v>
      </c>
      <c r="AV11716">
        <v>64</v>
      </c>
      <c r="AW11716">
        <v>65</v>
      </c>
      <c r="AX11716">
        <v>64</v>
      </c>
      <c r="AY11716">
        <v>60</v>
      </c>
      <c r="AZ11716">
        <v>159</v>
      </c>
      <c r="BA11716">
        <v>51</v>
      </c>
      <c r="BB11716">
        <v>55</v>
      </c>
      <c r="BC11716">
        <v>53</v>
      </c>
      <c r="BD11716">
        <v>65</v>
      </c>
      <c r="BE11716">
        <v>15</v>
      </c>
      <c r="BF11716">
        <v>13</v>
      </c>
      <c r="BG11716">
        <v>12</v>
      </c>
      <c r="BH11716">
        <v>10</v>
      </c>
      <c r="BI11716">
        <v>15</v>
      </c>
      <c r="BJ11716">
        <v>1768</v>
      </c>
      <c r="BK11716">
        <v>375</v>
      </c>
      <c r="BL11716">
        <v>3</v>
      </c>
      <c r="BM11716">
        <v>3</v>
      </c>
      <c r="BN11716" t="s">
        <v>86</v>
      </c>
      <c r="BO11716" t="s">
        <v>87</v>
      </c>
      <c r="BP11716">
        <v>1</v>
      </c>
      <c r="BQ11716">
        <v>63</v>
      </c>
      <c r="BR11716">
        <v>65</v>
      </c>
      <c r="BS11716">
        <v>60</v>
      </c>
      <c r="BT11716">
        <v>66</v>
      </c>
      <c r="BU11716">
        <v>54</v>
      </c>
      <c r="BV11716">
        <v>67</v>
      </c>
      <c r="BW11716">
        <v>1</v>
      </c>
    </row>
    <row r="11717" spans="1:75" x14ac:dyDescent="0.3">
      <c r="A11717">
        <v>239735</v>
      </c>
      <c r="B11717" t="s">
        <v>47351</v>
      </c>
      <c r="C11717" t="s">
        <v>47352</v>
      </c>
      <c r="D11717" t="s">
        <v>47353</v>
      </c>
      <c r="E11717" t="s">
        <v>47354</v>
      </c>
      <c r="F11717" t="s">
        <v>310</v>
      </c>
      <c r="G11717">
        <v>33</v>
      </c>
      <c r="H11717">
        <v>64</v>
      </c>
      <c r="I11717">
        <v>64</v>
      </c>
      <c r="J11717" t="s">
        <v>370</v>
      </c>
      <c r="K11717" t="s">
        <v>422</v>
      </c>
      <c r="L11717" t="s">
        <v>280</v>
      </c>
      <c r="M11717" t="s">
        <v>214</v>
      </c>
      <c r="N11717" t="s">
        <v>84</v>
      </c>
      <c r="O11717">
        <v>64</v>
      </c>
      <c r="P11717" t="s">
        <v>279</v>
      </c>
      <c r="Q11717" s="1">
        <v>42201</v>
      </c>
      <c r="S11717">
        <v>2</v>
      </c>
      <c r="U11717">
        <v>315</v>
      </c>
      <c r="V11717">
        <v>70</v>
      </c>
      <c r="W11717">
        <v>62</v>
      </c>
      <c r="X11717">
        <v>62</v>
      </c>
      <c r="Y11717">
        <v>68</v>
      </c>
      <c r="Z11717">
        <v>53</v>
      </c>
      <c r="AA11717">
        <v>335</v>
      </c>
      <c r="AB11717">
        <v>65</v>
      </c>
      <c r="AC11717">
        <v>67</v>
      </c>
      <c r="AD11717">
        <v>72</v>
      </c>
      <c r="AE11717">
        <v>65</v>
      </c>
      <c r="AF11717">
        <v>66</v>
      </c>
      <c r="AG11717">
        <v>295</v>
      </c>
      <c r="AH11717">
        <v>53</v>
      </c>
      <c r="AI11717">
        <v>53</v>
      </c>
      <c r="AJ11717">
        <v>64</v>
      </c>
      <c r="AK11717">
        <v>62</v>
      </c>
      <c r="AL11717">
        <v>63</v>
      </c>
      <c r="AM11717">
        <v>315</v>
      </c>
      <c r="AN11717">
        <v>69</v>
      </c>
      <c r="AO11717">
        <v>49</v>
      </c>
      <c r="AP11717">
        <v>65</v>
      </c>
      <c r="AQ11717">
        <v>65</v>
      </c>
      <c r="AR11717">
        <v>67</v>
      </c>
      <c r="AS11717">
        <v>326</v>
      </c>
      <c r="AT11717">
        <v>72</v>
      </c>
      <c r="AU11717">
        <v>53</v>
      </c>
      <c r="AV11717">
        <v>62</v>
      </c>
      <c r="AW11717">
        <v>66</v>
      </c>
      <c r="AX11717">
        <v>73</v>
      </c>
      <c r="AY11717">
        <v>70</v>
      </c>
      <c r="AZ11717">
        <v>170</v>
      </c>
      <c r="BA11717">
        <v>65</v>
      </c>
      <c r="BB11717">
        <v>55</v>
      </c>
      <c r="BC11717">
        <v>50</v>
      </c>
      <c r="BD11717">
        <v>49</v>
      </c>
      <c r="BE11717">
        <v>7</v>
      </c>
      <c r="BF11717">
        <v>13</v>
      </c>
      <c r="BG11717">
        <v>8</v>
      </c>
      <c r="BH11717">
        <v>7</v>
      </c>
      <c r="BI11717">
        <v>14</v>
      </c>
      <c r="BJ11717">
        <v>1805</v>
      </c>
      <c r="BK11717">
        <v>375</v>
      </c>
      <c r="BL11717">
        <v>3</v>
      </c>
      <c r="BM11717">
        <v>2</v>
      </c>
      <c r="BN11717" t="s">
        <v>86</v>
      </c>
      <c r="BO11717" t="s">
        <v>86</v>
      </c>
      <c r="BP11717">
        <v>1</v>
      </c>
      <c r="BQ11717">
        <v>53</v>
      </c>
      <c r="BR11717">
        <v>65</v>
      </c>
      <c r="BS11717">
        <v>68</v>
      </c>
      <c r="BT11717">
        <v>65</v>
      </c>
      <c r="BU11717">
        <v>58</v>
      </c>
      <c r="BV11717">
        <v>66</v>
      </c>
      <c r="BW11717">
        <v>1</v>
      </c>
    </row>
    <row r="11718" spans="1:75" x14ac:dyDescent="0.3">
      <c r="A11718">
        <v>239738</v>
      </c>
      <c r="B11718" t="s">
        <v>47355</v>
      </c>
      <c r="C11718" t="s">
        <v>47356</v>
      </c>
      <c r="D11718" t="s">
        <v>47357</v>
      </c>
      <c r="E11718" t="s">
        <v>47358</v>
      </c>
      <c r="F11718" t="s">
        <v>162</v>
      </c>
      <c r="G11718">
        <v>21</v>
      </c>
      <c r="H11718">
        <v>64</v>
      </c>
      <c r="I11718">
        <v>77</v>
      </c>
      <c r="J11718" t="s">
        <v>486</v>
      </c>
      <c r="K11718" t="s">
        <v>106</v>
      </c>
      <c r="L11718" t="s">
        <v>406</v>
      </c>
      <c r="M11718" t="s">
        <v>188</v>
      </c>
      <c r="N11718" t="s">
        <v>97</v>
      </c>
      <c r="O11718">
        <v>64</v>
      </c>
      <c r="P11718" t="s">
        <v>106</v>
      </c>
      <c r="Q11718" s="1">
        <v>43078</v>
      </c>
      <c r="R11718">
        <v>1.3</v>
      </c>
      <c r="S11718">
        <v>1</v>
      </c>
      <c r="T11718">
        <v>1.5</v>
      </c>
      <c r="U11718">
        <v>63</v>
      </c>
      <c r="V11718">
        <v>13</v>
      </c>
      <c r="W11718">
        <v>8</v>
      </c>
      <c r="X11718">
        <v>12</v>
      </c>
      <c r="Y11718">
        <v>21</v>
      </c>
      <c r="Z11718">
        <v>9</v>
      </c>
      <c r="AA11718">
        <v>77</v>
      </c>
      <c r="AB11718">
        <v>9</v>
      </c>
      <c r="AC11718">
        <v>12</v>
      </c>
      <c r="AD11718">
        <v>11</v>
      </c>
      <c r="AE11718">
        <v>31</v>
      </c>
      <c r="AF11718">
        <v>14</v>
      </c>
      <c r="AG11718">
        <v>161</v>
      </c>
      <c r="AH11718">
        <v>23</v>
      </c>
      <c r="AI11718">
        <v>27</v>
      </c>
      <c r="AJ11718">
        <v>31</v>
      </c>
      <c r="AK11718">
        <v>56</v>
      </c>
      <c r="AL11718">
        <v>24</v>
      </c>
      <c r="AM11718">
        <v>169</v>
      </c>
      <c r="AN11718">
        <v>50</v>
      </c>
      <c r="AO11718">
        <v>42</v>
      </c>
      <c r="AP11718">
        <v>14</v>
      </c>
      <c r="AQ11718">
        <v>52</v>
      </c>
      <c r="AR11718">
        <v>11</v>
      </c>
      <c r="AS11718">
        <v>86</v>
      </c>
      <c r="AT11718">
        <v>19</v>
      </c>
      <c r="AU11718">
        <v>23</v>
      </c>
      <c r="AV11718">
        <v>3</v>
      </c>
      <c r="AW11718">
        <v>31</v>
      </c>
      <c r="AX11718">
        <v>10</v>
      </c>
      <c r="AY11718">
        <v>26</v>
      </c>
      <c r="AZ11718">
        <v>37</v>
      </c>
      <c r="BA11718">
        <v>15</v>
      </c>
      <c r="BB11718">
        <v>9</v>
      </c>
      <c r="BC11718">
        <v>13</v>
      </c>
      <c r="BD11718">
        <v>320</v>
      </c>
      <c r="BE11718">
        <v>61</v>
      </c>
      <c r="BF11718">
        <v>62</v>
      </c>
      <c r="BG11718">
        <v>66</v>
      </c>
      <c r="BH11718">
        <v>64</v>
      </c>
      <c r="BI11718">
        <v>67</v>
      </c>
      <c r="BJ11718">
        <v>913</v>
      </c>
      <c r="BK11718">
        <v>345</v>
      </c>
      <c r="BL11718">
        <v>3</v>
      </c>
      <c r="BM11718">
        <v>1</v>
      </c>
      <c r="BN11718" t="s">
        <v>86</v>
      </c>
      <c r="BO11718" t="s">
        <v>86</v>
      </c>
      <c r="BP11718">
        <v>1</v>
      </c>
      <c r="BQ11718">
        <v>61</v>
      </c>
      <c r="BR11718">
        <v>62</v>
      </c>
      <c r="BS11718">
        <v>66</v>
      </c>
      <c r="BT11718">
        <v>67</v>
      </c>
      <c r="BU11718">
        <v>25</v>
      </c>
      <c r="BV11718">
        <v>64</v>
      </c>
      <c r="BW11718">
        <v>21</v>
      </c>
    </row>
    <row r="11719" spans="1:75" x14ac:dyDescent="0.3">
      <c r="A11719">
        <v>239739</v>
      </c>
      <c r="B11719" t="s">
        <v>47359</v>
      </c>
      <c r="C11719" t="s">
        <v>47360</v>
      </c>
      <c r="D11719" t="s">
        <v>47361</v>
      </c>
      <c r="E11719" t="s">
        <v>47362</v>
      </c>
      <c r="F11719" t="s">
        <v>154</v>
      </c>
      <c r="G11719">
        <v>30</v>
      </c>
      <c r="H11719">
        <v>64</v>
      </c>
      <c r="I11719">
        <v>64</v>
      </c>
      <c r="J11719" t="s">
        <v>1395</v>
      </c>
      <c r="K11719" t="s">
        <v>1446</v>
      </c>
      <c r="L11719" t="s">
        <v>292</v>
      </c>
      <c r="M11719" t="s">
        <v>96</v>
      </c>
      <c r="N11719" t="s">
        <v>84</v>
      </c>
      <c r="O11719">
        <v>66</v>
      </c>
      <c r="P11719" t="s">
        <v>118</v>
      </c>
      <c r="Q11719" s="1">
        <v>43627</v>
      </c>
      <c r="S11719">
        <v>2</v>
      </c>
      <c r="U11719">
        <v>310</v>
      </c>
      <c r="V11719">
        <v>68</v>
      </c>
      <c r="W11719">
        <v>63</v>
      </c>
      <c r="X11719">
        <v>41</v>
      </c>
      <c r="Y11719">
        <v>67</v>
      </c>
      <c r="Z11719">
        <v>71</v>
      </c>
      <c r="AA11719">
        <v>344</v>
      </c>
      <c r="AB11719">
        <v>66</v>
      </c>
      <c r="AC11719">
        <v>70</v>
      </c>
      <c r="AD11719">
        <v>75</v>
      </c>
      <c r="AE11719">
        <v>67</v>
      </c>
      <c r="AF11719">
        <v>66</v>
      </c>
      <c r="AG11719">
        <v>329</v>
      </c>
      <c r="AH11719">
        <v>60</v>
      </c>
      <c r="AI11719">
        <v>62</v>
      </c>
      <c r="AJ11719">
        <v>67</v>
      </c>
      <c r="AK11719">
        <v>66</v>
      </c>
      <c r="AL11719">
        <v>74</v>
      </c>
      <c r="AM11719">
        <v>324</v>
      </c>
      <c r="AN11719">
        <v>74</v>
      </c>
      <c r="AO11719">
        <v>60</v>
      </c>
      <c r="AP11719">
        <v>44</v>
      </c>
      <c r="AQ11719">
        <v>70</v>
      </c>
      <c r="AR11719">
        <v>76</v>
      </c>
      <c r="AS11719">
        <v>306</v>
      </c>
      <c r="AT11719">
        <v>57</v>
      </c>
      <c r="AU11719">
        <v>55</v>
      </c>
      <c r="AV11719">
        <v>59</v>
      </c>
      <c r="AW11719">
        <v>66</v>
      </c>
      <c r="AX11719">
        <v>69</v>
      </c>
      <c r="AY11719">
        <v>66</v>
      </c>
      <c r="AZ11719">
        <v>143</v>
      </c>
      <c r="BA11719">
        <v>51</v>
      </c>
      <c r="BB11719">
        <v>53</v>
      </c>
      <c r="BC11719">
        <v>39</v>
      </c>
      <c r="BD11719">
        <v>67</v>
      </c>
      <c r="BE11719">
        <v>15</v>
      </c>
      <c r="BF11719">
        <v>12</v>
      </c>
      <c r="BG11719">
        <v>14</v>
      </c>
      <c r="BH11719">
        <v>14</v>
      </c>
      <c r="BI11719">
        <v>12</v>
      </c>
      <c r="BJ11719">
        <v>1823</v>
      </c>
      <c r="BK11719">
        <v>374</v>
      </c>
      <c r="BL11719">
        <v>2</v>
      </c>
      <c r="BM11719">
        <v>3</v>
      </c>
      <c r="BN11719" t="s">
        <v>86</v>
      </c>
      <c r="BO11719" t="s">
        <v>86</v>
      </c>
      <c r="BP11719">
        <v>1</v>
      </c>
      <c r="BQ11719">
        <v>61</v>
      </c>
      <c r="BR11719">
        <v>68</v>
      </c>
      <c r="BS11719">
        <v>68</v>
      </c>
      <c r="BT11719">
        <v>67</v>
      </c>
      <c r="BU11719">
        <v>50</v>
      </c>
      <c r="BV11719">
        <v>60</v>
      </c>
      <c r="BW11719">
        <v>3</v>
      </c>
    </row>
    <row r="11720" spans="1:75" x14ac:dyDescent="0.3">
      <c r="A11720">
        <v>239741</v>
      </c>
      <c r="B11720" t="s">
        <v>47363</v>
      </c>
      <c r="C11720" t="s">
        <v>47364</v>
      </c>
      <c r="D11720" t="s">
        <v>47365</v>
      </c>
      <c r="E11720" t="s">
        <v>47366</v>
      </c>
      <c r="F11720" t="s">
        <v>154</v>
      </c>
      <c r="G11720">
        <v>27</v>
      </c>
      <c r="H11720">
        <v>64</v>
      </c>
      <c r="I11720">
        <v>67</v>
      </c>
      <c r="J11720" t="s">
        <v>582</v>
      </c>
      <c r="K11720" t="s">
        <v>171</v>
      </c>
      <c r="L11720" t="s">
        <v>95</v>
      </c>
      <c r="M11720" t="s">
        <v>206</v>
      </c>
      <c r="N11720" t="s">
        <v>97</v>
      </c>
      <c r="O11720">
        <v>66</v>
      </c>
      <c r="P11720" t="s">
        <v>171</v>
      </c>
      <c r="Q11720" s="1">
        <v>43999</v>
      </c>
      <c r="S11720">
        <v>1</v>
      </c>
      <c r="U11720">
        <v>205</v>
      </c>
      <c r="V11720">
        <v>35</v>
      </c>
      <c r="W11720">
        <v>28</v>
      </c>
      <c r="X11720">
        <v>60</v>
      </c>
      <c r="Y11720">
        <v>58</v>
      </c>
      <c r="Z11720">
        <v>24</v>
      </c>
      <c r="AA11720">
        <v>189</v>
      </c>
      <c r="AB11720">
        <v>33</v>
      </c>
      <c r="AC11720">
        <v>28</v>
      </c>
      <c r="AD11720">
        <v>28</v>
      </c>
      <c r="AE11720">
        <v>50</v>
      </c>
      <c r="AF11720">
        <v>50</v>
      </c>
      <c r="AG11720">
        <v>267</v>
      </c>
      <c r="AH11720">
        <v>54</v>
      </c>
      <c r="AI11720">
        <v>58</v>
      </c>
      <c r="AJ11720">
        <v>46</v>
      </c>
      <c r="AK11720">
        <v>56</v>
      </c>
      <c r="AL11720">
        <v>53</v>
      </c>
      <c r="AM11720">
        <v>296</v>
      </c>
      <c r="AN11720">
        <v>52</v>
      </c>
      <c r="AO11720">
        <v>74</v>
      </c>
      <c r="AP11720">
        <v>68</v>
      </c>
      <c r="AQ11720">
        <v>82</v>
      </c>
      <c r="AR11720">
        <v>20</v>
      </c>
      <c r="AS11720">
        <v>225</v>
      </c>
      <c r="AT11720">
        <v>67</v>
      </c>
      <c r="AU11720">
        <v>57</v>
      </c>
      <c r="AV11720">
        <v>31</v>
      </c>
      <c r="AW11720">
        <v>35</v>
      </c>
      <c r="AX11720">
        <v>35</v>
      </c>
      <c r="AY11720">
        <v>57</v>
      </c>
      <c r="AZ11720">
        <v>197</v>
      </c>
      <c r="BA11720">
        <v>60</v>
      </c>
      <c r="BB11720">
        <v>69</v>
      </c>
      <c r="BC11720">
        <v>68</v>
      </c>
      <c r="BD11720">
        <v>48</v>
      </c>
      <c r="BE11720">
        <v>14</v>
      </c>
      <c r="BF11720">
        <v>7</v>
      </c>
      <c r="BG11720">
        <v>8</v>
      </c>
      <c r="BH11720">
        <v>11</v>
      </c>
      <c r="BI11720">
        <v>8</v>
      </c>
      <c r="BJ11720">
        <v>1427</v>
      </c>
      <c r="BK11720">
        <v>313</v>
      </c>
      <c r="BL11720">
        <v>4</v>
      </c>
      <c r="BM11720">
        <v>2</v>
      </c>
      <c r="BN11720" t="s">
        <v>86</v>
      </c>
      <c r="BO11720" t="s">
        <v>86</v>
      </c>
      <c r="BP11720">
        <v>1</v>
      </c>
      <c r="BQ11720">
        <v>56</v>
      </c>
      <c r="BR11720">
        <v>32</v>
      </c>
      <c r="BS11720">
        <v>45</v>
      </c>
      <c r="BT11720">
        <v>42</v>
      </c>
      <c r="BU11720">
        <v>63</v>
      </c>
      <c r="BV11720">
        <v>75</v>
      </c>
      <c r="BW11720">
        <v>2</v>
      </c>
    </row>
    <row r="11721" spans="1:75" x14ac:dyDescent="0.3">
      <c r="A11721">
        <v>239742</v>
      </c>
      <c r="B11721" t="s">
        <v>47367</v>
      </c>
      <c r="C11721" t="s">
        <v>47368</v>
      </c>
      <c r="D11721" t="s">
        <v>47369</v>
      </c>
      <c r="E11721" t="s">
        <v>47370</v>
      </c>
      <c r="F11721" t="s">
        <v>169</v>
      </c>
      <c r="G11721">
        <v>23</v>
      </c>
      <c r="H11721">
        <v>64</v>
      </c>
      <c r="I11721">
        <v>69</v>
      </c>
      <c r="J11721" t="s">
        <v>429</v>
      </c>
      <c r="K11721" t="s">
        <v>298</v>
      </c>
      <c r="L11721" t="s">
        <v>385</v>
      </c>
      <c r="M11721" t="s">
        <v>457</v>
      </c>
      <c r="N11721" t="s">
        <v>97</v>
      </c>
      <c r="O11721">
        <v>64</v>
      </c>
      <c r="P11721" t="s">
        <v>298</v>
      </c>
      <c r="Q11721" s="1">
        <v>42552</v>
      </c>
      <c r="S11721">
        <v>2</v>
      </c>
      <c r="U11721">
        <v>211</v>
      </c>
      <c r="V11721">
        <v>51</v>
      </c>
      <c r="W11721">
        <v>20</v>
      </c>
      <c r="X11721">
        <v>57</v>
      </c>
      <c r="Y11721">
        <v>61</v>
      </c>
      <c r="Z11721">
        <v>22</v>
      </c>
      <c r="AA11721">
        <v>250</v>
      </c>
      <c r="AB11721">
        <v>62</v>
      </c>
      <c r="AC11721">
        <v>34</v>
      </c>
      <c r="AD11721">
        <v>24</v>
      </c>
      <c r="AE11721">
        <v>65</v>
      </c>
      <c r="AF11721">
        <v>65</v>
      </c>
      <c r="AG11721">
        <v>323</v>
      </c>
      <c r="AH11721">
        <v>68</v>
      </c>
      <c r="AI11721">
        <v>63</v>
      </c>
      <c r="AJ11721">
        <v>71</v>
      </c>
      <c r="AK11721">
        <v>60</v>
      </c>
      <c r="AL11721">
        <v>61</v>
      </c>
      <c r="AM11721">
        <v>263</v>
      </c>
      <c r="AN11721">
        <v>47</v>
      </c>
      <c r="AO11721">
        <v>56</v>
      </c>
      <c r="AP11721">
        <v>74</v>
      </c>
      <c r="AQ11721">
        <v>63</v>
      </c>
      <c r="AR11721">
        <v>23</v>
      </c>
      <c r="AS11721">
        <v>233</v>
      </c>
      <c r="AT11721">
        <v>60</v>
      </c>
      <c r="AU11721">
        <v>59</v>
      </c>
      <c r="AV11721">
        <v>32</v>
      </c>
      <c r="AW11721">
        <v>52</v>
      </c>
      <c r="AX11721">
        <v>30</v>
      </c>
      <c r="AY11721">
        <v>58</v>
      </c>
      <c r="AZ11721">
        <v>186</v>
      </c>
      <c r="BA11721">
        <v>61</v>
      </c>
      <c r="BB11721">
        <v>63</v>
      </c>
      <c r="BC11721">
        <v>62</v>
      </c>
      <c r="BD11721">
        <v>46</v>
      </c>
      <c r="BE11721">
        <v>5</v>
      </c>
      <c r="BF11721">
        <v>13</v>
      </c>
      <c r="BG11721">
        <v>12</v>
      </c>
      <c r="BH11721">
        <v>10</v>
      </c>
      <c r="BI11721">
        <v>6</v>
      </c>
      <c r="BJ11721">
        <v>1512</v>
      </c>
      <c r="BK11721">
        <v>337</v>
      </c>
      <c r="BL11721">
        <v>2</v>
      </c>
      <c r="BM11721">
        <v>3</v>
      </c>
      <c r="BN11721" t="s">
        <v>86</v>
      </c>
      <c r="BO11721" t="s">
        <v>86</v>
      </c>
      <c r="BP11721">
        <v>1</v>
      </c>
      <c r="BQ11721">
        <v>65</v>
      </c>
      <c r="BR11721">
        <v>27</v>
      </c>
      <c r="BS11721">
        <v>55</v>
      </c>
      <c r="BT11721">
        <v>64</v>
      </c>
      <c r="BU11721">
        <v>61</v>
      </c>
      <c r="BV11721">
        <v>65</v>
      </c>
      <c r="BW11721">
        <v>2</v>
      </c>
    </row>
    <row r="11722" spans="1:75" x14ac:dyDescent="0.3">
      <c r="A11722">
        <v>239744</v>
      </c>
      <c r="B11722" t="s">
        <v>47371</v>
      </c>
      <c r="C11722" t="s">
        <v>47372</v>
      </c>
      <c r="D11722" t="s">
        <v>47373</v>
      </c>
      <c r="E11722" t="s">
        <v>47374</v>
      </c>
      <c r="F11722" t="s">
        <v>332</v>
      </c>
      <c r="G11722">
        <v>31</v>
      </c>
      <c r="H11722">
        <v>64</v>
      </c>
      <c r="I11722">
        <v>64</v>
      </c>
      <c r="J11722" t="s">
        <v>587</v>
      </c>
      <c r="K11722" t="s">
        <v>279</v>
      </c>
      <c r="L11722" t="s">
        <v>126</v>
      </c>
      <c r="M11722" t="s">
        <v>805</v>
      </c>
      <c r="N11722" t="s">
        <v>97</v>
      </c>
      <c r="O11722">
        <v>65</v>
      </c>
      <c r="P11722" t="s">
        <v>507</v>
      </c>
      <c r="Q11722" s="1">
        <v>40869</v>
      </c>
      <c r="S11722">
        <v>1</v>
      </c>
      <c r="U11722">
        <v>277</v>
      </c>
      <c r="V11722">
        <v>61</v>
      </c>
      <c r="W11722">
        <v>54</v>
      </c>
      <c r="X11722">
        <v>38</v>
      </c>
      <c r="Y11722">
        <v>66</v>
      </c>
      <c r="Z11722">
        <v>58</v>
      </c>
      <c r="AA11722">
        <v>313</v>
      </c>
      <c r="AB11722">
        <v>64</v>
      </c>
      <c r="AC11722">
        <v>64</v>
      </c>
      <c r="AD11722">
        <v>56</v>
      </c>
      <c r="AE11722">
        <v>64</v>
      </c>
      <c r="AF11722">
        <v>65</v>
      </c>
      <c r="AG11722">
        <v>366</v>
      </c>
      <c r="AH11722">
        <v>72</v>
      </c>
      <c r="AI11722">
        <v>75</v>
      </c>
      <c r="AJ11722">
        <v>78</v>
      </c>
      <c r="AK11722">
        <v>61</v>
      </c>
      <c r="AL11722">
        <v>80</v>
      </c>
      <c r="AM11722">
        <v>342</v>
      </c>
      <c r="AN11722">
        <v>65</v>
      </c>
      <c r="AO11722">
        <v>68</v>
      </c>
      <c r="AP11722">
        <v>83</v>
      </c>
      <c r="AQ11722">
        <v>62</v>
      </c>
      <c r="AR11722">
        <v>64</v>
      </c>
      <c r="AS11722">
        <v>302</v>
      </c>
      <c r="AT11722">
        <v>62</v>
      </c>
      <c r="AU11722">
        <v>62</v>
      </c>
      <c r="AV11722">
        <v>61</v>
      </c>
      <c r="AW11722">
        <v>60</v>
      </c>
      <c r="AX11722">
        <v>57</v>
      </c>
      <c r="AY11722">
        <v>61</v>
      </c>
      <c r="AZ11722">
        <v>168</v>
      </c>
      <c r="BA11722">
        <v>55</v>
      </c>
      <c r="BB11722">
        <v>58</v>
      </c>
      <c r="BC11722">
        <v>55</v>
      </c>
      <c r="BD11722">
        <v>56</v>
      </c>
      <c r="BE11722">
        <v>8</v>
      </c>
      <c r="BF11722">
        <v>16</v>
      </c>
      <c r="BG11722">
        <v>12</v>
      </c>
      <c r="BH11722">
        <v>10</v>
      </c>
      <c r="BI11722">
        <v>10</v>
      </c>
      <c r="BJ11722">
        <v>1824</v>
      </c>
      <c r="BK11722">
        <v>386</v>
      </c>
      <c r="BL11722">
        <v>4</v>
      </c>
      <c r="BM11722">
        <v>3</v>
      </c>
      <c r="BN11722" t="s">
        <v>99</v>
      </c>
      <c r="BO11722" t="s">
        <v>86</v>
      </c>
      <c r="BP11722">
        <v>1</v>
      </c>
      <c r="BQ11722">
        <v>74</v>
      </c>
      <c r="BR11722">
        <v>59</v>
      </c>
      <c r="BS11722">
        <v>63</v>
      </c>
      <c r="BT11722">
        <v>66</v>
      </c>
      <c r="BU11722">
        <v>56</v>
      </c>
      <c r="BV11722">
        <v>68</v>
      </c>
      <c r="BW11722">
        <v>1</v>
      </c>
    </row>
    <row r="11723" spans="1:75" x14ac:dyDescent="0.3">
      <c r="A11723">
        <v>239746</v>
      </c>
      <c r="B11723" t="s">
        <v>47375</v>
      </c>
      <c r="C11723" t="s">
        <v>47376</v>
      </c>
      <c r="D11723" t="s">
        <v>47377</v>
      </c>
      <c r="E11723" t="s">
        <v>47378</v>
      </c>
      <c r="F11723" t="s">
        <v>162</v>
      </c>
      <c r="G11723">
        <v>24</v>
      </c>
      <c r="H11723">
        <v>64</v>
      </c>
      <c r="I11723">
        <v>69</v>
      </c>
      <c r="J11723" t="s">
        <v>1395</v>
      </c>
      <c r="K11723" t="s">
        <v>171</v>
      </c>
      <c r="L11723" t="s">
        <v>107</v>
      </c>
      <c r="M11723" t="s">
        <v>258</v>
      </c>
      <c r="N11723" t="s">
        <v>97</v>
      </c>
      <c r="O11723">
        <v>66</v>
      </c>
      <c r="P11723" t="s">
        <v>171</v>
      </c>
      <c r="Q11723" s="1">
        <v>43658</v>
      </c>
      <c r="S11723">
        <v>3</v>
      </c>
      <c r="U11723">
        <v>203</v>
      </c>
      <c r="V11723">
        <v>32</v>
      </c>
      <c r="W11723">
        <v>27</v>
      </c>
      <c r="X11723">
        <v>65</v>
      </c>
      <c r="Y11723">
        <v>52</v>
      </c>
      <c r="Z11723">
        <v>27</v>
      </c>
      <c r="AA11723">
        <v>201</v>
      </c>
      <c r="AB11723">
        <v>34</v>
      </c>
      <c r="AC11723">
        <v>27</v>
      </c>
      <c r="AD11723">
        <v>30</v>
      </c>
      <c r="AE11723">
        <v>60</v>
      </c>
      <c r="AF11723">
        <v>50</v>
      </c>
      <c r="AG11723">
        <v>271</v>
      </c>
      <c r="AH11723">
        <v>58</v>
      </c>
      <c r="AI11723">
        <v>61</v>
      </c>
      <c r="AJ11723">
        <v>35</v>
      </c>
      <c r="AK11723">
        <v>60</v>
      </c>
      <c r="AL11723">
        <v>57</v>
      </c>
      <c r="AM11723">
        <v>285</v>
      </c>
      <c r="AN11723">
        <v>43</v>
      </c>
      <c r="AO11723">
        <v>71</v>
      </c>
      <c r="AP11723">
        <v>62</v>
      </c>
      <c r="AQ11723">
        <v>81</v>
      </c>
      <c r="AR11723">
        <v>28</v>
      </c>
      <c r="AS11723">
        <v>238</v>
      </c>
      <c r="AT11723">
        <v>67</v>
      </c>
      <c r="AU11723">
        <v>62</v>
      </c>
      <c r="AV11723">
        <v>25</v>
      </c>
      <c r="AW11723">
        <v>46</v>
      </c>
      <c r="AX11723">
        <v>38</v>
      </c>
      <c r="AY11723">
        <v>64</v>
      </c>
      <c r="AZ11723">
        <v>191</v>
      </c>
      <c r="BA11723">
        <v>61</v>
      </c>
      <c r="BB11723">
        <v>66</v>
      </c>
      <c r="BC11723">
        <v>64</v>
      </c>
      <c r="BD11723">
        <v>52</v>
      </c>
      <c r="BE11723">
        <v>9</v>
      </c>
      <c r="BF11723">
        <v>12</v>
      </c>
      <c r="BG11723">
        <v>12</v>
      </c>
      <c r="BH11723">
        <v>6</v>
      </c>
      <c r="BI11723">
        <v>13</v>
      </c>
      <c r="BJ11723">
        <v>1441</v>
      </c>
      <c r="BK11723">
        <v>314</v>
      </c>
      <c r="BL11723">
        <v>2</v>
      </c>
      <c r="BM11723">
        <v>2</v>
      </c>
      <c r="BN11723" t="s">
        <v>86</v>
      </c>
      <c r="BO11723" t="s">
        <v>86</v>
      </c>
      <c r="BP11723">
        <v>1</v>
      </c>
      <c r="BQ11723">
        <v>60</v>
      </c>
      <c r="BR11723">
        <v>31</v>
      </c>
      <c r="BS11723">
        <v>46</v>
      </c>
      <c r="BT11723">
        <v>41</v>
      </c>
      <c r="BU11723">
        <v>63</v>
      </c>
      <c r="BV11723">
        <v>73</v>
      </c>
      <c r="BW11723">
        <v>2</v>
      </c>
    </row>
    <row r="11724" spans="1:75" x14ac:dyDescent="0.3">
      <c r="A11724">
        <v>239747</v>
      </c>
      <c r="B11724" t="s">
        <v>47379</v>
      </c>
      <c r="C11724" t="s">
        <v>47380</v>
      </c>
      <c r="D11724" t="s">
        <v>47381</v>
      </c>
      <c r="E11724" t="s">
        <v>47382</v>
      </c>
      <c r="F11724" t="s">
        <v>3799</v>
      </c>
      <c r="G11724">
        <v>32</v>
      </c>
      <c r="H11724">
        <v>64</v>
      </c>
      <c r="I11724">
        <v>64</v>
      </c>
      <c r="J11724" t="s">
        <v>987</v>
      </c>
      <c r="K11724" t="s">
        <v>298</v>
      </c>
      <c r="L11724" t="s">
        <v>607</v>
      </c>
      <c r="M11724" t="s">
        <v>274</v>
      </c>
      <c r="N11724" t="s">
        <v>97</v>
      </c>
      <c r="O11724">
        <v>64</v>
      </c>
      <c r="P11724" t="s">
        <v>298</v>
      </c>
      <c r="Q11724" s="1">
        <v>43282</v>
      </c>
      <c r="S11724">
        <v>3</v>
      </c>
      <c r="U11724">
        <v>260</v>
      </c>
      <c r="V11724">
        <v>63</v>
      </c>
      <c r="W11724">
        <v>47</v>
      </c>
      <c r="X11724">
        <v>56</v>
      </c>
      <c r="Y11724">
        <v>57</v>
      </c>
      <c r="Z11724">
        <v>37</v>
      </c>
      <c r="AA11724">
        <v>232</v>
      </c>
      <c r="AB11724">
        <v>61</v>
      </c>
      <c r="AC11724">
        <v>38</v>
      </c>
      <c r="AD11724">
        <v>35</v>
      </c>
      <c r="AE11724">
        <v>40</v>
      </c>
      <c r="AF11724">
        <v>58</v>
      </c>
      <c r="AG11724">
        <v>322</v>
      </c>
      <c r="AH11724">
        <v>68</v>
      </c>
      <c r="AI11724">
        <v>60</v>
      </c>
      <c r="AJ11724">
        <v>67</v>
      </c>
      <c r="AK11724">
        <v>56</v>
      </c>
      <c r="AL11724">
        <v>71</v>
      </c>
      <c r="AM11724">
        <v>249</v>
      </c>
      <c r="AN11724">
        <v>39</v>
      </c>
      <c r="AO11724">
        <v>41</v>
      </c>
      <c r="AP11724">
        <v>67</v>
      </c>
      <c r="AQ11724">
        <v>66</v>
      </c>
      <c r="AR11724">
        <v>36</v>
      </c>
      <c r="AS11724">
        <v>264</v>
      </c>
      <c r="AT11724">
        <v>62</v>
      </c>
      <c r="AU11724">
        <v>66</v>
      </c>
      <c r="AV11724">
        <v>66</v>
      </c>
      <c r="AW11724">
        <v>43</v>
      </c>
      <c r="AX11724">
        <v>27</v>
      </c>
      <c r="AY11724">
        <v>61</v>
      </c>
      <c r="AZ11724">
        <v>190</v>
      </c>
      <c r="BA11724">
        <v>63</v>
      </c>
      <c r="BB11724">
        <v>62</v>
      </c>
      <c r="BC11724">
        <v>65</v>
      </c>
      <c r="BD11724">
        <v>39</v>
      </c>
      <c r="BE11724">
        <v>8</v>
      </c>
      <c r="BF11724">
        <v>10</v>
      </c>
      <c r="BG11724">
        <v>7</v>
      </c>
      <c r="BH11724">
        <v>9</v>
      </c>
      <c r="BI11724">
        <v>5</v>
      </c>
      <c r="BJ11724">
        <v>1556</v>
      </c>
      <c r="BK11724">
        <v>346</v>
      </c>
      <c r="BL11724">
        <v>2</v>
      </c>
      <c r="BM11724">
        <v>2</v>
      </c>
      <c r="BN11724" t="s">
        <v>99</v>
      </c>
      <c r="BO11724" t="s">
        <v>86</v>
      </c>
      <c r="BP11724">
        <v>1</v>
      </c>
      <c r="BQ11724">
        <v>64</v>
      </c>
      <c r="BR11724">
        <v>43</v>
      </c>
      <c r="BS11724">
        <v>51</v>
      </c>
      <c r="BT11724">
        <v>61</v>
      </c>
      <c r="BU11724">
        <v>63</v>
      </c>
      <c r="BV11724">
        <v>64</v>
      </c>
      <c r="BW11724">
        <v>2</v>
      </c>
    </row>
    <row r="11725" spans="1:75" x14ac:dyDescent="0.3">
      <c r="A11725">
        <v>239750</v>
      </c>
      <c r="B11725" t="s">
        <v>47383</v>
      </c>
      <c r="C11725" t="s">
        <v>47384</v>
      </c>
      <c r="D11725" t="s">
        <v>47385</v>
      </c>
      <c r="E11725" t="s">
        <v>47386</v>
      </c>
      <c r="F11725" t="s">
        <v>793</v>
      </c>
      <c r="G11725">
        <v>26</v>
      </c>
      <c r="H11725">
        <v>64</v>
      </c>
      <c r="I11725">
        <v>68</v>
      </c>
      <c r="J11725" t="s">
        <v>582</v>
      </c>
      <c r="K11725" t="s">
        <v>171</v>
      </c>
      <c r="L11725" t="s">
        <v>187</v>
      </c>
      <c r="M11725" t="s">
        <v>743</v>
      </c>
      <c r="N11725" t="s">
        <v>84</v>
      </c>
      <c r="O11725">
        <v>66</v>
      </c>
      <c r="P11725" t="s">
        <v>171</v>
      </c>
      <c r="Q11725" s="1">
        <v>44007</v>
      </c>
      <c r="S11725">
        <v>1</v>
      </c>
      <c r="U11725">
        <v>200</v>
      </c>
      <c r="V11725">
        <v>26</v>
      </c>
      <c r="W11725">
        <v>25</v>
      </c>
      <c r="X11725">
        <v>65</v>
      </c>
      <c r="Y11725">
        <v>57</v>
      </c>
      <c r="Z11725">
        <v>27</v>
      </c>
      <c r="AA11725">
        <v>198</v>
      </c>
      <c r="AB11725">
        <v>44</v>
      </c>
      <c r="AC11725">
        <v>38</v>
      </c>
      <c r="AD11725">
        <v>27</v>
      </c>
      <c r="AE11725">
        <v>43</v>
      </c>
      <c r="AF11725">
        <v>46</v>
      </c>
      <c r="AG11725">
        <v>284</v>
      </c>
      <c r="AH11725">
        <v>57</v>
      </c>
      <c r="AI11725">
        <v>65</v>
      </c>
      <c r="AJ11725">
        <v>42</v>
      </c>
      <c r="AK11725">
        <v>63</v>
      </c>
      <c r="AL11725">
        <v>57</v>
      </c>
      <c r="AM11725">
        <v>250</v>
      </c>
      <c r="AN11725">
        <v>36</v>
      </c>
      <c r="AO11725">
        <v>68</v>
      </c>
      <c r="AP11725">
        <v>56</v>
      </c>
      <c r="AQ11725">
        <v>68</v>
      </c>
      <c r="AR11725">
        <v>22</v>
      </c>
      <c r="AS11725">
        <v>224</v>
      </c>
      <c r="AT11725">
        <v>61</v>
      </c>
      <c r="AU11725">
        <v>65</v>
      </c>
      <c r="AV11725">
        <v>21</v>
      </c>
      <c r="AW11725">
        <v>37</v>
      </c>
      <c r="AX11725">
        <v>40</v>
      </c>
      <c r="AY11725">
        <v>57</v>
      </c>
      <c r="AZ11725">
        <v>192</v>
      </c>
      <c r="BA11725">
        <v>62</v>
      </c>
      <c r="BB11725">
        <v>66</v>
      </c>
      <c r="BC11725">
        <v>64</v>
      </c>
      <c r="BD11725">
        <v>57</v>
      </c>
      <c r="BE11725">
        <v>13</v>
      </c>
      <c r="BF11725">
        <v>11</v>
      </c>
      <c r="BG11725">
        <v>11</v>
      </c>
      <c r="BH11725">
        <v>13</v>
      </c>
      <c r="BI11725">
        <v>9</v>
      </c>
      <c r="BJ11725">
        <v>1405</v>
      </c>
      <c r="BK11725">
        <v>304</v>
      </c>
      <c r="BL11725">
        <v>3</v>
      </c>
      <c r="BM11725">
        <v>2</v>
      </c>
      <c r="BN11725" t="s">
        <v>86</v>
      </c>
      <c r="BO11725" t="s">
        <v>86</v>
      </c>
      <c r="BP11725">
        <v>1</v>
      </c>
      <c r="BQ11725">
        <v>61</v>
      </c>
      <c r="BR11725">
        <v>27</v>
      </c>
      <c r="BS11725">
        <v>42</v>
      </c>
      <c r="BT11725">
        <v>46</v>
      </c>
      <c r="BU11725">
        <v>64</v>
      </c>
      <c r="BV11725">
        <v>64</v>
      </c>
      <c r="BW11725">
        <v>4</v>
      </c>
    </row>
    <row r="11726" spans="1:75" x14ac:dyDescent="0.3">
      <c r="A11726">
        <v>239752</v>
      </c>
      <c r="B11726" t="s">
        <v>47387</v>
      </c>
      <c r="C11726" t="s">
        <v>47388</v>
      </c>
      <c r="D11726" t="s">
        <v>47389</v>
      </c>
      <c r="E11726" t="s">
        <v>47390</v>
      </c>
      <c r="F11726" t="s">
        <v>123</v>
      </c>
      <c r="G11726">
        <v>19</v>
      </c>
      <c r="H11726">
        <v>64</v>
      </c>
      <c r="I11726">
        <v>77</v>
      </c>
      <c r="J11726" t="s">
        <v>344</v>
      </c>
      <c r="K11726" t="s">
        <v>226</v>
      </c>
      <c r="L11726" t="s">
        <v>82</v>
      </c>
      <c r="M11726" t="s">
        <v>180</v>
      </c>
      <c r="N11726" t="s">
        <v>97</v>
      </c>
      <c r="O11726">
        <v>65</v>
      </c>
      <c r="P11726" t="s">
        <v>507</v>
      </c>
      <c r="Q11726" s="1">
        <v>43714</v>
      </c>
      <c r="R11726">
        <v>1.4</v>
      </c>
      <c r="S11726">
        <v>500</v>
      </c>
      <c r="T11726">
        <v>2.4</v>
      </c>
      <c r="U11726">
        <v>283</v>
      </c>
      <c r="V11726">
        <v>56</v>
      </c>
      <c r="W11726">
        <v>58</v>
      </c>
      <c r="X11726">
        <v>57</v>
      </c>
      <c r="Y11726">
        <v>56</v>
      </c>
      <c r="Z11726">
        <v>56</v>
      </c>
      <c r="AA11726">
        <v>299</v>
      </c>
      <c r="AB11726">
        <v>67</v>
      </c>
      <c r="AC11726">
        <v>58</v>
      </c>
      <c r="AD11726">
        <v>57</v>
      </c>
      <c r="AE11726">
        <v>53</v>
      </c>
      <c r="AF11726">
        <v>64</v>
      </c>
      <c r="AG11726">
        <v>383</v>
      </c>
      <c r="AH11726">
        <v>80</v>
      </c>
      <c r="AI11726">
        <v>82</v>
      </c>
      <c r="AJ11726">
        <v>80</v>
      </c>
      <c r="AK11726">
        <v>60</v>
      </c>
      <c r="AL11726">
        <v>81</v>
      </c>
      <c r="AM11726">
        <v>305</v>
      </c>
      <c r="AN11726">
        <v>61</v>
      </c>
      <c r="AO11726">
        <v>63</v>
      </c>
      <c r="AP11726">
        <v>67</v>
      </c>
      <c r="AQ11726">
        <v>55</v>
      </c>
      <c r="AR11726">
        <v>59</v>
      </c>
      <c r="AS11726">
        <v>252</v>
      </c>
      <c r="AT11726">
        <v>54</v>
      </c>
      <c r="AU11726">
        <v>21</v>
      </c>
      <c r="AV11726">
        <v>61</v>
      </c>
      <c r="AW11726">
        <v>59</v>
      </c>
      <c r="AX11726">
        <v>57</v>
      </c>
      <c r="AY11726">
        <v>58</v>
      </c>
      <c r="AZ11726">
        <v>73</v>
      </c>
      <c r="BA11726">
        <v>23</v>
      </c>
      <c r="BB11726">
        <v>23</v>
      </c>
      <c r="BC11726">
        <v>27</v>
      </c>
      <c r="BD11726">
        <v>42</v>
      </c>
      <c r="BE11726">
        <v>8</v>
      </c>
      <c r="BF11726">
        <v>5</v>
      </c>
      <c r="BG11726">
        <v>12</v>
      </c>
      <c r="BH11726">
        <v>6</v>
      </c>
      <c r="BI11726">
        <v>11</v>
      </c>
      <c r="BJ11726">
        <v>1637</v>
      </c>
      <c r="BK11726">
        <v>348</v>
      </c>
      <c r="BL11726">
        <v>3</v>
      </c>
      <c r="BM11726">
        <v>3</v>
      </c>
      <c r="BN11726" t="s">
        <v>86</v>
      </c>
      <c r="BO11726" t="s">
        <v>86</v>
      </c>
      <c r="BP11726">
        <v>1</v>
      </c>
      <c r="BQ11726">
        <v>81</v>
      </c>
      <c r="BR11726">
        <v>59</v>
      </c>
      <c r="BS11726">
        <v>56</v>
      </c>
      <c r="BT11726">
        <v>68</v>
      </c>
      <c r="BU11726">
        <v>26</v>
      </c>
      <c r="BV11726">
        <v>58</v>
      </c>
      <c r="BW11726">
        <v>16</v>
      </c>
    </row>
    <row r="11727" spans="1:75" x14ac:dyDescent="0.3">
      <c r="A11727">
        <v>239755</v>
      </c>
      <c r="B11727" t="s">
        <v>47391</v>
      </c>
      <c r="C11727" t="s">
        <v>47392</v>
      </c>
      <c r="D11727" t="s">
        <v>47393</v>
      </c>
      <c r="E11727" t="s">
        <v>47394</v>
      </c>
      <c r="F11727" t="s">
        <v>1982</v>
      </c>
      <c r="G11727">
        <v>28</v>
      </c>
      <c r="H11727">
        <v>64</v>
      </c>
      <c r="I11727">
        <v>64</v>
      </c>
      <c r="J11727" t="s">
        <v>486</v>
      </c>
      <c r="K11727" t="s">
        <v>85</v>
      </c>
      <c r="L11727" t="s">
        <v>1591</v>
      </c>
      <c r="M11727" t="s">
        <v>457</v>
      </c>
      <c r="N11727" t="s">
        <v>97</v>
      </c>
      <c r="O11727">
        <v>64</v>
      </c>
      <c r="P11727" t="s">
        <v>85</v>
      </c>
      <c r="Q11727" s="1">
        <v>42758</v>
      </c>
      <c r="S11727">
        <v>500</v>
      </c>
      <c r="U11727">
        <v>289</v>
      </c>
      <c r="V11727">
        <v>61</v>
      </c>
      <c r="W11727">
        <v>58</v>
      </c>
      <c r="X11727">
        <v>58</v>
      </c>
      <c r="Y11727">
        <v>60</v>
      </c>
      <c r="Z11727">
        <v>52</v>
      </c>
      <c r="AA11727">
        <v>285</v>
      </c>
      <c r="AB11727">
        <v>70</v>
      </c>
      <c r="AC11727">
        <v>71</v>
      </c>
      <c r="AD11727">
        <v>38</v>
      </c>
      <c r="AE11727">
        <v>43</v>
      </c>
      <c r="AF11727">
        <v>63</v>
      </c>
      <c r="AG11727">
        <v>330</v>
      </c>
      <c r="AH11727">
        <v>73</v>
      </c>
      <c r="AI11727">
        <v>76</v>
      </c>
      <c r="AJ11727">
        <v>71</v>
      </c>
      <c r="AK11727">
        <v>62</v>
      </c>
      <c r="AL11727">
        <v>48</v>
      </c>
      <c r="AM11727">
        <v>312</v>
      </c>
      <c r="AN11727">
        <v>74</v>
      </c>
      <c r="AO11727">
        <v>77</v>
      </c>
      <c r="AP11727">
        <v>71</v>
      </c>
      <c r="AQ11727">
        <v>35</v>
      </c>
      <c r="AR11727">
        <v>55</v>
      </c>
      <c r="AS11727">
        <v>248</v>
      </c>
      <c r="AT11727">
        <v>42</v>
      </c>
      <c r="AU11727">
        <v>20</v>
      </c>
      <c r="AV11727">
        <v>62</v>
      </c>
      <c r="AW11727">
        <v>58</v>
      </c>
      <c r="AX11727">
        <v>66</v>
      </c>
      <c r="AY11727">
        <v>59</v>
      </c>
      <c r="AZ11727">
        <v>81</v>
      </c>
      <c r="BA11727">
        <v>39</v>
      </c>
      <c r="BB11727">
        <v>22</v>
      </c>
      <c r="BC11727">
        <v>20</v>
      </c>
      <c r="BD11727">
        <v>48</v>
      </c>
      <c r="BE11727">
        <v>7</v>
      </c>
      <c r="BF11727">
        <v>7</v>
      </c>
      <c r="BG11727">
        <v>13</v>
      </c>
      <c r="BH11727">
        <v>9</v>
      </c>
      <c r="BI11727">
        <v>12</v>
      </c>
      <c r="BJ11727">
        <v>1593</v>
      </c>
      <c r="BK11727">
        <v>338</v>
      </c>
      <c r="BL11727">
        <v>3</v>
      </c>
      <c r="BM11727">
        <v>2</v>
      </c>
      <c r="BN11727" t="s">
        <v>99</v>
      </c>
      <c r="BO11727" t="s">
        <v>87</v>
      </c>
      <c r="BP11727">
        <v>1</v>
      </c>
      <c r="BQ11727">
        <v>75</v>
      </c>
      <c r="BR11727">
        <v>61</v>
      </c>
      <c r="BS11727">
        <v>57</v>
      </c>
      <c r="BT11727">
        <v>67</v>
      </c>
      <c r="BU11727">
        <v>30</v>
      </c>
      <c r="BV11727">
        <v>48</v>
      </c>
      <c r="BW11727">
        <v>3</v>
      </c>
    </row>
    <row r="11728" spans="1:75" x14ac:dyDescent="0.3">
      <c r="A11728">
        <v>239762</v>
      </c>
      <c r="B11728" t="s">
        <v>47395</v>
      </c>
      <c r="C11728" t="s">
        <v>47396</v>
      </c>
      <c r="D11728" t="s">
        <v>47397</v>
      </c>
      <c r="E11728" t="s">
        <v>47398</v>
      </c>
      <c r="F11728" t="s">
        <v>793</v>
      </c>
      <c r="G11728">
        <v>25</v>
      </c>
      <c r="H11728">
        <v>64</v>
      </c>
      <c r="I11728">
        <v>68</v>
      </c>
      <c r="J11728" t="s">
        <v>1395</v>
      </c>
      <c r="K11728" t="s">
        <v>171</v>
      </c>
      <c r="L11728" t="s">
        <v>95</v>
      </c>
      <c r="M11728" t="s">
        <v>327</v>
      </c>
      <c r="N11728" t="s">
        <v>84</v>
      </c>
      <c r="O11728">
        <v>66</v>
      </c>
      <c r="P11728" t="s">
        <v>171</v>
      </c>
      <c r="Q11728" s="1">
        <v>43647</v>
      </c>
      <c r="S11728">
        <v>3</v>
      </c>
      <c r="U11728">
        <v>244</v>
      </c>
      <c r="V11728">
        <v>48</v>
      </c>
      <c r="W11728">
        <v>45</v>
      </c>
      <c r="X11728">
        <v>61</v>
      </c>
      <c r="Y11728">
        <v>59</v>
      </c>
      <c r="Z11728">
        <v>31</v>
      </c>
      <c r="AA11728">
        <v>230</v>
      </c>
      <c r="AB11728">
        <v>45</v>
      </c>
      <c r="AC11728">
        <v>37</v>
      </c>
      <c r="AD11728">
        <v>40</v>
      </c>
      <c r="AE11728">
        <v>52</v>
      </c>
      <c r="AF11728">
        <v>56</v>
      </c>
      <c r="AG11728">
        <v>317</v>
      </c>
      <c r="AH11728">
        <v>64</v>
      </c>
      <c r="AI11728">
        <v>65</v>
      </c>
      <c r="AJ11728">
        <v>63</v>
      </c>
      <c r="AK11728">
        <v>65</v>
      </c>
      <c r="AL11728">
        <v>60</v>
      </c>
      <c r="AM11728">
        <v>305</v>
      </c>
      <c r="AN11728">
        <v>53</v>
      </c>
      <c r="AO11728">
        <v>72</v>
      </c>
      <c r="AP11728">
        <v>66</v>
      </c>
      <c r="AQ11728">
        <v>71</v>
      </c>
      <c r="AR11728">
        <v>43</v>
      </c>
      <c r="AS11728">
        <v>226</v>
      </c>
      <c r="AT11728">
        <v>64</v>
      </c>
      <c r="AU11728">
        <v>62</v>
      </c>
      <c r="AV11728">
        <v>30</v>
      </c>
      <c r="AW11728">
        <v>33</v>
      </c>
      <c r="AX11728">
        <v>37</v>
      </c>
      <c r="AY11728">
        <v>58</v>
      </c>
      <c r="AZ11728">
        <v>191</v>
      </c>
      <c r="BA11728">
        <v>63</v>
      </c>
      <c r="BB11728">
        <v>66</v>
      </c>
      <c r="BC11728">
        <v>62</v>
      </c>
      <c r="BD11728">
        <v>44</v>
      </c>
      <c r="BE11728">
        <v>7</v>
      </c>
      <c r="BF11728">
        <v>6</v>
      </c>
      <c r="BG11728">
        <v>12</v>
      </c>
      <c r="BH11728">
        <v>8</v>
      </c>
      <c r="BI11728">
        <v>11</v>
      </c>
      <c r="BJ11728">
        <v>1557</v>
      </c>
      <c r="BK11728">
        <v>341</v>
      </c>
      <c r="BL11728">
        <v>3</v>
      </c>
      <c r="BM11728">
        <v>2</v>
      </c>
      <c r="BN11728" t="s">
        <v>86</v>
      </c>
      <c r="BO11728" t="s">
        <v>86</v>
      </c>
      <c r="BP11728">
        <v>1</v>
      </c>
      <c r="BQ11728">
        <v>65</v>
      </c>
      <c r="BR11728">
        <v>44</v>
      </c>
      <c r="BS11728">
        <v>49</v>
      </c>
      <c r="BT11728">
        <v>52</v>
      </c>
      <c r="BU11728">
        <v>63</v>
      </c>
      <c r="BV11728">
        <v>68</v>
      </c>
      <c r="BW11728">
        <v>3</v>
      </c>
    </row>
    <row r="11729" spans="1:75" x14ac:dyDescent="0.3">
      <c r="A11729">
        <v>239763</v>
      </c>
      <c r="B11729" t="s">
        <v>47399</v>
      </c>
      <c r="C11729" t="s">
        <v>47400</v>
      </c>
      <c r="D11729" t="s">
        <v>47401</v>
      </c>
      <c r="E11729" t="s">
        <v>47402</v>
      </c>
      <c r="F11729" t="s">
        <v>1935</v>
      </c>
      <c r="G11729">
        <v>21</v>
      </c>
      <c r="H11729">
        <v>64</v>
      </c>
      <c r="I11729">
        <v>74</v>
      </c>
      <c r="J11729" t="s">
        <v>1147</v>
      </c>
      <c r="K11729" t="s">
        <v>810</v>
      </c>
      <c r="L11729" t="s">
        <v>385</v>
      </c>
      <c r="M11729" t="s">
        <v>117</v>
      </c>
      <c r="N11729" t="s">
        <v>84</v>
      </c>
      <c r="O11729">
        <v>66</v>
      </c>
      <c r="P11729" t="s">
        <v>98</v>
      </c>
      <c r="Q11729" s="1">
        <v>43708</v>
      </c>
      <c r="R11729">
        <v>1.3</v>
      </c>
      <c r="S11729">
        <v>8</v>
      </c>
      <c r="T11729">
        <v>0</v>
      </c>
      <c r="U11729">
        <v>297</v>
      </c>
      <c r="V11729">
        <v>42</v>
      </c>
      <c r="W11729">
        <v>67</v>
      </c>
      <c r="X11729">
        <v>69</v>
      </c>
      <c r="Y11729">
        <v>60</v>
      </c>
      <c r="Z11729">
        <v>59</v>
      </c>
      <c r="AA11729">
        <v>273</v>
      </c>
      <c r="AB11729">
        <v>64</v>
      </c>
      <c r="AC11729">
        <v>47</v>
      </c>
      <c r="AD11729">
        <v>48</v>
      </c>
      <c r="AE11729">
        <v>49</v>
      </c>
      <c r="AF11729">
        <v>65</v>
      </c>
      <c r="AG11729">
        <v>341</v>
      </c>
      <c r="AH11729">
        <v>72</v>
      </c>
      <c r="AI11729">
        <v>74</v>
      </c>
      <c r="AJ11729">
        <v>72</v>
      </c>
      <c r="AK11729">
        <v>58</v>
      </c>
      <c r="AL11729">
        <v>65</v>
      </c>
      <c r="AM11729">
        <v>302</v>
      </c>
      <c r="AN11729">
        <v>63</v>
      </c>
      <c r="AO11729">
        <v>68</v>
      </c>
      <c r="AP11729">
        <v>51</v>
      </c>
      <c r="AQ11729">
        <v>61</v>
      </c>
      <c r="AR11729">
        <v>59</v>
      </c>
      <c r="AS11729">
        <v>255</v>
      </c>
      <c r="AT11729">
        <v>47</v>
      </c>
      <c r="AU11729">
        <v>21</v>
      </c>
      <c r="AV11729">
        <v>61</v>
      </c>
      <c r="AW11729">
        <v>60</v>
      </c>
      <c r="AX11729">
        <v>66</v>
      </c>
      <c r="AY11729">
        <v>51</v>
      </c>
      <c r="AZ11729">
        <v>54</v>
      </c>
      <c r="BA11729">
        <v>18</v>
      </c>
      <c r="BB11729">
        <v>16</v>
      </c>
      <c r="BC11729">
        <v>20</v>
      </c>
      <c r="BD11729">
        <v>50</v>
      </c>
      <c r="BE11729">
        <v>7</v>
      </c>
      <c r="BF11729">
        <v>13</v>
      </c>
      <c r="BG11729">
        <v>7</v>
      </c>
      <c r="BH11729">
        <v>10</v>
      </c>
      <c r="BI11729">
        <v>13</v>
      </c>
      <c r="BJ11729">
        <v>1572</v>
      </c>
      <c r="BK11729">
        <v>335</v>
      </c>
      <c r="BL11729">
        <v>2</v>
      </c>
      <c r="BM11729">
        <v>3</v>
      </c>
      <c r="BN11729" t="s">
        <v>86</v>
      </c>
      <c r="BO11729" t="s">
        <v>86</v>
      </c>
      <c r="BP11729">
        <v>1</v>
      </c>
      <c r="BQ11729">
        <v>73</v>
      </c>
      <c r="BR11729">
        <v>64</v>
      </c>
      <c r="BS11729">
        <v>54</v>
      </c>
      <c r="BT11729">
        <v>65</v>
      </c>
      <c r="BU11729">
        <v>23</v>
      </c>
      <c r="BV11729">
        <v>56</v>
      </c>
      <c r="BW11729">
        <v>15</v>
      </c>
    </row>
    <row r="11730" spans="1:75" x14ac:dyDescent="0.3">
      <c r="A11730">
        <v>239768</v>
      </c>
      <c r="B11730" t="s">
        <v>47403</v>
      </c>
      <c r="C11730" t="s">
        <v>47404</v>
      </c>
      <c r="D11730" t="s">
        <v>47405</v>
      </c>
      <c r="E11730" t="s">
        <v>47406</v>
      </c>
      <c r="F11730" t="s">
        <v>162</v>
      </c>
      <c r="G11730">
        <v>27</v>
      </c>
      <c r="H11730">
        <v>64</v>
      </c>
      <c r="I11730">
        <v>65</v>
      </c>
      <c r="J11730" t="s">
        <v>582</v>
      </c>
      <c r="K11730" t="s">
        <v>602</v>
      </c>
      <c r="L11730" t="s">
        <v>385</v>
      </c>
      <c r="M11730" t="s">
        <v>743</v>
      </c>
      <c r="N11730" t="s">
        <v>84</v>
      </c>
      <c r="O11730">
        <v>64</v>
      </c>
      <c r="P11730" t="s">
        <v>311</v>
      </c>
      <c r="Q11730" s="1">
        <v>43861</v>
      </c>
      <c r="S11730">
        <v>1</v>
      </c>
      <c r="U11730">
        <v>255</v>
      </c>
      <c r="V11730">
        <v>61</v>
      </c>
      <c r="W11730">
        <v>39</v>
      </c>
      <c r="X11730">
        <v>61</v>
      </c>
      <c r="Y11730">
        <v>62</v>
      </c>
      <c r="Z11730">
        <v>32</v>
      </c>
      <c r="AA11730">
        <v>284</v>
      </c>
      <c r="AB11730">
        <v>60</v>
      </c>
      <c r="AC11730">
        <v>46</v>
      </c>
      <c r="AD11730">
        <v>59</v>
      </c>
      <c r="AE11730">
        <v>59</v>
      </c>
      <c r="AF11730">
        <v>60</v>
      </c>
      <c r="AG11730">
        <v>337</v>
      </c>
      <c r="AH11730">
        <v>72</v>
      </c>
      <c r="AI11730">
        <v>71</v>
      </c>
      <c r="AJ11730">
        <v>68</v>
      </c>
      <c r="AK11730">
        <v>64</v>
      </c>
      <c r="AL11730">
        <v>62</v>
      </c>
      <c r="AM11730">
        <v>317</v>
      </c>
      <c r="AN11730">
        <v>73</v>
      </c>
      <c r="AO11730">
        <v>48</v>
      </c>
      <c r="AP11730">
        <v>80</v>
      </c>
      <c r="AQ11730">
        <v>68</v>
      </c>
      <c r="AR11730">
        <v>48</v>
      </c>
      <c r="AS11730">
        <v>288</v>
      </c>
      <c r="AT11730">
        <v>70</v>
      </c>
      <c r="AU11730">
        <v>60</v>
      </c>
      <c r="AV11730">
        <v>50</v>
      </c>
      <c r="AW11730">
        <v>56</v>
      </c>
      <c r="AX11730">
        <v>52</v>
      </c>
      <c r="AY11730">
        <v>50</v>
      </c>
      <c r="AZ11730">
        <v>170</v>
      </c>
      <c r="BA11730">
        <v>56</v>
      </c>
      <c r="BB11730">
        <v>61</v>
      </c>
      <c r="BC11730">
        <v>53</v>
      </c>
      <c r="BD11730">
        <v>56</v>
      </c>
      <c r="BE11730">
        <v>15</v>
      </c>
      <c r="BF11730">
        <v>8</v>
      </c>
      <c r="BG11730">
        <v>13</v>
      </c>
      <c r="BH11730">
        <v>11</v>
      </c>
      <c r="BI11730">
        <v>9</v>
      </c>
      <c r="BJ11730">
        <v>1707</v>
      </c>
      <c r="BK11730">
        <v>368</v>
      </c>
      <c r="BL11730">
        <v>2</v>
      </c>
      <c r="BM11730">
        <v>3</v>
      </c>
      <c r="BN11730" t="s">
        <v>99</v>
      </c>
      <c r="BO11730" t="s">
        <v>86</v>
      </c>
      <c r="BP11730">
        <v>1</v>
      </c>
      <c r="BQ11730">
        <v>71</v>
      </c>
      <c r="BR11730">
        <v>48</v>
      </c>
      <c r="BS11730">
        <v>59</v>
      </c>
      <c r="BT11730">
        <v>61</v>
      </c>
      <c r="BU11730">
        <v>59</v>
      </c>
      <c r="BV11730">
        <v>70</v>
      </c>
      <c r="BW11730">
        <v>3</v>
      </c>
    </row>
    <row r="11731" spans="1:75" x14ac:dyDescent="0.3">
      <c r="A11731">
        <v>239770</v>
      </c>
      <c r="B11731" t="s">
        <v>44845</v>
      </c>
      <c r="C11731" t="s">
        <v>47407</v>
      </c>
      <c r="D11731" t="s">
        <v>47408</v>
      </c>
      <c r="E11731" t="s">
        <v>47409</v>
      </c>
      <c r="F11731" t="s">
        <v>12239</v>
      </c>
      <c r="G11731">
        <v>24</v>
      </c>
      <c r="H11731">
        <v>64</v>
      </c>
      <c r="I11731">
        <v>70</v>
      </c>
      <c r="J11731" t="s">
        <v>987</v>
      </c>
      <c r="K11731" t="s">
        <v>98</v>
      </c>
      <c r="L11731" t="s">
        <v>172</v>
      </c>
      <c r="M11731" t="s">
        <v>164</v>
      </c>
      <c r="N11731" t="s">
        <v>84</v>
      </c>
      <c r="O11731">
        <v>66</v>
      </c>
      <c r="P11731" t="s">
        <v>98</v>
      </c>
      <c r="Q11731" s="1">
        <v>43319</v>
      </c>
      <c r="S11731">
        <v>9</v>
      </c>
      <c r="T11731">
        <v>1.3</v>
      </c>
      <c r="U11731">
        <v>296</v>
      </c>
      <c r="V11731">
        <v>53</v>
      </c>
      <c r="W11731">
        <v>63</v>
      </c>
      <c r="X11731">
        <v>66</v>
      </c>
      <c r="Y11731">
        <v>57</v>
      </c>
      <c r="Z11731">
        <v>57</v>
      </c>
      <c r="AA11731">
        <v>231</v>
      </c>
      <c r="AB11731">
        <v>60</v>
      </c>
      <c r="AC11731">
        <v>38</v>
      </c>
      <c r="AD11731">
        <v>35</v>
      </c>
      <c r="AE11731">
        <v>39</v>
      </c>
      <c r="AF11731">
        <v>59</v>
      </c>
      <c r="AG11731">
        <v>323</v>
      </c>
      <c r="AH11731">
        <v>79</v>
      </c>
      <c r="AI11731">
        <v>84</v>
      </c>
      <c r="AJ11731">
        <v>65</v>
      </c>
      <c r="AK11731">
        <v>49</v>
      </c>
      <c r="AL11731">
        <v>46</v>
      </c>
      <c r="AM11731">
        <v>360</v>
      </c>
      <c r="AN11731">
        <v>70</v>
      </c>
      <c r="AO11731">
        <v>69</v>
      </c>
      <c r="AP11731">
        <v>87</v>
      </c>
      <c r="AQ11731">
        <v>82</v>
      </c>
      <c r="AR11731">
        <v>52</v>
      </c>
      <c r="AS11731">
        <v>295</v>
      </c>
      <c r="AT11731">
        <v>85</v>
      </c>
      <c r="AU11731">
        <v>37</v>
      </c>
      <c r="AV11731">
        <v>58</v>
      </c>
      <c r="AW11731">
        <v>55</v>
      </c>
      <c r="AX11731">
        <v>60</v>
      </c>
      <c r="AY11731">
        <v>51</v>
      </c>
      <c r="AZ11731">
        <v>134</v>
      </c>
      <c r="BA11731">
        <v>46</v>
      </c>
      <c r="BB11731">
        <v>39</v>
      </c>
      <c r="BC11731">
        <v>49</v>
      </c>
      <c r="BD11731">
        <v>57</v>
      </c>
      <c r="BE11731">
        <v>14</v>
      </c>
      <c r="BF11731">
        <v>8</v>
      </c>
      <c r="BG11731">
        <v>13</v>
      </c>
      <c r="BH11731">
        <v>9</v>
      </c>
      <c r="BI11731">
        <v>13</v>
      </c>
      <c r="BJ11731">
        <v>1696</v>
      </c>
      <c r="BK11731">
        <v>381</v>
      </c>
      <c r="BL11731">
        <v>3</v>
      </c>
      <c r="BM11731">
        <v>2</v>
      </c>
      <c r="BN11731" t="s">
        <v>86</v>
      </c>
      <c r="BO11731" t="s">
        <v>99</v>
      </c>
      <c r="BP11731">
        <v>1</v>
      </c>
      <c r="BQ11731">
        <v>82</v>
      </c>
      <c r="BR11731">
        <v>62</v>
      </c>
      <c r="BS11731">
        <v>51</v>
      </c>
      <c r="BT11731">
        <v>59</v>
      </c>
      <c r="BU11731">
        <v>44</v>
      </c>
      <c r="BV11731">
        <v>83</v>
      </c>
      <c r="BW11731">
        <v>14</v>
      </c>
    </row>
    <row r="11732" spans="1:75" x14ac:dyDescent="0.3">
      <c r="A11732">
        <v>239778</v>
      </c>
      <c r="B11732" t="s">
        <v>47410</v>
      </c>
      <c r="C11732" t="s">
        <v>47411</v>
      </c>
      <c r="D11732" t="s">
        <v>47412</v>
      </c>
      <c r="E11732" t="s">
        <v>47413</v>
      </c>
      <c r="F11732" t="s">
        <v>1164</v>
      </c>
      <c r="G11732">
        <v>26</v>
      </c>
      <c r="H11732">
        <v>64</v>
      </c>
      <c r="I11732">
        <v>67</v>
      </c>
      <c r="J11732" t="s">
        <v>2830</v>
      </c>
      <c r="K11732" t="s">
        <v>35679</v>
      </c>
      <c r="L11732" t="s">
        <v>107</v>
      </c>
      <c r="M11732" t="s">
        <v>281</v>
      </c>
      <c r="N11732" t="s">
        <v>97</v>
      </c>
      <c r="O11732">
        <v>66</v>
      </c>
      <c r="P11732" t="s">
        <v>118</v>
      </c>
      <c r="Q11732" s="1">
        <v>43477</v>
      </c>
      <c r="S11732">
        <v>1</v>
      </c>
      <c r="U11732">
        <v>271</v>
      </c>
      <c r="V11732">
        <v>51</v>
      </c>
      <c r="W11732">
        <v>58</v>
      </c>
      <c r="X11732">
        <v>50</v>
      </c>
      <c r="Y11732">
        <v>63</v>
      </c>
      <c r="Z11732">
        <v>49</v>
      </c>
      <c r="AA11732">
        <v>283</v>
      </c>
      <c r="AB11732">
        <v>64</v>
      </c>
      <c r="AC11732">
        <v>53</v>
      </c>
      <c r="AD11732">
        <v>45</v>
      </c>
      <c r="AE11732">
        <v>59</v>
      </c>
      <c r="AF11732">
        <v>62</v>
      </c>
      <c r="AG11732">
        <v>364</v>
      </c>
      <c r="AH11732">
        <v>90</v>
      </c>
      <c r="AI11732">
        <v>85</v>
      </c>
      <c r="AJ11732">
        <v>67</v>
      </c>
      <c r="AK11732">
        <v>56</v>
      </c>
      <c r="AL11732">
        <v>66</v>
      </c>
      <c r="AM11732">
        <v>324</v>
      </c>
      <c r="AN11732">
        <v>60</v>
      </c>
      <c r="AO11732">
        <v>62</v>
      </c>
      <c r="AP11732">
        <v>71</v>
      </c>
      <c r="AQ11732">
        <v>69</v>
      </c>
      <c r="AR11732">
        <v>62</v>
      </c>
      <c r="AS11732">
        <v>281</v>
      </c>
      <c r="AT11732">
        <v>58</v>
      </c>
      <c r="AU11732">
        <v>58</v>
      </c>
      <c r="AV11732">
        <v>62</v>
      </c>
      <c r="AW11732">
        <v>62</v>
      </c>
      <c r="AX11732">
        <v>41</v>
      </c>
      <c r="AY11732">
        <v>65</v>
      </c>
      <c r="AZ11732">
        <v>172</v>
      </c>
      <c r="BA11732">
        <v>58</v>
      </c>
      <c r="BB11732">
        <v>58</v>
      </c>
      <c r="BC11732">
        <v>56</v>
      </c>
      <c r="BD11732">
        <v>66</v>
      </c>
      <c r="BE11732">
        <v>15</v>
      </c>
      <c r="BF11732">
        <v>16</v>
      </c>
      <c r="BG11732">
        <v>11</v>
      </c>
      <c r="BH11732">
        <v>11</v>
      </c>
      <c r="BI11732">
        <v>13</v>
      </c>
      <c r="BJ11732">
        <v>1761</v>
      </c>
      <c r="BK11732">
        <v>390</v>
      </c>
      <c r="BL11732">
        <v>3</v>
      </c>
      <c r="BM11732">
        <v>3</v>
      </c>
      <c r="BN11732" t="s">
        <v>99</v>
      </c>
      <c r="BO11732" t="s">
        <v>86</v>
      </c>
      <c r="BP11732">
        <v>1</v>
      </c>
      <c r="BQ11732">
        <v>87</v>
      </c>
      <c r="BR11732">
        <v>58</v>
      </c>
      <c r="BS11732">
        <v>58</v>
      </c>
      <c r="BT11732">
        <v>63</v>
      </c>
      <c r="BU11732">
        <v>57</v>
      </c>
      <c r="BV11732">
        <v>67</v>
      </c>
      <c r="BW11732">
        <v>3</v>
      </c>
    </row>
    <row r="11733" spans="1:75" x14ac:dyDescent="0.3">
      <c r="A11733">
        <v>239782</v>
      </c>
      <c r="B11733" t="s">
        <v>47414</v>
      </c>
      <c r="C11733" t="s">
        <v>47415</v>
      </c>
      <c r="D11733" t="s">
        <v>47416</v>
      </c>
      <c r="E11733" t="s">
        <v>47417</v>
      </c>
      <c r="F11733" t="s">
        <v>1982</v>
      </c>
      <c r="G11733">
        <v>25</v>
      </c>
      <c r="H11733">
        <v>64</v>
      </c>
      <c r="I11733">
        <v>66</v>
      </c>
      <c r="J11733" t="s">
        <v>642</v>
      </c>
      <c r="K11733" t="s">
        <v>128</v>
      </c>
      <c r="L11733" t="s">
        <v>280</v>
      </c>
      <c r="M11733" t="s">
        <v>135</v>
      </c>
      <c r="N11733" t="s">
        <v>84</v>
      </c>
      <c r="O11733">
        <v>64</v>
      </c>
      <c r="P11733" t="s">
        <v>128</v>
      </c>
      <c r="Q11733" s="1">
        <v>43831</v>
      </c>
      <c r="S11733">
        <v>500</v>
      </c>
      <c r="T11733">
        <v>1.2</v>
      </c>
      <c r="U11733">
        <v>268</v>
      </c>
      <c r="V11733">
        <v>68</v>
      </c>
      <c r="W11733">
        <v>64</v>
      </c>
      <c r="X11733">
        <v>37</v>
      </c>
      <c r="Y11733">
        <v>58</v>
      </c>
      <c r="Z11733">
        <v>41</v>
      </c>
      <c r="AA11733">
        <v>259</v>
      </c>
      <c r="AB11733">
        <v>65</v>
      </c>
      <c r="AC11733">
        <v>59</v>
      </c>
      <c r="AD11733">
        <v>37</v>
      </c>
      <c r="AE11733">
        <v>33</v>
      </c>
      <c r="AF11733">
        <v>65</v>
      </c>
      <c r="AG11733">
        <v>329</v>
      </c>
      <c r="AH11733">
        <v>77</v>
      </c>
      <c r="AI11733">
        <v>70</v>
      </c>
      <c r="AJ11733">
        <v>63</v>
      </c>
      <c r="AK11733">
        <v>61</v>
      </c>
      <c r="AL11733">
        <v>58</v>
      </c>
      <c r="AM11733">
        <v>255</v>
      </c>
      <c r="AN11733">
        <v>42</v>
      </c>
      <c r="AO11733">
        <v>54</v>
      </c>
      <c r="AP11733">
        <v>38</v>
      </c>
      <c r="AQ11733">
        <v>64</v>
      </c>
      <c r="AR11733">
        <v>57</v>
      </c>
      <c r="AS11733">
        <v>227</v>
      </c>
      <c r="AT11733">
        <v>40</v>
      </c>
      <c r="AU11733">
        <v>22</v>
      </c>
      <c r="AV11733">
        <v>59</v>
      </c>
      <c r="AW11733">
        <v>65</v>
      </c>
      <c r="AX11733">
        <v>41</v>
      </c>
      <c r="AY11733">
        <v>47</v>
      </c>
      <c r="AZ11733">
        <v>63</v>
      </c>
      <c r="BA11733">
        <v>19</v>
      </c>
      <c r="BB11733">
        <v>23</v>
      </c>
      <c r="BC11733">
        <v>21</v>
      </c>
      <c r="BD11733">
        <v>55</v>
      </c>
      <c r="BE11733">
        <v>9</v>
      </c>
      <c r="BF11733">
        <v>14</v>
      </c>
      <c r="BG11733">
        <v>12</v>
      </c>
      <c r="BH11733">
        <v>11</v>
      </c>
      <c r="BI11733">
        <v>9</v>
      </c>
      <c r="BJ11733">
        <v>1456</v>
      </c>
      <c r="BK11733">
        <v>325</v>
      </c>
      <c r="BL11733">
        <v>2</v>
      </c>
      <c r="BM11733">
        <v>3</v>
      </c>
      <c r="BN11733" t="s">
        <v>86</v>
      </c>
      <c r="BO11733" t="s">
        <v>86</v>
      </c>
      <c r="BP11733">
        <v>1</v>
      </c>
      <c r="BQ11733">
        <v>73</v>
      </c>
      <c r="BR11733">
        <v>56</v>
      </c>
      <c r="BS11733">
        <v>57</v>
      </c>
      <c r="BT11733">
        <v>64</v>
      </c>
      <c r="BU11733">
        <v>23</v>
      </c>
      <c r="BV11733">
        <v>52</v>
      </c>
      <c r="BW11733">
        <v>2</v>
      </c>
    </row>
    <row r="11734" spans="1:75" x14ac:dyDescent="0.3">
      <c r="A11734">
        <v>239787</v>
      </c>
      <c r="B11734" t="s">
        <v>47418</v>
      </c>
      <c r="C11734" t="s">
        <v>47419</v>
      </c>
      <c r="D11734" t="s">
        <v>47420</v>
      </c>
      <c r="E11734" t="s">
        <v>47421</v>
      </c>
      <c r="F11734" t="s">
        <v>79</v>
      </c>
      <c r="G11734">
        <v>21</v>
      </c>
      <c r="H11734">
        <v>64</v>
      </c>
      <c r="I11734">
        <v>71</v>
      </c>
      <c r="J11734" t="s">
        <v>1147</v>
      </c>
      <c r="K11734" t="s">
        <v>2297</v>
      </c>
      <c r="L11734" t="s">
        <v>220</v>
      </c>
      <c r="M11734" t="s">
        <v>142</v>
      </c>
      <c r="N11734" t="s">
        <v>97</v>
      </c>
      <c r="O11734">
        <v>65</v>
      </c>
      <c r="P11734" t="s">
        <v>85</v>
      </c>
      <c r="Q11734" s="1">
        <v>43493</v>
      </c>
      <c r="R11734">
        <v>1.2</v>
      </c>
      <c r="S11734">
        <v>3</v>
      </c>
      <c r="T11734">
        <v>0</v>
      </c>
      <c r="U11734">
        <v>293</v>
      </c>
      <c r="V11734">
        <v>67</v>
      </c>
      <c r="W11734">
        <v>61</v>
      </c>
      <c r="X11734">
        <v>57</v>
      </c>
      <c r="Y11734">
        <v>59</v>
      </c>
      <c r="Z11734">
        <v>49</v>
      </c>
      <c r="AA11734">
        <v>284</v>
      </c>
      <c r="AB11734">
        <v>65</v>
      </c>
      <c r="AC11734">
        <v>47</v>
      </c>
      <c r="AD11734">
        <v>44</v>
      </c>
      <c r="AE11734">
        <v>65</v>
      </c>
      <c r="AF11734">
        <v>63</v>
      </c>
      <c r="AG11734">
        <v>348</v>
      </c>
      <c r="AH11734">
        <v>72</v>
      </c>
      <c r="AI11734">
        <v>69</v>
      </c>
      <c r="AJ11734">
        <v>70</v>
      </c>
      <c r="AK11734">
        <v>61</v>
      </c>
      <c r="AL11734">
        <v>76</v>
      </c>
      <c r="AM11734">
        <v>280</v>
      </c>
      <c r="AN11734">
        <v>69</v>
      </c>
      <c r="AO11734">
        <v>58</v>
      </c>
      <c r="AP11734">
        <v>51</v>
      </c>
      <c r="AQ11734">
        <v>47</v>
      </c>
      <c r="AR11734">
        <v>55</v>
      </c>
      <c r="AS11734">
        <v>275</v>
      </c>
      <c r="AT11734">
        <v>55</v>
      </c>
      <c r="AU11734">
        <v>37</v>
      </c>
      <c r="AV11734">
        <v>61</v>
      </c>
      <c r="AW11734">
        <v>65</v>
      </c>
      <c r="AX11734">
        <v>57</v>
      </c>
      <c r="AY11734">
        <v>71</v>
      </c>
      <c r="AZ11734">
        <v>142</v>
      </c>
      <c r="BA11734">
        <v>57</v>
      </c>
      <c r="BB11734">
        <v>40</v>
      </c>
      <c r="BC11734">
        <v>45</v>
      </c>
      <c r="BD11734">
        <v>55</v>
      </c>
      <c r="BE11734">
        <v>9</v>
      </c>
      <c r="BF11734">
        <v>11</v>
      </c>
      <c r="BG11734">
        <v>9</v>
      </c>
      <c r="BH11734">
        <v>13</v>
      </c>
      <c r="BI11734">
        <v>13</v>
      </c>
      <c r="BJ11734">
        <v>1677</v>
      </c>
      <c r="BK11734">
        <v>354</v>
      </c>
      <c r="BL11734">
        <v>3</v>
      </c>
      <c r="BM11734">
        <v>3</v>
      </c>
      <c r="BN11734" t="s">
        <v>99</v>
      </c>
      <c r="BO11734" t="s">
        <v>87</v>
      </c>
      <c r="BP11734">
        <v>1</v>
      </c>
      <c r="BQ11734">
        <v>70</v>
      </c>
      <c r="BR11734">
        <v>61</v>
      </c>
      <c r="BS11734">
        <v>61</v>
      </c>
      <c r="BT11734">
        <v>65</v>
      </c>
      <c r="BU11734">
        <v>47</v>
      </c>
      <c r="BV11734">
        <v>50</v>
      </c>
      <c r="BW11734">
        <v>2</v>
      </c>
    </row>
    <row r="11735" spans="1:75" x14ac:dyDescent="0.3">
      <c r="A11735">
        <v>239795</v>
      </c>
      <c r="B11735" t="s">
        <v>47422</v>
      </c>
      <c r="C11735" t="s">
        <v>47423</v>
      </c>
      <c r="D11735" t="s">
        <v>47424</v>
      </c>
      <c r="E11735" t="s">
        <v>47425</v>
      </c>
      <c r="F11735" t="s">
        <v>212</v>
      </c>
      <c r="G11735">
        <v>24</v>
      </c>
      <c r="H11735">
        <v>64</v>
      </c>
      <c r="I11735">
        <v>71</v>
      </c>
      <c r="J11735" t="s">
        <v>1395</v>
      </c>
      <c r="K11735" t="s">
        <v>279</v>
      </c>
      <c r="L11735" t="s">
        <v>116</v>
      </c>
      <c r="M11735" t="s">
        <v>246</v>
      </c>
      <c r="N11735" t="s">
        <v>97</v>
      </c>
      <c r="O11735">
        <v>66</v>
      </c>
      <c r="P11735" t="s">
        <v>118</v>
      </c>
      <c r="Q11735" s="1">
        <v>43669</v>
      </c>
      <c r="R11735">
        <v>1.2</v>
      </c>
      <c r="S11735">
        <v>2</v>
      </c>
      <c r="T11735">
        <v>1.1000000000000001</v>
      </c>
      <c r="U11735">
        <v>289</v>
      </c>
      <c r="V11735">
        <v>58</v>
      </c>
      <c r="W11735">
        <v>55</v>
      </c>
      <c r="X11735">
        <v>50</v>
      </c>
      <c r="Y11735">
        <v>71</v>
      </c>
      <c r="Z11735">
        <v>55</v>
      </c>
      <c r="AA11735">
        <v>319</v>
      </c>
      <c r="AB11735">
        <v>68</v>
      </c>
      <c r="AC11735">
        <v>56</v>
      </c>
      <c r="AD11735">
        <v>54</v>
      </c>
      <c r="AE11735">
        <v>70</v>
      </c>
      <c r="AF11735">
        <v>71</v>
      </c>
      <c r="AG11735">
        <v>312</v>
      </c>
      <c r="AH11735">
        <v>67</v>
      </c>
      <c r="AI11735">
        <v>64</v>
      </c>
      <c r="AJ11735">
        <v>63</v>
      </c>
      <c r="AK11735">
        <v>55</v>
      </c>
      <c r="AL11735">
        <v>63</v>
      </c>
      <c r="AM11735">
        <v>283</v>
      </c>
      <c r="AN11735">
        <v>62</v>
      </c>
      <c r="AO11735">
        <v>47</v>
      </c>
      <c r="AP11735">
        <v>59</v>
      </c>
      <c r="AQ11735">
        <v>56</v>
      </c>
      <c r="AR11735">
        <v>59</v>
      </c>
      <c r="AS11735">
        <v>271</v>
      </c>
      <c r="AT11735">
        <v>49</v>
      </c>
      <c r="AU11735">
        <v>50</v>
      </c>
      <c r="AV11735">
        <v>57</v>
      </c>
      <c r="AW11735">
        <v>60</v>
      </c>
      <c r="AX11735">
        <v>55</v>
      </c>
      <c r="AY11735">
        <v>61</v>
      </c>
      <c r="AZ11735">
        <v>157</v>
      </c>
      <c r="BA11735">
        <v>45</v>
      </c>
      <c r="BB11735">
        <v>53</v>
      </c>
      <c r="BC11735">
        <v>59</v>
      </c>
      <c r="BD11735">
        <v>36</v>
      </c>
      <c r="BE11735">
        <v>9</v>
      </c>
      <c r="BF11735">
        <v>7</v>
      </c>
      <c r="BG11735">
        <v>7</v>
      </c>
      <c r="BH11735">
        <v>5</v>
      </c>
      <c r="BI11735">
        <v>8</v>
      </c>
      <c r="BJ11735">
        <v>1667</v>
      </c>
      <c r="BK11735">
        <v>359</v>
      </c>
      <c r="BL11735">
        <v>3</v>
      </c>
      <c r="BM11735">
        <v>2</v>
      </c>
      <c r="BN11735" t="s">
        <v>86</v>
      </c>
      <c r="BO11735" t="s">
        <v>86</v>
      </c>
      <c r="BP11735">
        <v>1</v>
      </c>
      <c r="BQ11735">
        <v>65</v>
      </c>
      <c r="BR11735">
        <v>57</v>
      </c>
      <c r="BS11735">
        <v>64</v>
      </c>
      <c r="BT11735">
        <v>68</v>
      </c>
      <c r="BU11735">
        <v>50</v>
      </c>
      <c r="BV11735">
        <v>55</v>
      </c>
      <c r="BW11735">
        <v>4</v>
      </c>
    </row>
    <row r="11736" spans="1:75" x14ac:dyDescent="0.3">
      <c r="A11736">
        <v>239797</v>
      </c>
      <c r="B11736" t="s">
        <v>47426</v>
      </c>
      <c r="C11736" t="s">
        <v>47427</v>
      </c>
      <c r="D11736" t="s">
        <v>47428</v>
      </c>
      <c r="E11736" t="s">
        <v>47429</v>
      </c>
      <c r="F11736" t="s">
        <v>154</v>
      </c>
      <c r="G11736">
        <v>22</v>
      </c>
      <c r="H11736">
        <v>64</v>
      </c>
      <c r="I11736">
        <v>71</v>
      </c>
      <c r="J11736" t="s">
        <v>582</v>
      </c>
      <c r="K11736" t="s">
        <v>1651</v>
      </c>
      <c r="L11736" t="s">
        <v>385</v>
      </c>
      <c r="M11736" t="s">
        <v>157</v>
      </c>
      <c r="N11736" t="s">
        <v>97</v>
      </c>
      <c r="O11736">
        <v>64</v>
      </c>
      <c r="P11736" t="s">
        <v>298</v>
      </c>
      <c r="Q11736" s="1">
        <v>44011</v>
      </c>
      <c r="R11736">
        <v>1.1000000000000001</v>
      </c>
      <c r="S11736">
        <v>1</v>
      </c>
      <c r="T11736">
        <v>1.1000000000000001</v>
      </c>
      <c r="U11736">
        <v>250</v>
      </c>
      <c r="V11736">
        <v>62</v>
      </c>
      <c r="W11736">
        <v>32</v>
      </c>
      <c r="X11736">
        <v>57</v>
      </c>
      <c r="Y11736">
        <v>61</v>
      </c>
      <c r="Z11736">
        <v>38</v>
      </c>
      <c r="AA11736">
        <v>235</v>
      </c>
      <c r="AB11736">
        <v>60</v>
      </c>
      <c r="AC11736">
        <v>28</v>
      </c>
      <c r="AD11736">
        <v>32</v>
      </c>
      <c r="AE11736">
        <v>58</v>
      </c>
      <c r="AF11736">
        <v>57</v>
      </c>
      <c r="AG11736">
        <v>313</v>
      </c>
      <c r="AH11736">
        <v>72</v>
      </c>
      <c r="AI11736">
        <v>63</v>
      </c>
      <c r="AJ11736">
        <v>62</v>
      </c>
      <c r="AK11736">
        <v>54</v>
      </c>
      <c r="AL11736">
        <v>62</v>
      </c>
      <c r="AM11736">
        <v>240</v>
      </c>
      <c r="AN11736">
        <v>24</v>
      </c>
      <c r="AO11736">
        <v>52</v>
      </c>
      <c r="AP11736">
        <v>72</v>
      </c>
      <c r="AQ11736">
        <v>65</v>
      </c>
      <c r="AR11736">
        <v>27</v>
      </c>
      <c r="AS11736">
        <v>250</v>
      </c>
      <c r="AT11736">
        <v>54</v>
      </c>
      <c r="AU11736">
        <v>58</v>
      </c>
      <c r="AV11736">
        <v>51</v>
      </c>
      <c r="AW11736">
        <v>41</v>
      </c>
      <c r="AX11736">
        <v>46</v>
      </c>
      <c r="AY11736">
        <v>45</v>
      </c>
      <c r="AZ11736">
        <v>184</v>
      </c>
      <c r="BA11736">
        <v>56</v>
      </c>
      <c r="BB11736">
        <v>66</v>
      </c>
      <c r="BC11736">
        <v>62</v>
      </c>
      <c r="BD11736">
        <v>56</v>
      </c>
      <c r="BE11736">
        <v>15</v>
      </c>
      <c r="BF11736">
        <v>6</v>
      </c>
      <c r="BG11736">
        <v>7</v>
      </c>
      <c r="BH11736">
        <v>15</v>
      </c>
      <c r="BI11736">
        <v>13</v>
      </c>
      <c r="BJ11736">
        <v>1528</v>
      </c>
      <c r="BK11736">
        <v>335</v>
      </c>
      <c r="BL11736">
        <v>3</v>
      </c>
      <c r="BM11736">
        <v>2</v>
      </c>
      <c r="BN11736" t="s">
        <v>86</v>
      </c>
      <c r="BO11736" t="s">
        <v>86</v>
      </c>
      <c r="BP11736">
        <v>1</v>
      </c>
      <c r="BQ11736">
        <v>67</v>
      </c>
      <c r="BR11736">
        <v>31</v>
      </c>
      <c r="BS11736">
        <v>54</v>
      </c>
      <c r="BT11736">
        <v>59</v>
      </c>
      <c r="BU11736">
        <v>60</v>
      </c>
      <c r="BV11736">
        <v>64</v>
      </c>
      <c r="BW11736">
        <v>2</v>
      </c>
    </row>
    <row r="11737" spans="1:75" x14ac:dyDescent="0.3">
      <c r="A11737">
        <v>239800</v>
      </c>
      <c r="B11737" t="s">
        <v>6726</v>
      </c>
      <c r="C11737" t="s">
        <v>47430</v>
      </c>
      <c r="D11737" t="s">
        <v>47431</v>
      </c>
      <c r="E11737" t="s">
        <v>47432</v>
      </c>
      <c r="F11737" t="s">
        <v>1982</v>
      </c>
      <c r="G11737">
        <v>26</v>
      </c>
      <c r="H11737">
        <v>64</v>
      </c>
      <c r="I11737">
        <v>67</v>
      </c>
      <c r="J11737" t="s">
        <v>582</v>
      </c>
      <c r="K11737" t="s">
        <v>858</v>
      </c>
      <c r="L11737" t="s">
        <v>423</v>
      </c>
      <c r="M11737" t="s">
        <v>457</v>
      </c>
      <c r="N11737" t="s">
        <v>97</v>
      </c>
      <c r="O11737">
        <v>64</v>
      </c>
      <c r="P11737" t="s">
        <v>298</v>
      </c>
      <c r="Q11737" s="1">
        <v>43891</v>
      </c>
      <c r="S11737">
        <v>500</v>
      </c>
      <c r="T11737">
        <v>1.1000000000000001</v>
      </c>
      <c r="U11737">
        <v>205</v>
      </c>
      <c r="V11737">
        <v>60</v>
      </c>
      <c r="W11737">
        <v>27</v>
      </c>
      <c r="X11737">
        <v>40</v>
      </c>
      <c r="Y11737">
        <v>55</v>
      </c>
      <c r="Z11737">
        <v>23</v>
      </c>
      <c r="AA11737">
        <v>203</v>
      </c>
      <c r="AB11737">
        <v>64</v>
      </c>
      <c r="AC11737">
        <v>28</v>
      </c>
      <c r="AD11737">
        <v>33</v>
      </c>
      <c r="AE11737">
        <v>23</v>
      </c>
      <c r="AF11737">
        <v>55</v>
      </c>
      <c r="AG11737">
        <v>334</v>
      </c>
      <c r="AH11737">
        <v>75</v>
      </c>
      <c r="AI11737">
        <v>76</v>
      </c>
      <c r="AJ11737">
        <v>57</v>
      </c>
      <c r="AK11737">
        <v>55</v>
      </c>
      <c r="AL11737">
        <v>71</v>
      </c>
      <c r="AM11737">
        <v>229</v>
      </c>
      <c r="AN11737">
        <v>25</v>
      </c>
      <c r="AO11737">
        <v>62</v>
      </c>
      <c r="AP11737">
        <v>64</v>
      </c>
      <c r="AQ11737">
        <v>57</v>
      </c>
      <c r="AR11737">
        <v>21</v>
      </c>
      <c r="AS11737">
        <v>226</v>
      </c>
      <c r="AT11737">
        <v>54</v>
      </c>
      <c r="AU11737">
        <v>60</v>
      </c>
      <c r="AV11737">
        <v>41</v>
      </c>
      <c r="AW11737">
        <v>40</v>
      </c>
      <c r="AX11737">
        <v>31</v>
      </c>
      <c r="AY11737">
        <v>45</v>
      </c>
      <c r="AZ11737">
        <v>195</v>
      </c>
      <c r="BA11737">
        <v>60</v>
      </c>
      <c r="BB11737">
        <v>70</v>
      </c>
      <c r="BC11737">
        <v>65</v>
      </c>
      <c r="BD11737">
        <v>66</v>
      </c>
      <c r="BE11737">
        <v>14</v>
      </c>
      <c r="BF11737">
        <v>15</v>
      </c>
      <c r="BG11737">
        <v>15</v>
      </c>
      <c r="BH11737">
        <v>8</v>
      </c>
      <c r="BI11737">
        <v>14</v>
      </c>
      <c r="BJ11737">
        <v>1458</v>
      </c>
      <c r="BK11737">
        <v>329</v>
      </c>
      <c r="BL11737">
        <v>3</v>
      </c>
      <c r="BM11737">
        <v>2</v>
      </c>
      <c r="BN11737" t="s">
        <v>86</v>
      </c>
      <c r="BO11737" t="s">
        <v>99</v>
      </c>
      <c r="BP11737">
        <v>1</v>
      </c>
      <c r="BQ11737">
        <v>76</v>
      </c>
      <c r="BR11737">
        <v>26</v>
      </c>
      <c r="BS11737">
        <v>46</v>
      </c>
      <c r="BT11737">
        <v>61</v>
      </c>
      <c r="BU11737">
        <v>62</v>
      </c>
      <c r="BV11737">
        <v>58</v>
      </c>
      <c r="BW11737">
        <v>6</v>
      </c>
    </row>
    <row r="11738" spans="1:75" x14ac:dyDescent="0.3">
      <c r="A11738">
        <v>239801</v>
      </c>
      <c r="B11738" t="s">
        <v>47433</v>
      </c>
      <c r="C11738" t="s">
        <v>47434</v>
      </c>
      <c r="D11738" t="s">
        <v>47435</v>
      </c>
      <c r="E11738" t="s">
        <v>47436</v>
      </c>
      <c r="F11738" t="s">
        <v>3660</v>
      </c>
      <c r="G11738">
        <v>31</v>
      </c>
      <c r="H11738">
        <v>64</v>
      </c>
      <c r="I11738">
        <v>64</v>
      </c>
      <c r="J11738" t="s">
        <v>987</v>
      </c>
      <c r="K11738" t="s">
        <v>47437</v>
      </c>
      <c r="L11738" t="s">
        <v>220</v>
      </c>
      <c r="M11738" t="s">
        <v>142</v>
      </c>
      <c r="N11738" t="s">
        <v>84</v>
      </c>
      <c r="O11738">
        <v>64</v>
      </c>
      <c r="P11738" t="s">
        <v>311</v>
      </c>
      <c r="Q11738" s="1">
        <v>43101</v>
      </c>
      <c r="S11738">
        <v>1</v>
      </c>
      <c r="U11738">
        <v>240</v>
      </c>
      <c r="V11738">
        <v>63</v>
      </c>
      <c r="W11738">
        <v>38</v>
      </c>
      <c r="X11738">
        <v>45</v>
      </c>
      <c r="Y11738">
        <v>62</v>
      </c>
      <c r="Z11738">
        <v>32</v>
      </c>
      <c r="AA11738">
        <v>276</v>
      </c>
      <c r="AB11738">
        <v>60</v>
      </c>
      <c r="AC11738">
        <v>47</v>
      </c>
      <c r="AD11738">
        <v>46</v>
      </c>
      <c r="AE11738">
        <v>61</v>
      </c>
      <c r="AF11738">
        <v>62</v>
      </c>
      <c r="AG11738">
        <v>337</v>
      </c>
      <c r="AH11738">
        <v>68</v>
      </c>
      <c r="AI11738">
        <v>67</v>
      </c>
      <c r="AJ11738">
        <v>71</v>
      </c>
      <c r="AK11738">
        <v>57</v>
      </c>
      <c r="AL11738">
        <v>74</v>
      </c>
      <c r="AM11738">
        <v>313</v>
      </c>
      <c r="AN11738">
        <v>58</v>
      </c>
      <c r="AO11738">
        <v>67</v>
      </c>
      <c r="AP11738">
        <v>65</v>
      </c>
      <c r="AQ11738">
        <v>67</v>
      </c>
      <c r="AR11738">
        <v>56</v>
      </c>
      <c r="AS11738">
        <v>285</v>
      </c>
      <c r="AT11738">
        <v>68</v>
      </c>
      <c r="AU11738">
        <v>63</v>
      </c>
      <c r="AV11738">
        <v>53</v>
      </c>
      <c r="AW11738">
        <v>59</v>
      </c>
      <c r="AX11738">
        <v>42</v>
      </c>
      <c r="AY11738">
        <v>61</v>
      </c>
      <c r="AZ11738">
        <v>189</v>
      </c>
      <c r="BA11738">
        <v>64</v>
      </c>
      <c r="BB11738">
        <v>62</v>
      </c>
      <c r="BC11738">
        <v>63</v>
      </c>
      <c r="BD11738">
        <v>41</v>
      </c>
      <c r="BE11738">
        <v>8</v>
      </c>
      <c r="BF11738">
        <v>5</v>
      </c>
      <c r="BG11738">
        <v>11</v>
      </c>
      <c r="BH11738">
        <v>11</v>
      </c>
      <c r="BI11738">
        <v>6</v>
      </c>
      <c r="BJ11738">
        <v>1681</v>
      </c>
      <c r="BK11738">
        <v>363</v>
      </c>
      <c r="BL11738">
        <v>2</v>
      </c>
      <c r="BM11738">
        <v>2</v>
      </c>
      <c r="BN11738" t="s">
        <v>99</v>
      </c>
      <c r="BO11738" t="s">
        <v>99</v>
      </c>
      <c r="BP11738">
        <v>1</v>
      </c>
      <c r="BQ11738">
        <v>67</v>
      </c>
      <c r="BR11738">
        <v>46</v>
      </c>
      <c r="BS11738">
        <v>60</v>
      </c>
      <c r="BT11738">
        <v>62</v>
      </c>
      <c r="BU11738">
        <v>61</v>
      </c>
      <c r="BV11738">
        <v>67</v>
      </c>
      <c r="BW11738">
        <v>1</v>
      </c>
    </row>
    <row r="11739" spans="1:75" x14ac:dyDescent="0.3">
      <c r="A11739">
        <v>239802</v>
      </c>
      <c r="B11739" t="s">
        <v>10186</v>
      </c>
      <c r="C11739" t="s">
        <v>47438</v>
      </c>
      <c r="D11739" t="s">
        <v>47439</v>
      </c>
      <c r="E11739" t="s">
        <v>47440</v>
      </c>
      <c r="F11739" t="s">
        <v>212</v>
      </c>
      <c r="G11739">
        <v>28</v>
      </c>
      <c r="H11739">
        <v>64</v>
      </c>
      <c r="I11739">
        <v>66</v>
      </c>
      <c r="J11739" t="s">
        <v>642</v>
      </c>
      <c r="K11739" t="s">
        <v>171</v>
      </c>
      <c r="L11739" t="s">
        <v>107</v>
      </c>
      <c r="M11739" t="s">
        <v>206</v>
      </c>
      <c r="N11739" t="s">
        <v>97</v>
      </c>
      <c r="O11739">
        <v>66</v>
      </c>
      <c r="P11739" t="s">
        <v>171</v>
      </c>
      <c r="Q11739" s="1">
        <v>44053</v>
      </c>
      <c r="S11739">
        <v>3</v>
      </c>
      <c r="U11739">
        <v>228</v>
      </c>
      <c r="V11739">
        <v>32</v>
      </c>
      <c r="W11739">
        <v>32</v>
      </c>
      <c r="X11739">
        <v>68</v>
      </c>
      <c r="Y11739">
        <v>60</v>
      </c>
      <c r="Z11739">
        <v>36</v>
      </c>
      <c r="AA11739">
        <v>197</v>
      </c>
      <c r="AB11739">
        <v>37</v>
      </c>
      <c r="AC11739">
        <v>35</v>
      </c>
      <c r="AD11739">
        <v>31</v>
      </c>
      <c r="AE11739">
        <v>48</v>
      </c>
      <c r="AF11739">
        <v>46</v>
      </c>
      <c r="AG11739">
        <v>241</v>
      </c>
      <c r="AH11739">
        <v>41</v>
      </c>
      <c r="AI11739">
        <v>61</v>
      </c>
      <c r="AJ11739">
        <v>30</v>
      </c>
      <c r="AK11739">
        <v>58</v>
      </c>
      <c r="AL11739">
        <v>51</v>
      </c>
      <c r="AM11739">
        <v>264</v>
      </c>
      <c r="AN11739">
        <v>49</v>
      </c>
      <c r="AO11739">
        <v>71</v>
      </c>
      <c r="AP11739">
        <v>52</v>
      </c>
      <c r="AQ11739">
        <v>63</v>
      </c>
      <c r="AR11739">
        <v>29</v>
      </c>
      <c r="AS11739">
        <v>235</v>
      </c>
      <c r="AT11739">
        <v>61</v>
      </c>
      <c r="AU11739">
        <v>63</v>
      </c>
      <c r="AV11739">
        <v>28</v>
      </c>
      <c r="AW11739">
        <v>41</v>
      </c>
      <c r="AX11739">
        <v>42</v>
      </c>
      <c r="AY11739">
        <v>53</v>
      </c>
      <c r="AZ11739">
        <v>202</v>
      </c>
      <c r="BA11739">
        <v>60</v>
      </c>
      <c r="BB11739">
        <v>73</v>
      </c>
      <c r="BC11739">
        <v>69</v>
      </c>
      <c r="BD11739">
        <v>57</v>
      </c>
      <c r="BE11739">
        <v>14</v>
      </c>
      <c r="BF11739">
        <v>15</v>
      </c>
      <c r="BG11739">
        <v>8</v>
      </c>
      <c r="BH11739">
        <v>9</v>
      </c>
      <c r="BI11739">
        <v>11</v>
      </c>
      <c r="BJ11739">
        <v>1424</v>
      </c>
      <c r="BK11739">
        <v>300</v>
      </c>
      <c r="BL11739">
        <v>3</v>
      </c>
      <c r="BM11739">
        <v>2</v>
      </c>
      <c r="BN11739" t="s">
        <v>86</v>
      </c>
      <c r="BO11739" t="s">
        <v>86</v>
      </c>
      <c r="BP11739">
        <v>1</v>
      </c>
      <c r="BQ11739">
        <v>52</v>
      </c>
      <c r="BR11739">
        <v>35</v>
      </c>
      <c r="BS11739">
        <v>46</v>
      </c>
      <c r="BT11739">
        <v>41</v>
      </c>
      <c r="BU11739">
        <v>66</v>
      </c>
      <c r="BV11739">
        <v>60</v>
      </c>
      <c r="BW11739">
        <v>1</v>
      </c>
    </row>
    <row r="11740" spans="1:75" x14ac:dyDescent="0.3">
      <c r="A11740">
        <v>239805</v>
      </c>
      <c r="B11740" t="s">
        <v>47441</v>
      </c>
      <c r="C11740" t="s">
        <v>47442</v>
      </c>
      <c r="D11740" t="s">
        <v>47443</v>
      </c>
      <c r="E11740" t="s">
        <v>47444</v>
      </c>
      <c r="F11740" t="s">
        <v>225</v>
      </c>
      <c r="G11740">
        <v>26</v>
      </c>
      <c r="H11740">
        <v>64</v>
      </c>
      <c r="I11740">
        <v>65</v>
      </c>
      <c r="J11740" t="s">
        <v>1395</v>
      </c>
      <c r="K11740" t="s">
        <v>507</v>
      </c>
      <c r="L11740" t="s">
        <v>156</v>
      </c>
      <c r="M11740" t="s">
        <v>142</v>
      </c>
      <c r="N11740" t="s">
        <v>84</v>
      </c>
      <c r="O11740">
        <v>64</v>
      </c>
      <c r="P11740" t="s">
        <v>507</v>
      </c>
      <c r="Q11740" s="1">
        <v>43647</v>
      </c>
      <c r="S11740">
        <v>3</v>
      </c>
      <c r="U11740">
        <v>277</v>
      </c>
      <c r="V11740">
        <v>57</v>
      </c>
      <c r="W11740">
        <v>60</v>
      </c>
      <c r="X11740">
        <v>51</v>
      </c>
      <c r="Y11740">
        <v>57</v>
      </c>
      <c r="Z11740">
        <v>52</v>
      </c>
      <c r="AA11740">
        <v>292</v>
      </c>
      <c r="AB11740">
        <v>65</v>
      </c>
      <c r="AC11740">
        <v>57</v>
      </c>
      <c r="AD11740">
        <v>50</v>
      </c>
      <c r="AE11740">
        <v>55</v>
      </c>
      <c r="AF11740">
        <v>65</v>
      </c>
      <c r="AG11740">
        <v>355</v>
      </c>
      <c r="AH11740">
        <v>75</v>
      </c>
      <c r="AI11740">
        <v>77</v>
      </c>
      <c r="AJ11740">
        <v>75</v>
      </c>
      <c r="AK11740">
        <v>56</v>
      </c>
      <c r="AL11740">
        <v>72</v>
      </c>
      <c r="AM11740">
        <v>341</v>
      </c>
      <c r="AN11740">
        <v>68</v>
      </c>
      <c r="AO11740">
        <v>68</v>
      </c>
      <c r="AP11740">
        <v>80</v>
      </c>
      <c r="AQ11740">
        <v>66</v>
      </c>
      <c r="AR11740">
        <v>59</v>
      </c>
      <c r="AS11740">
        <v>269</v>
      </c>
      <c r="AT11740">
        <v>58</v>
      </c>
      <c r="AU11740">
        <v>41</v>
      </c>
      <c r="AV11740">
        <v>59</v>
      </c>
      <c r="AW11740">
        <v>58</v>
      </c>
      <c r="AX11740">
        <v>53</v>
      </c>
      <c r="AY11740">
        <v>60</v>
      </c>
      <c r="AZ11740">
        <v>146</v>
      </c>
      <c r="BA11740">
        <v>47</v>
      </c>
      <c r="BB11740">
        <v>53</v>
      </c>
      <c r="BC11740">
        <v>46</v>
      </c>
      <c r="BD11740">
        <v>65</v>
      </c>
      <c r="BE11740">
        <v>16</v>
      </c>
      <c r="BF11740">
        <v>16</v>
      </c>
      <c r="BG11740">
        <v>9</v>
      </c>
      <c r="BH11740">
        <v>12</v>
      </c>
      <c r="BI11740">
        <v>12</v>
      </c>
      <c r="BJ11740">
        <v>1745</v>
      </c>
      <c r="BK11740">
        <v>376</v>
      </c>
      <c r="BL11740">
        <v>3</v>
      </c>
      <c r="BM11740">
        <v>3</v>
      </c>
      <c r="BN11740" t="s">
        <v>99</v>
      </c>
      <c r="BO11740" t="s">
        <v>99</v>
      </c>
      <c r="BP11740">
        <v>1</v>
      </c>
      <c r="BQ11740">
        <v>76</v>
      </c>
      <c r="BR11740">
        <v>61</v>
      </c>
      <c r="BS11740">
        <v>57</v>
      </c>
      <c r="BT11740">
        <v>66</v>
      </c>
      <c r="BU11740">
        <v>48</v>
      </c>
      <c r="BV11740">
        <v>68</v>
      </c>
      <c r="BW11740">
        <v>7</v>
      </c>
    </row>
    <row r="11741" spans="1:75" x14ac:dyDescent="0.3">
      <c r="A11741">
        <v>239806</v>
      </c>
      <c r="B11741" t="s">
        <v>47445</v>
      </c>
      <c r="C11741" t="s">
        <v>47446</v>
      </c>
      <c r="D11741" t="s">
        <v>47447</v>
      </c>
      <c r="E11741" t="s">
        <v>47448</v>
      </c>
      <c r="F11741" t="s">
        <v>225</v>
      </c>
      <c r="G11741">
        <v>35</v>
      </c>
      <c r="H11741">
        <v>64</v>
      </c>
      <c r="I11741">
        <v>64</v>
      </c>
      <c r="J11741" t="s">
        <v>1395</v>
      </c>
      <c r="K11741" t="s">
        <v>106</v>
      </c>
      <c r="L11741" t="s">
        <v>280</v>
      </c>
      <c r="M11741" t="s">
        <v>743</v>
      </c>
      <c r="N11741" t="s">
        <v>97</v>
      </c>
      <c r="O11741">
        <v>64</v>
      </c>
      <c r="P11741" t="s">
        <v>106</v>
      </c>
      <c r="Q11741" s="1">
        <v>43659</v>
      </c>
      <c r="S11741">
        <v>2</v>
      </c>
      <c r="U11741">
        <v>93</v>
      </c>
      <c r="V11741">
        <v>13</v>
      </c>
      <c r="W11741">
        <v>16</v>
      </c>
      <c r="X11741">
        <v>17</v>
      </c>
      <c r="Y11741">
        <v>30</v>
      </c>
      <c r="Z11741">
        <v>17</v>
      </c>
      <c r="AA11741">
        <v>105</v>
      </c>
      <c r="AB11741">
        <v>16</v>
      </c>
      <c r="AC11741">
        <v>16</v>
      </c>
      <c r="AD11741">
        <v>20</v>
      </c>
      <c r="AE11741">
        <v>31</v>
      </c>
      <c r="AF11741">
        <v>22</v>
      </c>
      <c r="AG11741">
        <v>284</v>
      </c>
      <c r="AH11741">
        <v>46</v>
      </c>
      <c r="AI11741">
        <v>51</v>
      </c>
      <c r="AJ11741">
        <v>58</v>
      </c>
      <c r="AK11741">
        <v>64</v>
      </c>
      <c r="AL11741">
        <v>65</v>
      </c>
      <c r="AM11741">
        <v>238</v>
      </c>
      <c r="AN11741">
        <v>48</v>
      </c>
      <c r="AO11741">
        <v>65</v>
      </c>
      <c r="AP11741">
        <v>40</v>
      </c>
      <c r="AQ11741">
        <v>70</v>
      </c>
      <c r="AR11741">
        <v>15</v>
      </c>
      <c r="AS11741">
        <v>123</v>
      </c>
      <c r="AT11741">
        <v>30</v>
      </c>
      <c r="AU11741">
        <v>21</v>
      </c>
      <c r="AV11741">
        <v>11</v>
      </c>
      <c r="AW11741">
        <v>45</v>
      </c>
      <c r="AX11741">
        <v>16</v>
      </c>
      <c r="AY11741">
        <v>44</v>
      </c>
      <c r="AZ11741">
        <v>33</v>
      </c>
      <c r="BA11741">
        <v>8</v>
      </c>
      <c r="BB11741">
        <v>13</v>
      </c>
      <c r="BC11741">
        <v>12</v>
      </c>
      <c r="BD11741">
        <v>317</v>
      </c>
      <c r="BE11741">
        <v>64</v>
      </c>
      <c r="BF11741">
        <v>62</v>
      </c>
      <c r="BG11741">
        <v>64</v>
      </c>
      <c r="BH11741">
        <v>64</v>
      </c>
      <c r="BI11741">
        <v>63</v>
      </c>
      <c r="BJ11741">
        <v>1193</v>
      </c>
      <c r="BK11741">
        <v>366</v>
      </c>
      <c r="BL11741">
        <v>3</v>
      </c>
      <c r="BM11741">
        <v>1</v>
      </c>
      <c r="BN11741" t="s">
        <v>86</v>
      </c>
      <c r="BO11741" t="s">
        <v>86</v>
      </c>
      <c r="BP11741">
        <v>1</v>
      </c>
      <c r="BQ11741">
        <v>64</v>
      </c>
      <c r="BR11741">
        <v>62</v>
      </c>
      <c r="BS11741">
        <v>64</v>
      </c>
      <c r="BT11741">
        <v>63</v>
      </c>
      <c r="BU11741">
        <v>49</v>
      </c>
      <c r="BV11741">
        <v>64</v>
      </c>
      <c r="BW11741">
        <v>3</v>
      </c>
    </row>
    <row r="11742" spans="1:75" x14ac:dyDescent="0.3">
      <c r="A11742">
        <v>239807</v>
      </c>
      <c r="B11742" t="s">
        <v>47449</v>
      </c>
      <c r="C11742" t="s">
        <v>47450</v>
      </c>
      <c r="D11742" t="s">
        <v>47451</v>
      </c>
      <c r="E11742" t="s">
        <v>47452</v>
      </c>
      <c r="F11742" t="s">
        <v>212</v>
      </c>
      <c r="G11742">
        <v>21</v>
      </c>
      <c r="H11742">
        <v>64</v>
      </c>
      <c r="I11742">
        <v>76</v>
      </c>
      <c r="J11742" t="s">
        <v>1147</v>
      </c>
      <c r="K11742" t="s">
        <v>171</v>
      </c>
      <c r="L11742" t="s">
        <v>280</v>
      </c>
      <c r="M11742" t="s">
        <v>117</v>
      </c>
      <c r="N11742" t="s">
        <v>97</v>
      </c>
      <c r="O11742">
        <v>66</v>
      </c>
      <c r="P11742" t="s">
        <v>171</v>
      </c>
      <c r="Q11742" s="1">
        <v>42917</v>
      </c>
      <c r="R11742">
        <v>1.4</v>
      </c>
      <c r="S11742">
        <v>16</v>
      </c>
      <c r="T11742">
        <v>0</v>
      </c>
      <c r="U11742">
        <v>232</v>
      </c>
      <c r="V11742">
        <v>44</v>
      </c>
      <c r="W11742">
        <v>32</v>
      </c>
      <c r="X11742">
        <v>67</v>
      </c>
      <c r="Y11742">
        <v>60</v>
      </c>
      <c r="Z11742">
        <v>29</v>
      </c>
      <c r="AA11742">
        <v>254</v>
      </c>
      <c r="AB11742">
        <v>56</v>
      </c>
      <c r="AC11742">
        <v>44</v>
      </c>
      <c r="AD11742">
        <v>39</v>
      </c>
      <c r="AE11742">
        <v>53</v>
      </c>
      <c r="AF11742">
        <v>62</v>
      </c>
      <c r="AG11742">
        <v>308</v>
      </c>
      <c r="AH11742">
        <v>59</v>
      </c>
      <c r="AI11742">
        <v>64</v>
      </c>
      <c r="AJ11742">
        <v>62</v>
      </c>
      <c r="AK11742">
        <v>59</v>
      </c>
      <c r="AL11742">
        <v>64</v>
      </c>
      <c r="AM11742">
        <v>287</v>
      </c>
      <c r="AN11742">
        <v>47</v>
      </c>
      <c r="AO11742">
        <v>66</v>
      </c>
      <c r="AP11742">
        <v>65</v>
      </c>
      <c r="AQ11742">
        <v>64</v>
      </c>
      <c r="AR11742">
        <v>45</v>
      </c>
      <c r="AS11742">
        <v>243</v>
      </c>
      <c r="AT11742">
        <v>62</v>
      </c>
      <c r="AU11742">
        <v>59</v>
      </c>
      <c r="AV11742">
        <v>43</v>
      </c>
      <c r="AW11742">
        <v>37</v>
      </c>
      <c r="AX11742">
        <v>42</v>
      </c>
      <c r="AY11742">
        <v>52</v>
      </c>
      <c r="AZ11742">
        <v>199</v>
      </c>
      <c r="BA11742">
        <v>70</v>
      </c>
      <c r="BB11742">
        <v>64</v>
      </c>
      <c r="BC11742">
        <v>65</v>
      </c>
      <c r="BD11742">
        <v>53</v>
      </c>
      <c r="BE11742">
        <v>11</v>
      </c>
      <c r="BF11742">
        <v>12</v>
      </c>
      <c r="BG11742">
        <v>13</v>
      </c>
      <c r="BH11742">
        <v>12</v>
      </c>
      <c r="BI11742">
        <v>5</v>
      </c>
      <c r="BJ11742">
        <v>1576</v>
      </c>
      <c r="BK11742">
        <v>338</v>
      </c>
      <c r="BL11742">
        <v>3</v>
      </c>
      <c r="BM11742">
        <v>2</v>
      </c>
      <c r="BN11742" t="s">
        <v>86</v>
      </c>
      <c r="BO11742" t="s">
        <v>86</v>
      </c>
      <c r="BP11742">
        <v>1</v>
      </c>
      <c r="BQ11742">
        <v>62</v>
      </c>
      <c r="BR11742">
        <v>39</v>
      </c>
      <c r="BS11742">
        <v>49</v>
      </c>
      <c r="BT11742">
        <v>59</v>
      </c>
      <c r="BU11742">
        <v>65</v>
      </c>
      <c r="BV11742">
        <v>64</v>
      </c>
      <c r="BW11742">
        <v>13</v>
      </c>
    </row>
    <row r="11743" spans="1:75" x14ac:dyDescent="0.3">
      <c r="A11743">
        <v>239808</v>
      </c>
      <c r="B11743" t="s">
        <v>47453</v>
      </c>
      <c r="C11743" t="s">
        <v>47454</v>
      </c>
      <c r="D11743" t="s">
        <v>47455</v>
      </c>
      <c r="E11743" t="s">
        <v>47456</v>
      </c>
      <c r="F11743" t="s">
        <v>1491</v>
      </c>
      <c r="G11743">
        <v>22</v>
      </c>
      <c r="H11743">
        <v>64</v>
      </c>
      <c r="I11743">
        <v>77</v>
      </c>
      <c r="J11743" t="s">
        <v>7079</v>
      </c>
      <c r="K11743" t="s">
        <v>231</v>
      </c>
      <c r="L11743" t="s">
        <v>187</v>
      </c>
      <c r="M11743" t="s">
        <v>206</v>
      </c>
      <c r="N11743" t="s">
        <v>97</v>
      </c>
      <c r="O11743">
        <v>65</v>
      </c>
      <c r="P11743" t="s">
        <v>186</v>
      </c>
      <c r="Q11743" s="1">
        <v>43119</v>
      </c>
      <c r="R11743">
        <v>1.4</v>
      </c>
      <c r="S11743">
        <v>2</v>
      </c>
      <c r="T11743">
        <v>1.7</v>
      </c>
      <c r="U11743">
        <v>243</v>
      </c>
      <c r="V11743">
        <v>53</v>
      </c>
      <c r="W11743">
        <v>31</v>
      </c>
      <c r="X11743">
        <v>60</v>
      </c>
      <c r="Y11743">
        <v>71</v>
      </c>
      <c r="Z11743">
        <v>28</v>
      </c>
      <c r="AA11743">
        <v>289</v>
      </c>
      <c r="AB11743">
        <v>59</v>
      </c>
      <c r="AC11743">
        <v>58</v>
      </c>
      <c r="AD11743">
        <v>37</v>
      </c>
      <c r="AE11743">
        <v>71</v>
      </c>
      <c r="AF11743">
        <v>64</v>
      </c>
      <c r="AG11743">
        <v>297</v>
      </c>
      <c r="AH11743">
        <v>62</v>
      </c>
      <c r="AI11743">
        <v>64</v>
      </c>
      <c r="AJ11743">
        <v>56</v>
      </c>
      <c r="AK11743">
        <v>60</v>
      </c>
      <c r="AL11743">
        <v>55</v>
      </c>
      <c r="AM11743">
        <v>275</v>
      </c>
      <c r="AN11743">
        <v>43</v>
      </c>
      <c r="AO11743">
        <v>66</v>
      </c>
      <c r="AP11743">
        <v>60</v>
      </c>
      <c r="AQ11743">
        <v>73</v>
      </c>
      <c r="AR11743">
        <v>33</v>
      </c>
      <c r="AS11743">
        <v>271</v>
      </c>
      <c r="AT11743">
        <v>73</v>
      </c>
      <c r="AU11743">
        <v>55</v>
      </c>
      <c r="AV11743">
        <v>39</v>
      </c>
      <c r="AW11743">
        <v>60</v>
      </c>
      <c r="AX11743">
        <v>44</v>
      </c>
      <c r="AY11743">
        <v>58</v>
      </c>
      <c r="AZ11743">
        <v>168</v>
      </c>
      <c r="BA11743">
        <v>55</v>
      </c>
      <c r="BB11743">
        <v>61</v>
      </c>
      <c r="BC11743">
        <v>52</v>
      </c>
      <c r="BD11743">
        <v>55</v>
      </c>
      <c r="BE11743">
        <v>14</v>
      </c>
      <c r="BF11743">
        <v>11</v>
      </c>
      <c r="BG11743">
        <v>7</v>
      </c>
      <c r="BH11743">
        <v>11</v>
      </c>
      <c r="BI11743">
        <v>12</v>
      </c>
      <c r="BJ11743">
        <v>1598</v>
      </c>
      <c r="BK11743">
        <v>347</v>
      </c>
      <c r="BL11743">
        <v>3</v>
      </c>
      <c r="BM11743">
        <v>2</v>
      </c>
      <c r="BN11743" t="s">
        <v>86</v>
      </c>
      <c r="BO11743" t="s">
        <v>86</v>
      </c>
      <c r="BP11743">
        <v>1</v>
      </c>
      <c r="BQ11743">
        <v>63</v>
      </c>
      <c r="BR11743">
        <v>35</v>
      </c>
      <c r="BS11743">
        <v>63</v>
      </c>
      <c r="BT11743">
        <v>60</v>
      </c>
      <c r="BU11743">
        <v>57</v>
      </c>
      <c r="BV11743">
        <v>69</v>
      </c>
      <c r="BW11743">
        <v>11</v>
      </c>
    </row>
    <row r="11744" spans="1:75" x14ac:dyDescent="0.3">
      <c r="A11744">
        <v>239810</v>
      </c>
      <c r="B11744" t="s">
        <v>47457</v>
      </c>
      <c r="C11744" t="s">
        <v>47458</v>
      </c>
      <c r="D11744" t="s">
        <v>47459</v>
      </c>
      <c r="E11744" t="s">
        <v>47460</v>
      </c>
      <c r="F11744" t="s">
        <v>92</v>
      </c>
      <c r="G11744">
        <v>21</v>
      </c>
      <c r="H11744">
        <v>64</v>
      </c>
      <c r="I11744">
        <v>74</v>
      </c>
      <c r="J11744" t="s">
        <v>344</v>
      </c>
      <c r="K11744" t="s">
        <v>4852</v>
      </c>
      <c r="L11744" t="s">
        <v>116</v>
      </c>
      <c r="M11744" t="s">
        <v>378</v>
      </c>
      <c r="N11744" t="s">
        <v>97</v>
      </c>
      <c r="O11744">
        <v>65</v>
      </c>
      <c r="P11744" t="s">
        <v>507</v>
      </c>
      <c r="Q11744" s="1">
        <v>43663</v>
      </c>
      <c r="R11744">
        <v>1.3</v>
      </c>
      <c r="S11744">
        <v>2</v>
      </c>
      <c r="T11744">
        <v>1.6</v>
      </c>
      <c r="U11744">
        <v>258</v>
      </c>
      <c r="V11744">
        <v>59</v>
      </c>
      <c r="W11744">
        <v>54</v>
      </c>
      <c r="X11744">
        <v>44</v>
      </c>
      <c r="Y11744">
        <v>55</v>
      </c>
      <c r="Z11744">
        <v>46</v>
      </c>
      <c r="AA11744">
        <v>277</v>
      </c>
      <c r="AB11744">
        <v>68</v>
      </c>
      <c r="AC11744">
        <v>47</v>
      </c>
      <c r="AD11744">
        <v>49</v>
      </c>
      <c r="AE11744">
        <v>47</v>
      </c>
      <c r="AF11744">
        <v>66</v>
      </c>
      <c r="AG11744">
        <v>372</v>
      </c>
      <c r="AH11744">
        <v>87</v>
      </c>
      <c r="AI11744">
        <v>86</v>
      </c>
      <c r="AJ11744">
        <v>76</v>
      </c>
      <c r="AK11744">
        <v>61</v>
      </c>
      <c r="AL11744">
        <v>62</v>
      </c>
      <c r="AM11744">
        <v>235</v>
      </c>
      <c r="AN11744">
        <v>45</v>
      </c>
      <c r="AO11744">
        <v>48</v>
      </c>
      <c r="AP11744">
        <v>55</v>
      </c>
      <c r="AQ11744">
        <v>38</v>
      </c>
      <c r="AR11744">
        <v>49</v>
      </c>
      <c r="AS11744">
        <v>194</v>
      </c>
      <c r="AT11744">
        <v>31</v>
      </c>
      <c r="AU11744">
        <v>22</v>
      </c>
      <c r="AV11744">
        <v>57</v>
      </c>
      <c r="AW11744">
        <v>54</v>
      </c>
      <c r="AX11744">
        <v>30</v>
      </c>
      <c r="AY11744">
        <v>45</v>
      </c>
      <c r="AZ11744">
        <v>66</v>
      </c>
      <c r="BA11744">
        <v>24</v>
      </c>
      <c r="BB11744">
        <v>20</v>
      </c>
      <c r="BC11744">
        <v>22</v>
      </c>
      <c r="BD11744">
        <v>60</v>
      </c>
      <c r="BE11744">
        <v>5</v>
      </c>
      <c r="BF11744">
        <v>15</v>
      </c>
      <c r="BG11744">
        <v>15</v>
      </c>
      <c r="BH11744">
        <v>12</v>
      </c>
      <c r="BI11744">
        <v>13</v>
      </c>
      <c r="BJ11744">
        <v>1462</v>
      </c>
      <c r="BK11744">
        <v>323</v>
      </c>
      <c r="BL11744">
        <v>3</v>
      </c>
      <c r="BM11744">
        <v>3</v>
      </c>
      <c r="BN11744" t="s">
        <v>99</v>
      </c>
      <c r="BO11744" t="s">
        <v>86</v>
      </c>
      <c r="BP11744">
        <v>1</v>
      </c>
      <c r="BQ11744">
        <v>86</v>
      </c>
      <c r="BR11744">
        <v>50</v>
      </c>
      <c r="BS11744">
        <v>54</v>
      </c>
      <c r="BT11744">
        <v>68</v>
      </c>
      <c r="BU11744">
        <v>24</v>
      </c>
      <c r="BV11744">
        <v>41</v>
      </c>
      <c r="BW11744">
        <v>3</v>
      </c>
    </row>
    <row r="11745" spans="1:75" x14ac:dyDescent="0.3">
      <c r="A11745">
        <v>239814</v>
      </c>
      <c r="B11745" t="s">
        <v>47461</v>
      </c>
      <c r="C11745" t="s">
        <v>47462</v>
      </c>
      <c r="D11745" t="s">
        <v>47463</v>
      </c>
      <c r="E11745" t="s">
        <v>47464</v>
      </c>
      <c r="F11745" t="s">
        <v>689</v>
      </c>
      <c r="G11745">
        <v>34</v>
      </c>
      <c r="H11745">
        <v>64</v>
      </c>
      <c r="I11745">
        <v>64</v>
      </c>
      <c r="J11745" t="s">
        <v>1395</v>
      </c>
      <c r="K11745" t="s">
        <v>171</v>
      </c>
      <c r="L11745" t="s">
        <v>107</v>
      </c>
      <c r="M11745" t="s">
        <v>96</v>
      </c>
      <c r="N11745" t="s">
        <v>97</v>
      </c>
      <c r="O11745">
        <v>64</v>
      </c>
      <c r="P11745" t="s">
        <v>171</v>
      </c>
      <c r="Q11745" s="1">
        <v>43505</v>
      </c>
      <c r="S11745">
        <v>1</v>
      </c>
      <c r="U11745">
        <v>230</v>
      </c>
      <c r="V11745">
        <v>44</v>
      </c>
      <c r="W11745">
        <v>32</v>
      </c>
      <c r="X11745">
        <v>63</v>
      </c>
      <c r="Y11745">
        <v>60</v>
      </c>
      <c r="Z11745">
        <v>31</v>
      </c>
      <c r="AA11745">
        <v>206</v>
      </c>
      <c r="AB11745">
        <v>40</v>
      </c>
      <c r="AC11745">
        <v>25</v>
      </c>
      <c r="AD11745">
        <v>27</v>
      </c>
      <c r="AE11745">
        <v>59</v>
      </c>
      <c r="AF11745">
        <v>55</v>
      </c>
      <c r="AG11745">
        <v>278</v>
      </c>
      <c r="AH11745">
        <v>55</v>
      </c>
      <c r="AI11745">
        <v>51</v>
      </c>
      <c r="AJ11745">
        <v>59</v>
      </c>
      <c r="AK11745">
        <v>58</v>
      </c>
      <c r="AL11745">
        <v>55</v>
      </c>
      <c r="AM11745">
        <v>341</v>
      </c>
      <c r="AN11745">
        <v>67</v>
      </c>
      <c r="AO11745">
        <v>77</v>
      </c>
      <c r="AP11745">
        <v>63</v>
      </c>
      <c r="AQ11745">
        <v>82</v>
      </c>
      <c r="AR11745">
        <v>52</v>
      </c>
      <c r="AS11745">
        <v>265</v>
      </c>
      <c r="AT11745">
        <v>70</v>
      </c>
      <c r="AU11745">
        <v>60</v>
      </c>
      <c r="AV11745">
        <v>44</v>
      </c>
      <c r="AW11745">
        <v>57</v>
      </c>
      <c r="AX11745">
        <v>34</v>
      </c>
      <c r="AY11745">
        <v>67</v>
      </c>
      <c r="AZ11745">
        <v>189</v>
      </c>
      <c r="BA11745">
        <v>61</v>
      </c>
      <c r="BB11745">
        <v>64</v>
      </c>
      <c r="BC11745">
        <v>64</v>
      </c>
      <c r="BD11745">
        <v>55</v>
      </c>
      <c r="BE11745">
        <v>16</v>
      </c>
      <c r="BF11745">
        <v>13</v>
      </c>
      <c r="BG11745">
        <v>6</v>
      </c>
      <c r="BH11745">
        <v>10</v>
      </c>
      <c r="BI11745">
        <v>10</v>
      </c>
      <c r="BJ11745">
        <v>1564</v>
      </c>
      <c r="BK11745">
        <v>335</v>
      </c>
      <c r="BL11745">
        <v>2</v>
      </c>
      <c r="BM11745">
        <v>2</v>
      </c>
      <c r="BN11745" t="s">
        <v>86</v>
      </c>
      <c r="BO11745" t="s">
        <v>86</v>
      </c>
      <c r="BP11745">
        <v>1</v>
      </c>
      <c r="BQ11745">
        <v>53</v>
      </c>
      <c r="BR11745">
        <v>44</v>
      </c>
      <c r="BS11745">
        <v>53</v>
      </c>
      <c r="BT11745">
        <v>48</v>
      </c>
      <c r="BU11745">
        <v>62</v>
      </c>
      <c r="BV11745">
        <v>75</v>
      </c>
      <c r="BW11745">
        <v>3</v>
      </c>
    </row>
    <row r="11746" spans="1:75" x14ac:dyDescent="0.3">
      <c r="A11746">
        <v>239816</v>
      </c>
      <c r="B11746" t="s">
        <v>47465</v>
      </c>
      <c r="C11746" t="s">
        <v>47466</v>
      </c>
      <c r="D11746" t="s">
        <v>47467</v>
      </c>
      <c r="E11746" t="s">
        <v>47468</v>
      </c>
      <c r="F11746" t="s">
        <v>3660</v>
      </c>
      <c r="G11746">
        <v>28</v>
      </c>
      <c r="H11746">
        <v>64</v>
      </c>
      <c r="I11746">
        <v>64</v>
      </c>
      <c r="J11746" t="s">
        <v>987</v>
      </c>
      <c r="K11746" t="s">
        <v>422</v>
      </c>
      <c r="L11746" t="s">
        <v>704</v>
      </c>
      <c r="M11746" t="s">
        <v>378</v>
      </c>
      <c r="N11746" t="s">
        <v>84</v>
      </c>
      <c r="O11746">
        <v>65</v>
      </c>
      <c r="P11746" t="s">
        <v>334</v>
      </c>
      <c r="Q11746" s="1">
        <v>43106</v>
      </c>
      <c r="S11746">
        <v>3</v>
      </c>
      <c r="U11746">
        <v>268</v>
      </c>
      <c r="V11746">
        <v>63</v>
      </c>
      <c r="W11746">
        <v>52</v>
      </c>
      <c r="X11746">
        <v>42</v>
      </c>
      <c r="Y11746">
        <v>67</v>
      </c>
      <c r="Z11746">
        <v>44</v>
      </c>
      <c r="AA11746">
        <v>299</v>
      </c>
      <c r="AB11746">
        <v>58</v>
      </c>
      <c r="AC11746">
        <v>52</v>
      </c>
      <c r="AD11746">
        <v>56</v>
      </c>
      <c r="AE11746">
        <v>65</v>
      </c>
      <c r="AF11746">
        <v>68</v>
      </c>
      <c r="AG11746">
        <v>373</v>
      </c>
      <c r="AH11746">
        <v>80</v>
      </c>
      <c r="AI11746">
        <v>77</v>
      </c>
      <c r="AJ11746">
        <v>77</v>
      </c>
      <c r="AK11746">
        <v>62</v>
      </c>
      <c r="AL11746">
        <v>77</v>
      </c>
      <c r="AM11746">
        <v>340</v>
      </c>
      <c r="AN11746">
        <v>71</v>
      </c>
      <c r="AO11746">
        <v>77</v>
      </c>
      <c r="AP11746">
        <v>85</v>
      </c>
      <c r="AQ11746">
        <v>53</v>
      </c>
      <c r="AR11746">
        <v>54</v>
      </c>
      <c r="AS11746">
        <v>275</v>
      </c>
      <c r="AT11746">
        <v>56</v>
      </c>
      <c r="AU11746">
        <v>57</v>
      </c>
      <c r="AV11746">
        <v>52</v>
      </c>
      <c r="AW11746">
        <v>66</v>
      </c>
      <c r="AX11746">
        <v>44</v>
      </c>
      <c r="AY11746">
        <v>57</v>
      </c>
      <c r="AZ11746">
        <v>156</v>
      </c>
      <c r="BA11746">
        <v>49</v>
      </c>
      <c r="BB11746">
        <v>56</v>
      </c>
      <c r="BC11746">
        <v>51</v>
      </c>
      <c r="BD11746">
        <v>49</v>
      </c>
      <c r="BE11746">
        <v>10</v>
      </c>
      <c r="BF11746">
        <v>13</v>
      </c>
      <c r="BG11746">
        <v>11</v>
      </c>
      <c r="BH11746">
        <v>9</v>
      </c>
      <c r="BI11746">
        <v>6</v>
      </c>
      <c r="BJ11746">
        <v>1760</v>
      </c>
      <c r="BK11746">
        <v>376</v>
      </c>
      <c r="BL11746">
        <v>4</v>
      </c>
      <c r="BM11746">
        <v>2</v>
      </c>
      <c r="BN11746" t="s">
        <v>86</v>
      </c>
      <c r="BO11746" t="s">
        <v>86</v>
      </c>
      <c r="BP11746">
        <v>1</v>
      </c>
      <c r="BQ11746">
        <v>78</v>
      </c>
      <c r="BR11746">
        <v>55</v>
      </c>
      <c r="BS11746">
        <v>64</v>
      </c>
      <c r="BT11746">
        <v>64</v>
      </c>
      <c r="BU11746">
        <v>52</v>
      </c>
      <c r="BV11746">
        <v>63</v>
      </c>
      <c r="BW11746">
        <v>2</v>
      </c>
    </row>
    <row r="11747" spans="1:75" x14ac:dyDescent="0.3">
      <c r="A11747">
        <v>239817</v>
      </c>
      <c r="B11747" t="s">
        <v>47469</v>
      </c>
      <c r="C11747" t="s">
        <v>47470</v>
      </c>
      <c r="D11747" t="s">
        <v>47471</v>
      </c>
      <c r="E11747" t="s">
        <v>47472</v>
      </c>
      <c r="F11747" t="s">
        <v>212</v>
      </c>
      <c r="G11747">
        <v>21</v>
      </c>
      <c r="H11747">
        <v>64</v>
      </c>
      <c r="I11747">
        <v>75</v>
      </c>
      <c r="J11747" t="s">
        <v>642</v>
      </c>
      <c r="K11747" t="s">
        <v>171</v>
      </c>
      <c r="L11747" t="s">
        <v>322</v>
      </c>
      <c r="M11747" t="s">
        <v>327</v>
      </c>
      <c r="N11747" t="s">
        <v>97</v>
      </c>
      <c r="O11747">
        <v>66</v>
      </c>
      <c r="P11747" t="s">
        <v>171</v>
      </c>
      <c r="Q11747" s="1">
        <v>44090</v>
      </c>
      <c r="R11747">
        <v>1.2</v>
      </c>
      <c r="S11747">
        <v>5</v>
      </c>
      <c r="T11747">
        <v>1.7</v>
      </c>
      <c r="U11747">
        <v>235</v>
      </c>
      <c r="V11747">
        <v>48</v>
      </c>
      <c r="W11747">
        <v>35</v>
      </c>
      <c r="X11747">
        <v>62</v>
      </c>
      <c r="Y11747">
        <v>56</v>
      </c>
      <c r="Z11747">
        <v>34</v>
      </c>
      <c r="AA11747">
        <v>242</v>
      </c>
      <c r="AB11747">
        <v>53</v>
      </c>
      <c r="AC11747">
        <v>44</v>
      </c>
      <c r="AD11747">
        <v>35</v>
      </c>
      <c r="AE11747">
        <v>53</v>
      </c>
      <c r="AF11747">
        <v>57</v>
      </c>
      <c r="AG11747">
        <v>284</v>
      </c>
      <c r="AH11747">
        <v>54</v>
      </c>
      <c r="AI11747">
        <v>53</v>
      </c>
      <c r="AJ11747">
        <v>55</v>
      </c>
      <c r="AK11747">
        <v>61</v>
      </c>
      <c r="AL11747">
        <v>61</v>
      </c>
      <c r="AM11747">
        <v>279</v>
      </c>
      <c r="AN11747">
        <v>49</v>
      </c>
      <c r="AO11747">
        <v>69</v>
      </c>
      <c r="AP11747">
        <v>53</v>
      </c>
      <c r="AQ11747">
        <v>69</v>
      </c>
      <c r="AR11747">
        <v>39</v>
      </c>
      <c r="AS11747">
        <v>253</v>
      </c>
      <c r="AT11747">
        <v>70</v>
      </c>
      <c r="AU11747">
        <v>64</v>
      </c>
      <c r="AV11747">
        <v>34</v>
      </c>
      <c r="AW11747">
        <v>42</v>
      </c>
      <c r="AX11747">
        <v>43</v>
      </c>
      <c r="AY11747">
        <v>60</v>
      </c>
      <c r="AZ11747">
        <v>191</v>
      </c>
      <c r="BA11747">
        <v>62</v>
      </c>
      <c r="BB11747">
        <v>65</v>
      </c>
      <c r="BC11747">
        <v>64</v>
      </c>
      <c r="BD11747">
        <v>44</v>
      </c>
      <c r="BE11747">
        <v>15</v>
      </c>
      <c r="BF11747">
        <v>6</v>
      </c>
      <c r="BG11747">
        <v>7</v>
      </c>
      <c r="BH11747">
        <v>10</v>
      </c>
      <c r="BI11747">
        <v>6</v>
      </c>
      <c r="BJ11747">
        <v>1528</v>
      </c>
      <c r="BK11747">
        <v>326</v>
      </c>
      <c r="BL11747">
        <v>3</v>
      </c>
      <c r="BM11747">
        <v>2</v>
      </c>
      <c r="BN11747" t="s">
        <v>86</v>
      </c>
      <c r="BO11747" t="s">
        <v>99</v>
      </c>
      <c r="BP11747">
        <v>1</v>
      </c>
      <c r="BQ11747">
        <v>53</v>
      </c>
      <c r="BR11747">
        <v>39</v>
      </c>
      <c r="BS11747">
        <v>50</v>
      </c>
      <c r="BT11747">
        <v>55</v>
      </c>
      <c r="BU11747">
        <v>64</v>
      </c>
      <c r="BV11747">
        <v>65</v>
      </c>
      <c r="BW11747">
        <v>23</v>
      </c>
    </row>
    <row r="11748" spans="1:75" x14ac:dyDescent="0.3">
      <c r="A11748">
        <v>239818</v>
      </c>
      <c r="B11748" t="s">
        <v>47473</v>
      </c>
      <c r="C11748" t="s">
        <v>47474</v>
      </c>
      <c r="D11748" t="s">
        <v>47475</v>
      </c>
      <c r="E11748" t="s">
        <v>47476</v>
      </c>
      <c r="F11748" t="s">
        <v>2239</v>
      </c>
      <c r="G11748">
        <v>23</v>
      </c>
      <c r="H11748">
        <v>64</v>
      </c>
      <c r="I11748">
        <v>72</v>
      </c>
      <c r="J11748" t="s">
        <v>445</v>
      </c>
      <c r="K11748" t="s">
        <v>311</v>
      </c>
      <c r="L11748" t="s">
        <v>280</v>
      </c>
      <c r="M11748" t="s">
        <v>157</v>
      </c>
      <c r="N11748" t="s">
        <v>84</v>
      </c>
      <c r="O11748">
        <v>64</v>
      </c>
      <c r="P11748" t="s">
        <v>311</v>
      </c>
      <c r="Q11748" s="1">
        <v>43653</v>
      </c>
      <c r="R11748">
        <v>1.2</v>
      </c>
      <c r="S11748">
        <v>3</v>
      </c>
      <c r="U11748">
        <v>237</v>
      </c>
      <c r="V11748">
        <v>60</v>
      </c>
      <c r="W11748">
        <v>34</v>
      </c>
      <c r="X11748">
        <v>53</v>
      </c>
      <c r="Y11748">
        <v>57</v>
      </c>
      <c r="Z11748">
        <v>33</v>
      </c>
      <c r="AA11748">
        <v>267</v>
      </c>
      <c r="AB11748">
        <v>59</v>
      </c>
      <c r="AC11748">
        <v>54</v>
      </c>
      <c r="AD11748">
        <v>44</v>
      </c>
      <c r="AE11748">
        <v>50</v>
      </c>
      <c r="AF11748">
        <v>60</v>
      </c>
      <c r="AG11748">
        <v>364</v>
      </c>
      <c r="AH11748">
        <v>81</v>
      </c>
      <c r="AI11748">
        <v>80</v>
      </c>
      <c r="AJ11748">
        <v>77</v>
      </c>
      <c r="AK11748">
        <v>57</v>
      </c>
      <c r="AL11748">
        <v>69</v>
      </c>
      <c r="AM11748">
        <v>269</v>
      </c>
      <c r="AN11748">
        <v>36</v>
      </c>
      <c r="AO11748">
        <v>62</v>
      </c>
      <c r="AP11748">
        <v>68</v>
      </c>
      <c r="AQ11748">
        <v>69</v>
      </c>
      <c r="AR11748">
        <v>34</v>
      </c>
      <c r="AS11748">
        <v>263</v>
      </c>
      <c r="AT11748">
        <v>58</v>
      </c>
      <c r="AU11748">
        <v>59</v>
      </c>
      <c r="AV11748">
        <v>59</v>
      </c>
      <c r="AW11748">
        <v>54</v>
      </c>
      <c r="AX11748">
        <v>33</v>
      </c>
      <c r="AY11748">
        <v>59</v>
      </c>
      <c r="AZ11748">
        <v>178</v>
      </c>
      <c r="BA11748">
        <v>59</v>
      </c>
      <c r="BB11748">
        <v>60</v>
      </c>
      <c r="BC11748">
        <v>59</v>
      </c>
      <c r="BD11748">
        <v>44</v>
      </c>
      <c r="BE11748">
        <v>10</v>
      </c>
      <c r="BF11748">
        <v>7</v>
      </c>
      <c r="BG11748">
        <v>9</v>
      </c>
      <c r="BH11748">
        <v>7</v>
      </c>
      <c r="BI11748">
        <v>11</v>
      </c>
      <c r="BJ11748">
        <v>1622</v>
      </c>
      <c r="BK11748">
        <v>358</v>
      </c>
      <c r="BL11748">
        <v>3</v>
      </c>
      <c r="BM11748">
        <v>2</v>
      </c>
      <c r="BN11748" t="s">
        <v>86</v>
      </c>
      <c r="BO11748" t="s">
        <v>86</v>
      </c>
      <c r="BP11748">
        <v>1</v>
      </c>
      <c r="BQ11748">
        <v>80</v>
      </c>
      <c r="BR11748">
        <v>36</v>
      </c>
      <c r="BS11748">
        <v>55</v>
      </c>
      <c r="BT11748">
        <v>62</v>
      </c>
      <c r="BU11748">
        <v>59</v>
      </c>
      <c r="BV11748">
        <v>66</v>
      </c>
      <c r="BW11748">
        <v>10</v>
      </c>
    </row>
    <row r="11749" spans="1:75" x14ac:dyDescent="0.3">
      <c r="A11749">
        <v>239822</v>
      </c>
      <c r="B11749" t="s">
        <v>47477</v>
      </c>
      <c r="C11749" t="s">
        <v>47478</v>
      </c>
      <c r="D11749" t="s">
        <v>47479</v>
      </c>
      <c r="E11749" t="s">
        <v>47480</v>
      </c>
      <c r="F11749" t="s">
        <v>7574</v>
      </c>
      <c r="G11749">
        <v>27</v>
      </c>
      <c r="H11749">
        <v>64</v>
      </c>
      <c r="I11749">
        <v>64</v>
      </c>
      <c r="J11749" t="s">
        <v>185</v>
      </c>
      <c r="K11749" t="s">
        <v>5612</v>
      </c>
      <c r="L11749" t="s">
        <v>232</v>
      </c>
      <c r="M11749" t="s">
        <v>117</v>
      </c>
      <c r="N11749" t="s">
        <v>97</v>
      </c>
      <c r="O11749">
        <v>64</v>
      </c>
      <c r="P11749" t="s">
        <v>298</v>
      </c>
      <c r="Q11749" s="1">
        <v>41456</v>
      </c>
      <c r="S11749">
        <v>500</v>
      </c>
      <c r="U11749">
        <v>226</v>
      </c>
      <c r="V11749">
        <v>60</v>
      </c>
      <c r="W11749">
        <v>22</v>
      </c>
      <c r="X11749">
        <v>45</v>
      </c>
      <c r="Y11749">
        <v>60</v>
      </c>
      <c r="Z11749">
        <v>39</v>
      </c>
      <c r="AA11749">
        <v>269</v>
      </c>
      <c r="AB11749">
        <v>62</v>
      </c>
      <c r="AC11749">
        <v>48</v>
      </c>
      <c r="AD11749">
        <v>33</v>
      </c>
      <c r="AE11749">
        <v>62</v>
      </c>
      <c r="AF11749">
        <v>64</v>
      </c>
      <c r="AG11749">
        <v>344</v>
      </c>
      <c r="AH11749">
        <v>72</v>
      </c>
      <c r="AI11749">
        <v>70</v>
      </c>
      <c r="AJ11749">
        <v>71</v>
      </c>
      <c r="AK11749">
        <v>55</v>
      </c>
      <c r="AL11749">
        <v>76</v>
      </c>
      <c r="AM11749">
        <v>270</v>
      </c>
      <c r="AN11749">
        <v>55</v>
      </c>
      <c r="AO11749">
        <v>67</v>
      </c>
      <c r="AP11749">
        <v>61</v>
      </c>
      <c r="AQ11749">
        <v>52</v>
      </c>
      <c r="AR11749">
        <v>35</v>
      </c>
      <c r="AS11749">
        <v>240</v>
      </c>
      <c r="AT11749">
        <v>58</v>
      </c>
      <c r="AU11749">
        <v>61</v>
      </c>
      <c r="AV11749">
        <v>45</v>
      </c>
      <c r="AW11749">
        <v>38</v>
      </c>
      <c r="AX11749">
        <v>38</v>
      </c>
      <c r="AY11749">
        <v>55</v>
      </c>
      <c r="AZ11749">
        <v>191</v>
      </c>
      <c r="BA11749">
        <v>63</v>
      </c>
      <c r="BB11749">
        <v>65</v>
      </c>
      <c r="BC11749">
        <v>63</v>
      </c>
      <c r="BD11749">
        <v>53</v>
      </c>
      <c r="BE11749">
        <v>15</v>
      </c>
      <c r="BF11749">
        <v>12</v>
      </c>
      <c r="BG11749">
        <v>12</v>
      </c>
      <c r="BH11749">
        <v>6</v>
      </c>
      <c r="BI11749">
        <v>8</v>
      </c>
      <c r="BJ11749">
        <v>1593</v>
      </c>
      <c r="BK11749">
        <v>340</v>
      </c>
      <c r="BL11749">
        <v>3</v>
      </c>
      <c r="BM11749">
        <v>2</v>
      </c>
      <c r="BN11749" t="s">
        <v>86</v>
      </c>
      <c r="BO11749" t="s">
        <v>86</v>
      </c>
      <c r="BP11749">
        <v>1</v>
      </c>
      <c r="BQ11749">
        <v>71</v>
      </c>
      <c r="BR11749">
        <v>34</v>
      </c>
      <c r="BS11749">
        <v>54</v>
      </c>
      <c r="BT11749">
        <v>64</v>
      </c>
      <c r="BU11749">
        <v>61</v>
      </c>
      <c r="BV11749">
        <v>56</v>
      </c>
      <c r="BW11749">
        <v>1</v>
      </c>
    </row>
    <row r="11750" spans="1:75" x14ac:dyDescent="0.3">
      <c r="A11750">
        <v>239833</v>
      </c>
      <c r="B11750" t="s">
        <v>47481</v>
      </c>
      <c r="C11750" t="s">
        <v>47482</v>
      </c>
      <c r="D11750" t="s">
        <v>47483</v>
      </c>
      <c r="E11750" t="s">
        <v>47484</v>
      </c>
      <c r="F11750" t="s">
        <v>154</v>
      </c>
      <c r="G11750">
        <v>23</v>
      </c>
      <c r="H11750">
        <v>64</v>
      </c>
      <c r="I11750">
        <v>73</v>
      </c>
      <c r="J11750" t="s">
        <v>445</v>
      </c>
      <c r="K11750" t="s">
        <v>422</v>
      </c>
      <c r="L11750" t="s">
        <v>134</v>
      </c>
      <c r="M11750" t="s">
        <v>142</v>
      </c>
      <c r="N11750" t="s">
        <v>97</v>
      </c>
      <c r="O11750">
        <v>67</v>
      </c>
      <c r="P11750" t="s">
        <v>186</v>
      </c>
      <c r="Q11750" s="1">
        <v>43647</v>
      </c>
      <c r="R11750">
        <v>1.3</v>
      </c>
      <c r="S11750">
        <v>2</v>
      </c>
      <c r="T11750">
        <v>1.4</v>
      </c>
      <c r="U11750">
        <v>263</v>
      </c>
      <c r="V11750">
        <v>49</v>
      </c>
      <c r="W11750">
        <v>38</v>
      </c>
      <c r="X11750">
        <v>62</v>
      </c>
      <c r="Y11750">
        <v>70</v>
      </c>
      <c r="Z11750">
        <v>44</v>
      </c>
      <c r="AA11750">
        <v>294</v>
      </c>
      <c r="AB11750">
        <v>62</v>
      </c>
      <c r="AC11750">
        <v>52</v>
      </c>
      <c r="AD11750">
        <v>47</v>
      </c>
      <c r="AE11750">
        <v>67</v>
      </c>
      <c r="AF11750">
        <v>66</v>
      </c>
      <c r="AG11750">
        <v>319</v>
      </c>
      <c r="AH11750">
        <v>63</v>
      </c>
      <c r="AI11750">
        <v>66</v>
      </c>
      <c r="AJ11750">
        <v>68</v>
      </c>
      <c r="AK11750">
        <v>63</v>
      </c>
      <c r="AL11750">
        <v>59</v>
      </c>
      <c r="AM11750">
        <v>325</v>
      </c>
      <c r="AN11750">
        <v>66</v>
      </c>
      <c r="AO11750">
        <v>66</v>
      </c>
      <c r="AP11750">
        <v>71</v>
      </c>
      <c r="AQ11750">
        <v>72</v>
      </c>
      <c r="AR11750">
        <v>50</v>
      </c>
      <c r="AS11750">
        <v>293</v>
      </c>
      <c r="AT11750">
        <v>59</v>
      </c>
      <c r="AU11750">
        <v>64</v>
      </c>
      <c r="AV11750">
        <v>61</v>
      </c>
      <c r="AW11750">
        <v>58</v>
      </c>
      <c r="AX11750">
        <v>51</v>
      </c>
      <c r="AY11750">
        <v>59</v>
      </c>
      <c r="AZ11750">
        <v>187</v>
      </c>
      <c r="BA11750">
        <v>57</v>
      </c>
      <c r="BB11750">
        <v>68</v>
      </c>
      <c r="BC11750">
        <v>62</v>
      </c>
      <c r="BD11750">
        <v>58</v>
      </c>
      <c r="BE11750">
        <v>15</v>
      </c>
      <c r="BF11750">
        <v>11</v>
      </c>
      <c r="BG11750">
        <v>14</v>
      </c>
      <c r="BH11750">
        <v>12</v>
      </c>
      <c r="BI11750">
        <v>6</v>
      </c>
      <c r="BJ11750">
        <v>1739</v>
      </c>
      <c r="BK11750">
        <v>370</v>
      </c>
      <c r="BL11750">
        <v>3</v>
      </c>
      <c r="BM11750">
        <v>2</v>
      </c>
      <c r="BN11750" t="s">
        <v>86</v>
      </c>
      <c r="BO11750" t="s">
        <v>86</v>
      </c>
      <c r="BP11750">
        <v>1</v>
      </c>
      <c r="BQ11750">
        <v>65</v>
      </c>
      <c r="BR11750">
        <v>48</v>
      </c>
      <c r="BS11750">
        <v>61</v>
      </c>
      <c r="BT11750">
        <v>64</v>
      </c>
      <c r="BU11750">
        <v>63</v>
      </c>
      <c r="BV11750">
        <v>69</v>
      </c>
      <c r="BW11750">
        <v>4</v>
      </c>
    </row>
    <row r="11751" spans="1:75" x14ac:dyDescent="0.3">
      <c r="A11751">
        <v>239835</v>
      </c>
      <c r="B11751" t="s">
        <v>47485</v>
      </c>
      <c r="C11751" t="s">
        <v>47486</v>
      </c>
      <c r="D11751" t="s">
        <v>47487</v>
      </c>
      <c r="E11751" t="s">
        <v>47488</v>
      </c>
      <c r="F11751" t="s">
        <v>1935</v>
      </c>
      <c r="G11751">
        <v>26</v>
      </c>
      <c r="H11751">
        <v>64</v>
      </c>
      <c r="I11751">
        <v>65</v>
      </c>
      <c r="J11751" t="s">
        <v>1395</v>
      </c>
      <c r="K11751" t="s">
        <v>334</v>
      </c>
      <c r="L11751" t="s">
        <v>292</v>
      </c>
      <c r="M11751" t="s">
        <v>157</v>
      </c>
      <c r="N11751" t="s">
        <v>84</v>
      </c>
      <c r="O11751">
        <v>64</v>
      </c>
      <c r="P11751" t="s">
        <v>334</v>
      </c>
      <c r="Q11751" s="1">
        <v>43676</v>
      </c>
      <c r="S11751">
        <v>2</v>
      </c>
      <c r="U11751">
        <v>274</v>
      </c>
      <c r="V11751">
        <v>68</v>
      </c>
      <c r="W11751">
        <v>57</v>
      </c>
      <c r="X11751">
        <v>35</v>
      </c>
      <c r="Y11751">
        <v>60</v>
      </c>
      <c r="Z11751">
        <v>54</v>
      </c>
      <c r="AA11751">
        <v>319</v>
      </c>
      <c r="AB11751">
        <v>63</v>
      </c>
      <c r="AC11751">
        <v>69</v>
      </c>
      <c r="AD11751">
        <v>73</v>
      </c>
      <c r="AE11751">
        <v>54</v>
      </c>
      <c r="AF11751">
        <v>60</v>
      </c>
      <c r="AG11751">
        <v>354</v>
      </c>
      <c r="AH11751">
        <v>80</v>
      </c>
      <c r="AI11751">
        <v>75</v>
      </c>
      <c r="AJ11751">
        <v>68</v>
      </c>
      <c r="AK11751">
        <v>61</v>
      </c>
      <c r="AL11751">
        <v>70</v>
      </c>
      <c r="AM11751">
        <v>306</v>
      </c>
      <c r="AN11751">
        <v>64</v>
      </c>
      <c r="AO11751">
        <v>60</v>
      </c>
      <c r="AP11751">
        <v>68</v>
      </c>
      <c r="AQ11751">
        <v>51</v>
      </c>
      <c r="AR11751">
        <v>63</v>
      </c>
      <c r="AS11751">
        <v>287</v>
      </c>
      <c r="AT11751">
        <v>52</v>
      </c>
      <c r="AU11751">
        <v>56</v>
      </c>
      <c r="AV11751">
        <v>58</v>
      </c>
      <c r="AW11751">
        <v>61</v>
      </c>
      <c r="AX11751">
        <v>60</v>
      </c>
      <c r="AY11751">
        <v>62</v>
      </c>
      <c r="AZ11751">
        <v>151</v>
      </c>
      <c r="BA11751">
        <v>50</v>
      </c>
      <c r="BB11751">
        <v>53</v>
      </c>
      <c r="BC11751">
        <v>48</v>
      </c>
      <c r="BD11751">
        <v>45</v>
      </c>
      <c r="BE11751">
        <v>7</v>
      </c>
      <c r="BF11751">
        <v>10</v>
      </c>
      <c r="BG11751">
        <v>7</v>
      </c>
      <c r="BH11751">
        <v>9</v>
      </c>
      <c r="BI11751">
        <v>12</v>
      </c>
      <c r="BJ11751">
        <v>1736</v>
      </c>
      <c r="BK11751">
        <v>368</v>
      </c>
      <c r="BL11751">
        <v>3</v>
      </c>
      <c r="BM11751">
        <v>3</v>
      </c>
      <c r="BN11751" t="s">
        <v>86</v>
      </c>
      <c r="BO11751" t="s">
        <v>86</v>
      </c>
      <c r="BP11751">
        <v>1</v>
      </c>
      <c r="BQ11751">
        <v>77</v>
      </c>
      <c r="BR11751">
        <v>60</v>
      </c>
      <c r="BS11751">
        <v>62</v>
      </c>
      <c r="BT11751">
        <v>63</v>
      </c>
      <c r="BU11751">
        <v>50</v>
      </c>
      <c r="BV11751">
        <v>56</v>
      </c>
      <c r="BW11751">
        <v>1</v>
      </c>
    </row>
    <row r="11752" spans="1:75" x14ac:dyDescent="0.3">
      <c r="A11752">
        <v>239837</v>
      </c>
      <c r="B11752" t="s">
        <v>47489</v>
      </c>
      <c r="C11752" t="s">
        <v>47489</v>
      </c>
      <c r="D11752" t="s">
        <v>47490</v>
      </c>
      <c r="E11752" t="s">
        <v>47491</v>
      </c>
      <c r="F11752" t="s">
        <v>123</v>
      </c>
      <c r="G11752">
        <v>29</v>
      </c>
      <c r="H11752">
        <v>64</v>
      </c>
      <c r="I11752">
        <v>64</v>
      </c>
      <c r="J11752" t="s">
        <v>445</v>
      </c>
      <c r="K11752" t="s">
        <v>205</v>
      </c>
      <c r="L11752" t="s">
        <v>322</v>
      </c>
      <c r="M11752" t="s">
        <v>117</v>
      </c>
      <c r="N11752" t="s">
        <v>84</v>
      </c>
      <c r="O11752">
        <v>64</v>
      </c>
      <c r="P11752" t="s">
        <v>207</v>
      </c>
      <c r="Q11752" s="1">
        <v>43496</v>
      </c>
      <c r="S11752">
        <v>4</v>
      </c>
      <c r="U11752">
        <v>289</v>
      </c>
      <c r="V11752">
        <v>55</v>
      </c>
      <c r="W11752">
        <v>60</v>
      </c>
      <c r="X11752">
        <v>52</v>
      </c>
      <c r="Y11752">
        <v>64</v>
      </c>
      <c r="Z11752">
        <v>58</v>
      </c>
      <c r="AA11752">
        <v>337</v>
      </c>
      <c r="AB11752">
        <v>72</v>
      </c>
      <c r="AC11752">
        <v>69</v>
      </c>
      <c r="AD11752">
        <v>73</v>
      </c>
      <c r="AE11752">
        <v>58</v>
      </c>
      <c r="AF11752">
        <v>65</v>
      </c>
      <c r="AG11752">
        <v>327</v>
      </c>
      <c r="AH11752">
        <v>68</v>
      </c>
      <c r="AI11752">
        <v>65</v>
      </c>
      <c r="AJ11752">
        <v>66</v>
      </c>
      <c r="AK11752">
        <v>60</v>
      </c>
      <c r="AL11752">
        <v>68</v>
      </c>
      <c r="AM11752">
        <v>280</v>
      </c>
      <c r="AN11752">
        <v>67</v>
      </c>
      <c r="AO11752">
        <v>53</v>
      </c>
      <c r="AP11752">
        <v>58</v>
      </c>
      <c r="AQ11752">
        <v>41</v>
      </c>
      <c r="AR11752">
        <v>61</v>
      </c>
      <c r="AS11752">
        <v>232</v>
      </c>
      <c r="AT11752">
        <v>29</v>
      </c>
      <c r="AU11752">
        <v>14</v>
      </c>
      <c r="AV11752">
        <v>62</v>
      </c>
      <c r="AW11752">
        <v>65</v>
      </c>
      <c r="AX11752">
        <v>62</v>
      </c>
      <c r="AY11752">
        <v>46</v>
      </c>
      <c r="AZ11752">
        <v>58</v>
      </c>
      <c r="BA11752">
        <v>27</v>
      </c>
      <c r="BB11752">
        <v>19</v>
      </c>
      <c r="BC11752">
        <v>12</v>
      </c>
      <c r="BD11752">
        <v>52</v>
      </c>
      <c r="BE11752">
        <v>8</v>
      </c>
      <c r="BF11752">
        <v>8</v>
      </c>
      <c r="BG11752">
        <v>15</v>
      </c>
      <c r="BH11752">
        <v>9</v>
      </c>
      <c r="BI11752">
        <v>12</v>
      </c>
      <c r="BJ11752">
        <v>1575</v>
      </c>
      <c r="BK11752">
        <v>325</v>
      </c>
      <c r="BL11752">
        <v>3</v>
      </c>
      <c r="BM11752">
        <v>2</v>
      </c>
      <c r="BN11752" t="s">
        <v>99</v>
      </c>
      <c r="BO11752" t="s">
        <v>86</v>
      </c>
      <c r="BP11752">
        <v>1</v>
      </c>
      <c r="BQ11752">
        <v>66</v>
      </c>
      <c r="BR11752">
        <v>62</v>
      </c>
      <c r="BS11752">
        <v>62</v>
      </c>
      <c r="BT11752">
        <v>69</v>
      </c>
      <c r="BU11752">
        <v>23</v>
      </c>
      <c r="BV11752">
        <v>43</v>
      </c>
      <c r="BW11752">
        <v>2</v>
      </c>
    </row>
    <row r="11753" spans="1:75" x14ac:dyDescent="0.3">
      <c r="A11753">
        <v>239841</v>
      </c>
      <c r="B11753" t="s">
        <v>47492</v>
      </c>
      <c r="C11753" t="s">
        <v>47493</v>
      </c>
      <c r="D11753" t="s">
        <v>47494</v>
      </c>
      <c r="E11753" t="s">
        <v>47495</v>
      </c>
      <c r="F11753" t="s">
        <v>793</v>
      </c>
      <c r="G11753">
        <v>23</v>
      </c>
      <c r="H11753">
        <v>64</v>
      </c>
      <c r="I11753">
        <v>69</v>
      </c>
      <c r="J11753" t="s">
        <v>384</v>
      </c>
      <c r="K11753" t="s">
        <v>118</v>
      </c>
      <c r="L11753" t="s">
        <v>245</v>
      </c>
      <c r="M11753" t="s">
        <v>180</v>
      </c>
      <c r="N11753" t="s">
        <v>97</v>
      </c>
      <c r="O11753">
        <v>66</v>
      </c>
      <c r="P11753" t="s">
        <v>118</v>
      </c>
      <c r="Q11753" s="1">
        <v>44054</v>
      </c>
      <c r="S11753">
        <v>3</v>
      </c>
      <c r="U11753">
        <v>274</v>
      </c>
      <c r="V11753">
        <v>52</v>
      </c>
      <c r="W11753">
        <v>62</v>
      </c>
      <c r="X11753">
        <v>40</v>
      </c>
      <c r="Y11753">
        <v>62</v>
      </c>
      <c r="Z11753">
        <v>58</v>
      </c>
      <c r="AA11753">
        <v>312</v>
      </c>
      <c r="AB11753">
        <v>67</v>
      </c>
      <c r="AC11753">
        <v>61</v>
      </c>
      <c r="AD11753">
        <v>62</v>
      </c>
      <c r="AE11753">
        <v>57</v>
      </c>
      <c r="AF11753">
        <v>65</v>
      </c>
      <c r="AG11753">
        <v>358</v>
      </c>
      <c r="AH11753">
        <v>75</v>
      </c>
      <c r="AI11753">
        <v>76</v>
      </c>
      <c r="AJ11753">
        <v>75</v>
      </c>
      <c r="AK11753">
        <v>61</v>
      </c>
      <c r="AL11753">
        <v>71</v>
      </c>
      <c r="AM11753">
        <v>299</v>
      </c>
      <c r="AN11753">
        <v>64</v>
      </c>
      <c r="AO11753">
        <v>56</v>
      </c>
      <c r="AP11753">
        <v>68</v>
      </c>
      <c r="AQ11753">
        <v>46</v>
      </c>
      <c r="AR11753">
        <v>65</v>
      </c>
      <c r="AS11753">
        <v>268</v>
      </c>
      <c r="AT11753">
        <v>27</v>
      </c>
      <c r="AU11753">
        <v>48</v>
      </c>
      <c r="AV11753">
        <v>63</v>
      </c>
      <c r="AW11753">
        <v>59</v>
      </c>
      <c r="AX11753">
        <v>71</v>
      </c>
      <c r="AY11753">
        <v>63</v>
      </c>
      <c r="AZ11753">
        <v>79</v>
      </c>
      <c r="BA11753">
        <v>25</v>
      </c>
      <c r="BB11753">
        <v>24</v>
      </c>
      <c r="BC11753">
        <v>30</v>
      </c>
      <c r="BD11753">
        <v>52</v>
      </c>
      <c r="BE11753">
        <v>8</v>
      </c>
      <c r="BF11753">
        <v>7</v>
      </c>
      <c r="BG11753">
        <v>15</v>
      </c>
      <c r="BH11753">
        <v>8</v>
      </c>
      <c r="BI11753">
        <v>14</v>
      </c>
      <c r="BJ11753">
        <v>1642</v>
      </c>
      <c r="BK11753">
        <v>344</v>
      </c>
      <c r="BL11753">
        <v>3</v>
      </c>
      <c r="BM11753">
        <v>3</v>
      </c>
      <c r="BN11753" t="s">
        <v>86</v>
      </c>
      <c r="BO11753" t="s">
        <v>87</v>
      </c>
      <c r="BP11753">
        <v>1</v>
      </c>
      <c r="BQ11753">
        <v>76</v>
      </c>
      <c r="BR11753">
        <v>63</v>
      </c>
      <c r="BS11753">
        <v>59</v>
      </c>
      <c r="BT11753">
        <v>67</v>
      </c>
      <c r="BU11753">
        <v>31</v>
      </c>
      <c r="BV11753">
        <v>48</v>
      </c>
      <c r="BW11753">
        <v>2</v>
      </c>
    </row>
    <row r="11754" spans="1:75" x14ac:dyDescent="0.3">
      <c r="A11754">
        <v>239842</v>
      </c>
      <c r="B11754" t="s">
        <v>47496</v>
      </c>
      <c r="C11754" t="s">
        <v>47497</v>
      </c>
      <c r="D11754" t="s">
        <v>47498</v>
      </c>
      <c r="E11754" t="s">
        <v>47499</v>
      </c>
      <c r="F11754" t="s">
        <v>92</v>
      </c>
      <c r="G11754">
        <v>23</v>
      </c>
      <c r="H11754">
        <v>64</v>
      </c>
      <c r="I11754">
        <v>73</v>
      </c>
      <c r="J11754" t="s">
        <v>384</v>
      </c>
      <c r="K11754" t="s">
        <v>231</v>
      </c>
      <c r="L11754" t="s">
        <v>107</v>
      </c>
      <c r="M11754" t="s">
        <v>96</v>
      </c>
      <c r="N11754" t="s">
        <v>97</v>
      </c>
      <c r="O11754">
        <v>66</v>
      </c>
      <c r="P11754" t="s">
        <v>171</v>
      </c>
      <c r="Q11754" s="1">
        <v>43831</v>
      </c>
      <c r="R11754">
        <v>1.2</v>
      </c>
      <c r="S11754">
        <v>500</v>
      </c>
      <c r="T11754">
        <v>1.5</v>
      </c>
      <c r="U11754">
        <v>208</v>
      </c>
      <c r="V11754">
        <v>29</v>
      </c>
      <c r="W11754">
        <v>27</v>
      </c>
      <c r="X11754">
        <v>56</v>
      </c>
      <c r="Y11754">
        <v>64</v>
      </c>
      <c r="Z11754">
        <v>32</v>
      </c>
      <c r="AA11754">
        <v>236</v>
      </c>
      <c r="AB11754">
        <v>49</v>
      </c>
      <c r="AC11754">
        <v>33</v>
      </c>
      <c r="AD11754">
        <v>39</v>
      </c>
      <c r="AE11754">
        <v>57</v>
      </c>
      <c r="AF11754">
        <v>58</v>
      </c>
      <c r="AG11754">
        <v>296</v>
      </c>
      <c r="AH11754">
        <v>56</v>
      </c>
      <c r="AI11754">
        <v>61</v>
      </c>
      <c r="AJ11754">
        <v>55</v>
      </c>
      <c r="AK11754">
        <v>59</v>
      </c>
      <c r="AL11754">
        <v>65</v>
      </c>
      <c r="AM11754">
        <v>297</v>
      </c>
      <c r="AN11754">
        <v>47</v>
      </c>
      <c r="AO11754">
        <v>70</v>
      </c>
      <c r="AP11754">
        <v>73</v>
      </c>
      <c r="AQ11754">
        <v>78</v>
      </c>
      <c r="AR11754">
        <v>29</v>
      </c>
      <c r="AS11754">
        <v>265</v>
      </c>
      <c r="AT11754">
        <v>61</v>
      </c>
      <c r="AU11754">
        <v>64</v>
      </c>
      <c r="AV11754">
        <v>42</v>
      </c>
      <c r="AW11754">
        <v>47</v>
      </c>
      <c r="AX11754">
        <v>51</v>
      </c>
      <c r="AY11754">
        <v>53</v>
      </c>
      <c r="AZ11754">
        <v>189</v>
      </c>
      <c r="BA11754">
        <v>63</v>
      </c>
      <c r="BB11754">
        <v>67</v>
      </c>
      <c r="BC11754">
        <v>59</v>
      </c>
      <c r="BD11754">
        <v>42</v>
      </c>
      <c r="BE11754">
        <v>12</v>
      </c>
      <c r="BF11754">
        <v>5</v>
      </c>
      <c r="BG11754">
        <v>5</v>
      </c>
      <c r="BH11754">
        <v>7</v>
      </c>
      <c r="BI11754">
        <v>13</v>
      </c>
      <c r="BJ11754">
        <v>1533</v>
      </c>
      <c r="BK11754">
        <v>333</v>
      </c>
      <c r="BL11754">
        <v>3</v>
      </c>
      <c r="BM11754">
        <v>2</v>
      </c>
      <c r="BN11754" t="s">
        <v>87</v>
      </c>
      <c r="BO11754" t="s">
        <v>99</v>
      </c>
      <c r="BP11754">
        <v>1</v>
      </c>
      <c r="BQ11754">
        <v>59</v>
      </c>
      <c r="BR11754">
        <v>34</v>
      </c>
      <c r="BS11754">
        <v>50</v>
      </c>
      <c r="BT11754">
        <v>54</v>
      </c>
      <c r="BU11754">
        <v>63</v>
      </c>
      <c r="BV11754">
        <v>73</v>
      </c>
      <c r="BW11754">
        <v>2</v>
      </c>
    </row>
    <row r="11755" spans="1:75" x14ac:dyDescent="0.3">
      <c r="A11755">
        <v>239845</v>
      </c>
      <c r="B11755" t="s">
        <v>47500</v>
      </c>
      <c r="C11755" t="s">
        <v>47501</v>
      </c>
      <c r="D11755" t="s">
        <v>47502</v>
      </c>
      <c r="E11755" t="s">
        <v>47503</v>
      </c>
      <c r="F11755" t="s">
        <v>2248</v>
      </c>
      <c r="G11755">
        <v>30</v>
      </c>
      <c r="H11755">
        <v>64</v>
      </c>
      <c r="I11755">
        <v>64</v>
      </c>
      <c r="J11755" t="s">
        <v>486</v>
      </c>
      <c r="K11755" t="s">
        <v>171</v>
      </c>
      <c r="L11755" t="s">
        <v>280</v>
      </c>
      <c r="M11755" t="s">
        <v>83</v>
      </c>
      <c r="N11755" t="s">
        <v>97</v>
      </c>
      <c r="O11755">
        <v>64</v>
      </c>
      <c r="P11755" t="s">
        <v>171</v>
      </c>
      <c r="Q11755" s="1">
        <v>42736</v>
      </c>
      <c r="S11755">
        <v>4</v>
      </c>
      <c r="U11755">
        <v>181</v>
      </c>
      <c r="V11755">
        <v>19</v>
      </c>
      <c r="W11755">
        <v>17</v>
      </c>
      <c r="X11755">
        <v>67</v>
      </c>
      <c r="Y11755">
        <v>65</v>
      </c>
      <c r="Z11755">
        <v>13</v>
      </c>
      <c r="AA11755">
        <v>214</v>
      </c>
      <c r="AB11755">
        <v>36</v>
      </c>
      <c r="AC11755">
        <v>33</v>
      </c>
      <c r="AD11755">
        <v>30</v>
      </c>
      <c r="AE11755">
        <v>58</v>
      </c>
      <c r="AF11755">
        <v>57</v>
      </c>
      <c r="AG11755">
        <v>313</v>
      </c>
      <c r="AH11755">
        <v>60</v>
      </c>
      <c r="AI11755">
        <v>65</v>
      </c>
      <c r="AJ11755">
        <v>61</v>
      </c>
      <c r="AK11755">
        <v>60</v>
      </c>
      <c r="AL11755">
        <v>67</v>
      </c>
      <c r="AM11755">
        <v>280</v>
      </c>
      <c r="AN11755">
        <v>43</v>
      </c>
      <c r="AO11755">
        <v>67</v>
      </c>
      <c r="AP11755">
        <v>74</v>
      </c>
      <c r="AQ11755">
        <v>73</v>
      </c>
      <c r="AR11755">
        <v>23</v>
      </c>
      <c r="AS11755">
        <v>236</v>
      </c>
      <c r="AT11755">
        <v>62</v>
      </c>
      <c r="AU11755">
        <v>61</v>
      </c>
      <c r="AV11755">
        <v>45</v>
      </c>
      <c r="AW11755">
        <v>35</v>
      </c>
      <c r="AX11755">
        <v>33</v>
      </c>
      <c r="AY11755">
        <v>54</v>
      </c>
      <c r="AZ11755">
        <v>189</v>
      </c>
      <c r="BA11755">
        <v>62</v>
      </c>
      <c r="BB11755">
        <v>63</v>
      </c>
      <c r="BC11755">
        <v>64</v>
      </c>
      <c r="BD11755">
        <v>52</v>
      </c>
      <c r="BE11755">
        <v>12</v>
      </c>
      <c r="BF11755">
        <v>7</v>
      </c>
      <c r="BG11755">
        <v>16</v>
      </c>
      <c r="BH11755">
        <v>7</v>
      </c>
      <c r="BI11755">
        <v>10</v>
      </c>
      <c r="BJ11755">
        <v>1465</v>
      </c>
      <c r="BK11755">
        <v>315</v>
      </c>
      <c r="BL11755">
        <v>2</v>
      </c>
      <c r="BM11755">
        <v>2</v>
      </c>
      <c r="BN11755" t="s">
        <v>86</v>
      </c>
      <c r="BO11755" t="s">
        <v>86</v>
      </c>
      <c r="BP11755">
        <v>1</v>
      </c>
      <c r="BQ11755">
        <v>63</v>
      </c>
      <c r="BR11755">
        <v>25</v>
      </c>
      <c r="BS11755">
        <v>45</v>
      </c>
      <c r="BT11755">
        <v>48</v>
      </c>
      <c r="BU11755">
        <v>63</v>
      </c>
      <c r="BV11755">
        <v>71</v>
      </c>
      <c r="BW11755">
        <v>2</v>
      </c>
    </row>
    <row r="11756" spans="1:75" x14ac:dyDescent="0.3">
      <c r="A11756">
        <v>239846</v>
      </c>
      <c r="B11756" t="s">
        <v>47504</v>
      </c>
      <c r="C11756" t="s">
        <v>47505</v>
      </c>
      <c r="D11756" t="s">
        <v>47506</v>
      </c>
      <c r="E11756" t="s">
        <v>47507</v>
      </c>
      <c r="F11756" t="s">
        <v>7574</v>
      </c>
      <c r="G11756">
        <v>26</v>
      </c>
      <c r="H11756">
        <v>64</v>
      </c>
      <c r="I11756">
        <v>66</v>
      </c>
      <c r="J11756" t="s">
        <v>384</v>
      </c>
      <c r="K11756" t="s">
        <v>2686</v>
      </c>
      <c r="L11756" t="s">
        <v>126</v>
      </c>
      <c r="M11756" t="s">
        <v>378</v>
      </c>
      <c r="N11756" t="s">
        <v>84</v>
      </c>
      <c r="O11756">
        <v>64</v>
      </c>
      <c r="P11756" t="s">
        <v>311</v>
      </c>
      <c r="Q11756" s="1">
        <v>44077</v>
      </c>
      <c r="S11756">
        <v>2</v>
      </c>
      <c r="U11756">
        <v>241</v>
      </c>
      <c r="V11756">
        <v>58</v>
      </c>
      <c r="W11756">
        <v>37</v>
      </c>
      <c r="X11756">
        <v>57</v>
      </c>
      <c r="Y11756">
        <v>56</v>
      </c>
      <c r="Z11756">
        <v>33</v>
      </c>
      <c r="AA11756">
        <v>243</v>
      </c>
      <c r="AB11756">
        <v>56</v>
      </c>
      <c r="AC11756">
        <v>42</v>
      </c>
      <c r="AD11756">
        <v>35</v>
      </c>
      <c r="AE11756">
        <v>51</v>
      </c>
      <c r="AF11756">
        <v>59</v>
      </c>
      <c r="AG11756">
        <v>354</v>
      </c>
      <c r="AH11756">
        <v>76</v>
      </c>
      <c r="AI11756">
        <v>76</v>
      </c>
      <c r="AJ11756">
        <v>80</v>
      </c>
      <c r="AK11756">
        <v>58</v>
      </c>
      <c r="AL11756">
        <v>64</v>
      </c>
      <c r="AM11756">
        <v>309</v>
      </c>
      <c r="AN11756">
        <v>50</v>
      </c>
      <c r="AO11756">
        <v>86</v>
      </c>
      <c r="AP11756">
        <v>70</v>
      </c>
      <c r="AQ11756">
        <v>64</v>
      </c>
      <c r="AR11756">
        <v>39</v>
      </c>
      <c r="AS11756">
        <v>255</v>
      </c>
      <c r="AT11756">
        <v>61</v>
      </c>
      <c r="AU11756">
        <v>59</v>
      </c>
      <c r="AV11756">
        <v>50</v>
      </c>
      <c r="AW11756">
        <v>46</v>
      </c>
      <c r="AX11756">
        <v>39</v>
      </c>
      <c r="AY11756">
        <v>53</v>
      </c>
      <c r="AZ11756">
        <v>177</v>
      </c>
      <c r="BA11756">
        <v>57</v>
      </c>
      <c r="BB11756">
        <v>61</v>
      </c>
      <c r="BC11756">
        <v>59</v>
      </c>
      <c r="BD11756">
        <v>59</v>
      </c>
      <c r="BE11756">
        <v>9</v>
      </c>
      <c r="BF11756">
        <v>7</v>
      </c>
      <c r="BG11756">
        <v>16</v>
      </c>
      <c r="BH11756">
        <v>12</v>
      </c>
      <c r="BI11756">
        <v>15</v>
      </c>
      <c r="BJ11756">
        <v>1638</v>
      </c>
      <c r="BK11756">
        <v>354</v>
      </c>
      <c r="BL11756">
        <v>3</v>
      </c>
      <c r="BM11756">
        <v>2</v>
      </c>
      <c r="BN11756" t="s">
        <v>99</v>
      </c>
      <c r="BO11756" t="s">
        <v>86</v>
      </c>
      <c r="BP11756">
        <v>1</v>
      </c>
      <c r="BQ11756">
        <v>76</v>
      </c>
      <c r="BR11756">
        <v>41</v>
      </c>
      <c r="BS11756">
        <v>52</v>
      </c>
      <c r="BT11756">
        <v>60</v>
      </c>
      <c r="BU11756">
        <v>59</v>
      </c>
      <c r="BV11756">
        <v>66</v>
      </c>
      <c r="BW11756">
        <v>11</v>
      </c>
    </row>
    <row r="11757" spans="1:75" x14ac:dyDescent="0.3">
      <c r="A11757">
        <v>239848</v>
      </c>
      <c r="B11757" t="s">
        <v>47508</v>
      </c>
      <c r="C11757" t="s">
        <v>47509</v>
      </c>
      <c r="D11757" t="s">
        <v>47510</v>
      </c>
      <c r="E11757" t="s">
        <v>47511</v>
      </c>
      <c r="F11757" t="s">
        <v>1539</v>
      </c>
      <c r="G11757">
        <v>21</v>
      </c>
      <c r="H11757">
        <v>64</v>
      </c>
      <c r="I11757">
        <v>73</v>
      </c>
      <c r="J11757" t="s">
        <v>179</v>
      </c>
      <c r="K11757" t="s">
        <v>39952</v>
      </c>
      <c r="L11757" t="s">
        <v>126</v>
      </c>
      <c r="M11757" t="s">
        <v>127</v>
      </c>
      <c r="N11757" t="s">
        <v>97</v>
      </c>
      <c r="O11757">
        <v>64</v>
      </c>
      <c r="P11757" t="s">
        <v>311</v>
      </c>
      <c r="Q11757" s="1">
        <v>42657</v>
      </c>
      <c r="R11757">
        <v>1.3</v>
      </c>
      <c r="S11757">
        <v>1</v>
      </c>
      <c r="T11757">
        <v>1.1000000000000001</v>
      </c>
      <c r="U11757">
        <v>220</v>
      </c>
      <c r="V11757">
        <v>50</v>
      </c>
      <c r="W11757">
        <v>27</v>
      </c>
      <c r="X11757">
        <v>52</v>
      </c>
      <c r="Y11757">
        <v>62</v>
      </c>
      <c r="Z11757">
        <v>29</v>
      </c>
      <c r="AA11757">
        <v>250</v>
      </c>
      <c r="AB11757">
        <v>62</v>
      </c>
      <c r="AC11757">
        <v>36</v>
      </c>
      <c r="AD11757">
        <v>37</v>
      </c>
      <c r="AE11757">
        <v>53</v>
      </c>
      <c r="AF11757">
        <v>62</v>
      </c>
      <c r="AG11757">
        <v>365</v>
      </c>
      <c r="AH11757">
        <v>67</v>
      </c>
      <c r="AI11757">
        <v>69</v>
      </c>
      <c r="AJ11757">
        <v>77</v>
      </c>
      <c r="AK11757">
        <v>64</v>
      </c>
      <c r="AL11757">
        <v>88</v>
      </c>
      <c r="AM11757">
        <v>291</v>
      </c>
      <c r="AN11757">
        <v>34</v>
      </c>
      <c r="AO11757">
        <v>79</v>
      </c>
      <c r="AP11757">
        <v>72</v>
      </c>
      <c r="AQ11757">
        <v>57</v>
      </c>
      <c r="AR11757">
        <v>49</v>
      </c>
      <c r="AS11757">
        <v>244</v>
      </c>
      <c r="AT11757">
        <v>66</v>
      </c>
      <c r="AU11757">
        <v>60</v>
      </c>
      <c r="AV11757">
        <v>28</v>
      </c>
      <c r="AW11757">
        <v>34</v>
      </c>
      <c r="AX11757">
        <v>56</v>
      </c>
      <c r="AY11757">
        <v>47</v>
      </c>
      <c r="AZ11757">
        <v>189</v>
      </c>
      <c r="BA11757">
        <v>63</v>
      </c>
      <c r="BB11757">
        <v>63</v>
      </c>
      <c r="BC11757">
        <v>63</v>
      </c>
      <c r="BD11757">
        <v>44</v>
      </c>
      <c r="BE11757">
        <v>9</v>
      </c>
      <c r="BF11757">
        <v>6</v>
      </c>
      <c r="BG11757">
        <v>9</v>
      </c>
      <c r="BH11757">
        <v>9</v>
      </c>
      <c r="BI11757">
        <v>11</v>
      </c>
      <c r="BJ11757">
        <v>1603</v>
      </c>
      <c r="BK11757">
        <v>342</v>
      </c>
      <c r="BL11757">
        <v>3</v>
      </c>
      <c r="BM11757">
        <v>2</v>
      </c>
      <c r="BN11757" t="s">
        <v>99</v>
      </c>
      <c r="BO11757" t="s">
        <v>86</v>
      </c>
      <c r="BP11757">
        <v>1</v>
      </c>
      <c r="BQ11757">
        <v>68</v>
      </c>
      <c r="BR11757">
        <v>34</v>
      </c>
      <c r="BS11757">
        <v>50</v>
      </c>
      <c r="BT11757">
        <v>65</v>
      </c>
      <c r="BU11757">
        <v>61</v>
      </c>
      <c r="BV11757">
        <v>64</v>
      </c>
      <c r="BW11757">
        <v>17</v>
      </c>
    </row>
    <row r="11758" spans="1:75" x14ac:dyDescent="0.3">
      <c r="A11758">
        <v>239852</v>
      </c>
      <c r="B11758" t="s">
        <v>47512</v>
      </c>
      <c r="C11758" t="s">
        <v>47513</v>
      </c>
      <c r="D11758" t="s">
        <v>47514</v>
      </c>
      <c r="E11758" t="s">
        <v>47515</v>
      </c>
      <c r="F11758" t="s">
        <v>14357</v>
      </c>
      <c r="G11758">
        <v>22</v>
      </c>
      <c r="H11758">
        <v>64</v>
      </c>
      <c r="I11758">
        <v>71</v>
      </c>
      <c r="J11758" t="s">
        <v>445</v>
      </c>
      <c r="K11758" t="s">
        <v>311</v>
      </c>
      <c r="L11758" t="s">
        <v>401</v>
      </c>
      <c r="M11758" t="s">
        <v>214</v>
      </c>
      <c r="N11758" t="s">
        <v>84</v>
      </c>
      <c r="O11758">
        <v>64</v>
      </c>
      <c r="P11758" t="s">
        <v>311</v>
      </c>
      <c r="Q11758" s="1">
        <v>43647</v>
      </c>
      <c r="R11758">
        <v>1.1000000000000001</v>
      </c>
      <c r="S11758">
        <v>2</v>
      </c>
      <c r="T11758">
        <v>1</v>
      </c>
      <c r="U11758">
        <v>219</v>
      </c>
      <c r="V11758">
        <v>68</v>
      </c>
      <c r="W11758">
        <v>19</v>
      </c>
      <c r="X11758">
        <v>52</v>
      </c>
      <c r="Y11758">
        <v>62</v>
      </c>
      <c r="Z11758">
        <v>18</v>
      </c>
      <c r="AA11758">
        <v>244</v>
      </c>
      <c r="AB11758">
        <v>65</v>
      </c>
      <c r="AC11758">
        <v>41</v>
      </c>
      <c r="AD11758">
        <v>26</v>
      </c>
      <c r="AE11758">
        <v>52</v>
      </c>
      <c r="AF11758">
        <v>60</v>
      </c>
      <c r="AG11758">
        <v>303</v>
      </c>
      <c r="AH11758">
        <v>65</v>
      </c>
      <c r="AI11758">
        <v>65</v>
      </c>
      <c r="AJ11758">
        <v>60</v>
      </c>
      <c r="AK11758">
        <v>57</v>
      </c>
      <c r="AL11758">
        <v>56</v>
      </c>
      <c r="AM11758">
        <v>242</v>
      </c>
      <c r="AN11758">
        <v>35</v>
      </c>
      <c r="AO11758">
        <v>49</v>
      </c>
      <c r="AP11758">
        <v>64</v>
      </c>
      <c r="AQ11758">
        <v>70</v>
      </c>
      <c r="AR11758">
        <v>24</v>
      </c>
      <c r="AS11758">
        <v>212</v>
      </c>
      <c r="AT11758">
        <v>58</v>
      </c>
      <c r="AU11758">
        <v>56</v>
      </c>
      <c r="AV11758">
        <v>36</v>
      </c>
      <c r="AW11758">
        <v>34</v>
      </c>
      <c r="AX11758">
        <v>28</v>
      </c>
      <c r="AY11758">
        <v>56</v>
      </c>
      <c r="AZ11758">
        <v>184</v>
      </c>
      <c r="BA11758">
        <v>54</v>
      </c>
      <c r="BB11758">
        <v>65</v>
      </c>
      <c r="BC11758">
        <v>65</v>
      </c>
      <c r="BD11758">
        <v>51</v>
      </c>
      <c r="BE11758">
        <v>12</v>
      </c>
      <c r="BF11758">
        <v>9</v>
      </c>
      <c r="BG11758">
        <v>7</v>
      </c>
      <c r="BH11758">
        <v>9</v>
      </c>
      <c r="BI11758">
        <v>14</v>
      </c>
      <c r="BJ11758">
        <v>1455</v>
      </c>
      <c r="BK11758">
        <v>328</v>
      </c>
      <c r="BL11758">
        <v>3</v>
      </c>
      <c r="BM11758">
        <v>2</v>
      </c>
      <c r="BN11758" t="s">
        <v>86</v>
      </c>
      <c r="BO11758" t="s">
        <v>86</v>
      </c>
      <c r="BP11758">
        <v>1</v>
      </c>
      <c r="BQ11758">
        <v>65</v>
      </c>
      <c r="BR11758">
        <v>24</v>
      </c>
      <c r="BS11758">
        <v>53</v>
      </c>
      <c r="BT11758">
        <v>62</v>
      </c>
      <c r="BU11758">
        <v>59</v>
      </c>
      <c r="BV11758">
        <v>65</v>
      </c>
      <c r="BW11758">
        <v>2</v>
      </c>
    </row>
    <row r="11759" spans="1:75" x14ac:dyDescent="0.3">
      <c r="A11759">
        <v>239853</v>
      </c>
      <c r="B11759" t="s">
        <v>47516</v>
      </c>
      <c r="C11759" t="s">
        <v>47517</v>
      </c>
      <c r="D11759" t="s">
        <v>47518</v>
      </c>
      <c r="E11759" t="s">
        <v>47519</v>
      </c>
      <c r="F11759" t="s">
        <v>79</v>
      </c>
      <c r="G11759">
        <v>26</v>
      </c>
      <c r="H11759">
        <v>64</v>
      </c>
      <c r="I11759">
        <v>67</v>
      </c>
      <c r="J11759" t="s">
        <v>582</v>
      </c>
      <c r="K11759" t="s">
        <v>298</v>
      </c>
      <c r="L11759" t="s">
        <v>292</v>
      </c>
      <c r="M11759" t="s">
        <v>142</v>
      </c>
      <c r="N11759" t="s">
        <v>97</v>
      </c>
      <c r="O11759">
        <v>64</v>
      </c>
      <c r="P11759" t="s">
        <v>298</v>
      </c>
      <c r="Q11759" s="1">
        <v>44059</v>
      </c>
      <c r="S11759">
        <v>2</v>
      </c>
      <c r="U11759">
        <v>221</v>
      </c>
      <c r="V11759">
        <v>57</v>
      </c>
      <c r="W11759">
        <v>28</v>
      </c>
      <c r="X11759">
        <v>50</v>
      </c>
      <c r="Y11759">
        <v>54</v>
      </c>
      <c r="Z11759">
        <v>32</v>
      </c>
      <c r="AA11759">
        <v>232</v>
      </c>
      <c r="AB11759">
        <v>63</v>
      </c>
      <c r="AC11759">
        <v>35</v>
      </c>
      <c r="AD11759">
        <v>39</v>
      </c>
      <c r="AE11759">
        <v>46</v>
      </c>
      <c r="AF11759">
        <v>49</v>
      </c>
      <c r="AG11759">
        <v>330</v>
      </c>
      <c r="AH11759">
        <v>70</v>
      </c>
      <c r="AI11759">
        <v>66</v>
      </c>
      <c r="AJ11759">
        <v>68</v>
      </c>
      <c r="AK11759">
        <v>59</v>
      </c>
      <c r="AL11759">
        <v>67</v>
      </c>
      <c r="AM11759">
        <v>303</v>
      </c>
      <c r="AN11759">
        <v>57</v>
      </c>
      <c r="AO11759">
        <v>61</v>
      </c>
      <c r="AP11759">
        <v>72</v>
      </c>
      <c r="AQ11759">
        <v>62</v>
      </c>
      <c r="AR11759">
        <v>51</v>
      </c>
      <c r="AS11759">
        <v>248</v>
      </c>
      <c r="AT11759">
        <v>55</v>
      </c>
      <c r="AU11759">
        <v>61</v>
      </c>
      <c r="AV11759">
        <v>52</v>
      </c>
      <c r="AW11759">
        <v>39</v>
      </c>
      <c r="AX11759">
        <v>41</v>
      </c>
      <c r="AY11759">
        <v>48</v>
      </c>
      <c r="AZ11759">
        <v>197</v>
      </c>
      <c r="BA11759">
        <v>66</v>
      </c>
      <c r="BB11759">
        <v>66</v>
      </c>
      <c r="BC11759">
        <v>65</v>
      </c>
      <c r="BD11759">
        <v>56</v>
      </c>
      <c r="BE11759">
        <v>13</v>
      </c>
      <c r="BF11759">
        <v>11</v>
      </c>
      <c r="BG11759">
        <v>14</v>
      </c>
      <c r="BH11759">
        <v>10</v>
      </c>
      <c r="BI11759">
        <v>8</v>
      </c>
      <c r="BJ11759">
        <v>1587</v>
      </c>
      <c r="BK11759">
        <v>342</v>
      </c>
      <c r="BL11759">
        <v>3</v>
      </c>
      <c r="BM11759">
        <v>2</v>
      </c>
      <c r="BN11759" t="s">
        <v>86</v>
      </c>
      <c r="BO11759" t="s">
        <v>86</v>
      </c>
      <c r="BP11759">
        <v>1</v>
      </c>
      <c r="BQ11759">
        <v>68</v>
      </c>
      <c r="BR11759">
        <v>40</v>
      </c>
      <c r="BS11759">
        <v>49</v>
      </c>
      <c r="BT11759">
        <v>59</v>
      </c>
      <c r="BU11759">
        <v>63</v>
      </c>
      <c r="BV11759">
        <v>63</v>
      </c>
      <c r="BW11759">
        <v>2</v>
      </c>
    </row>
    <row r="11760" spans="1:75" x14ac:dyDescent="0.3">
      <c r="A11760">
        <v>239858</v>
      </c>
      <c r="B11760" t="s">
        <v>33800</v>
      </c>
      <c r="C11760" t="s">
        <v>47520</v>
      </c>
      <c r="D11760" t="s">
        <v>47521</v>
      </c>
      <c r="E11760" t="s">
        <v>47522</v>
      </c>
      <c r="F11760" t="s">
        <v>225</v>
      </c>
      <c r="G11760">
        <v>25</v>
      </c>
      <c r="H11760">
        <v>64</v>
      </c>
      <c r="I11760">
        <v>67</v>
      </c>
      <c r="J11760" t="s">
        <v>582</v>
      </c>
      <c r="K11760" t="s">
        <v>833</v>
      </c>
      <c r="L11760" t="s">
        <v>220</v>
      </c>
      <c r="M11760" t="s">
        <v>117</v>
      </c>
      <c r="N11760" t="s">
        <v>97</v>
      </c>
      <c r="O11760">
        <v>64</v>
      </c>
      <c r="P11760" t="s">
        <v>298</v>
      </c>
      <c r="Q11760" s="1">
        <v>44085</v>
      </c>
      <c r="S11760">
        <v>1</v>
      </c>
      <c r="U11760">
        <v>259</v>
      </c>
      <c r="V11760">
        <v>53</v>
      </c>
      <c r="W11760">
        <v>56</v>
      </c>
      <c r="X11760">
        <v>47</v>
      </c>
      <c r="Y11760">
        <v>58</v>
      </c>
      <c r="Z11760">
        <v>45</v>
      </c>
      <c r="AA11760">
        <v>269</v>
      </c>
      <c r="AB11760">
        <v>63</v>
      </c>
      <c r="AC11760">
        <v>54</v>
      </c>
      <c r="AD11760">
        <v>39</v>
      </c>
      <c r="AE11760">
        <v>55</v>
      </c>
      <c r="AF11760">
        <v>58</v>
      </c>
      <c r="AG11760">
        <v>366</v>
      </c>
      <c r="AH11760">
        <v>84</v>
      </c>
      <c r="AI11760">
        <v>78</v>
      </c>
      <c r="AJ11760">
        <v>78</v>
      </c>
      <c r="AK11760">
        <v>62</v>
      </c>
      <c r="AL11760">
        <v>64</v>
      </c>
      <c r="AM11760">
        <v>308</v>
      </c>
      <c r="AN11760">
        <v>55</v>
      </c>
      <c r="AO11760">
        <v>62</v>
      </c>
      <c r="AP11760">
        <v>72</v>
      </c>
      <c r="AQ11760">
        <v>67</v>
      </c>
      <c r="AR11760">
        <v>52</v>
      </c>
      <c r="AS11760">
        <v>269</v>
      </c>
      <c r="AT11760">
        <v>54</v>
      </c>
      <c r="AU11760">
        <v>64</v>
      </c>
      <c r="AV11760">
        <v>60</v>
      </c>
      <c r="AW11760">
        <v>55</v>
      </c>
      <c r="AX11760">
        <v>36</v>
      </c>
      <c r="AY11760">
        <v>63</v>
      </c>
      <c r="AZ11760">
        <v>172</v>
      </c>
      <c r="BA11760">
        <v>52</v>
      </c>
      <c r="BB11760">
        <v>61</v>
      </c>
      <c r="BC11760">
        <v>59</v>
      </c>
      <c r="BD11760">
        <v>50</v>
      </c>
      <c r="BE11760">
        <v>8</v>
      </c>
      <c r="BF11760">
        <v>9</v>
      </c>
      <c r="BG11760">
        <v>12</v>
      </c>
      <c r="BH11760">
        <v>14</v>
      </c>
      <c r="BI11760">
        <v>7</v>
      </c>
      <c r="BJ11760">
        <v>1693</v>
      </c>
      <c r="BK11760">
        <v>375</v>
      </c>
      <c r="BL11760">
        <v>3</v>
      </c>
      <c r="BM11760">
        <v>3</v>
      </c>
      <c r="BN11760" t="s">
        <v>99</v>
      </c>
      <c r="BO11760" t="s">
        <v>86</v>
      </c>
      <c r="BP11760">
        <v>1</v>
      </c>
      <c r="BQ11760">
        <v>81</v>
      </c>
      <c r="BR11760">
        <v>54</v>
      </c>
      <c r="BS11760">
        <v>55</v>
      </c>
      <c r="BT11760">
        <v>63</v>
      </c>
      <c r="BU11760">
        <v>57</v>
      </c>
      <c r="BV11760">
        <v>65</v>
      </c>
      <c r="BW11760">
        <v>1</v>
      </c>
    </row>
    <row r="11761" spans="1:75" x14ac:dyDescent="0.3">
      <c r="A11761">
        <v>239859</v>
      </c>
      <c r="B11761" t="s">
        <v>47523</v>
      </c>
      <c r="C11761" t="s">
        <v>47524</v>
      </c>
      <c r="D11761" t="s">
        <v>47525</v>
      </c>
      <c r="E11761" t="s">
        <v>47526</v>
      </c>
      <c r="F11761" t="s">
        <v>162</v>
      </c>
      <c r="G11761">
        <v>23</v>
      </c>
      <c r="H11761">
        <v>64</v>
      </c>
      <c r="I11761">
        <v>69</v>
      </c>
      <c r="J11761" t="s">
        <v>642</v>
      </c>
      <c r="K11761" t="s">
        <v>11891</v>
      </c>
      <c r="L11761" t="s">
        <v>187</v>
      </c>
      <c r="M11761" t="s">
        <v>327</v>
      </c>
      <c r="N11761" t="s">
        <v>84</v>
      </c>
      <c r="O11761">
        <v>66</v>
      </c>
      <c r="P11761" t="s">
        <v>705</v>
      </c>
      <c r="Q11761" s="1">
        <v>44072</v>
      </c>
      <c r="S11761">
        <v>2</v>
      </c>
      <c r="U11761">
        <v>274</v>
      </c>
      <c r="V11761">
        <v>58</v>
      </c>
      <c r="W11761">
        <v>54</v>
      </c>
      <c r="X11761">
        <v>60</v>
      </c>
      <c r="Y11761">
        <v>61</v>
      </c>
      <c r="Z11761">
        <v>41</v>
      </c>
      <c r="AA11761">
        <v>260</v>
      </c>
      <c r="AB11761">
        <v>60</v>
      </c>
      <c r="AC11761">
        <v>41</v>
      </c>
      <c r="AD11761">
        <v>38</v>
      </c>
      <c r="AE11761">
        <v>61</v>
      </c>
      <c r="AF11761">
        <v>60</v>
      </c>
      <c r="AG11761">
        <v>321</v>
      </c>
      <c r="AH11761">
        <v>66</v>
      </c>
      <c r="AI11761">
        <v>66</v>
      </c>
      <c r="AJ11761">
        <v>65</v>
      </c>
      <c r="AK11761">
        <v>61</v>
      </c>
      <c r="AL11761">
        <v>63</v>
      </c>
      <c r="AM11761">
        <v>357</v>
      </c>
      <c r="AN11761">
        <v>63</v>
      </c>
      <c r="AO11761">
        <v>68</v>
      </c>
      <c r="AP11761">
        <v>90</v>
      </c>
      <c r="AQ11761">
        <v>73</v>
      </c>
      <c r="AR11761">
        <v>63</v>
      </c>
      <c r="AS11761">
        <v>284</v>
      </c>
      <c r="AT11761">
        <v>65</v>
      </c>
      <c r="AU11761">
        <v>65</v>
      </c>
      <c r="AV11761">
        <v>45</v>
      </c>
      <c r="AW11761">
        <v>61</v>
      </c>
      <c r="AX11761">
        <v>48</v>
      </c>
      <c r="AY11761">
        <v>62</v>
      </c>
      <c r="AZ11761">
        <v>175</v>
      </c>
      <c r="BA11761">
        <v>58</v>
      </c>
      <c r="BB11761">
        <v>61</v>
      </c>
      <c r="BC11761">
        <v>56</v>
      </c>
      <c r="BD11761">
        <v>55</v>
      </c>
      <c r="BE11761">
        <v>9</v>
      </c>
      <c r="BF11761">
        <v>14</v>
      </c>
      <c r="BG11761">
        <v>11</v>
      </c>
      <c r="BH11761">
        <v>9</v>
      </c>
      <c r="BI11761">
        <v>12</v>
      </c>
      <c r="BJ11761">
        <v>1726</v>
      </c>
      <c r="BK11761">
        <v>376</v>
      </c>
      <c r="BL11761">
        <v>3</v>
      </c>
      <c r="BM11761">
        <v>2</v>
      </c>
      <c r="BN11761" t="s">
        <v>99</v>
      </c>
      <c r="BO11761" t="s">
        <v>99</v>
      </c>
      <c r="BP11761">
        <v>1</v>
      </c>
      <c r="BQ11761">
        <v>66</v>
      </c>
      <c r="BR11761">
        <v>56</v>
      </c>
      <c r="BS11761">
        <v>58</v>
      </c>
      <c r="BT11761">
        <v>61</v>
      </c>
      <c r="BU11761">
        <v>60</v>
      </c>
      <c r="BV11761">
        <v>75</v>
      </c>
      <c r="BW11761">
        <v>2</v>
      </c>
    </row>
    <row r="11762" spans="1:75" x14ac:dyDescent="0.3">
      <c r="A11762">
        <v>239872</v>
      </c>
      <c r="B11762" t="s">
        <v>47527</v>
      </c>
      <c r="C11762" t="s">
        <v>47528</v>
      </c>
      <c r="D11762" t="s">
        <v>47529</v>
      </c>
      <c r="E11762" t="s">
        <v>47530</v>
      </c>
      <c r="F11762" t="s">
        <v>225</v>
      </c>
      <c r="G11762">
        <v>23</v>
      </c>
      <c r="H11762">
        <v>64</v>
      </c>
      <c r="I11762">
        <v>69</v>
      </c>
      <c r="J11762" t="s">
        <v>1395</v>
      </c>
      <c r="K11762" t="s">
        <v>334</v>
      </c>
      <c r="L11762" t="s">
        <v>607</v>
      </c>
      <c r="M11762" t="s">
        <v>743</v>
      </c>
      <c r="N11762" t="s">
        <v>97</v>
      </c>
      <c r="O11762">
        <v>65</v>
      </c>
      <c r="P11762" t="s">
        <v>507</v>
      </c>
      <c r="Q11762" s="1">
        <v>43657</v>
      </c>
      <c r="S11762">
        <v>4</v>
      </c>
      <c r="T11762">
        <v>1.1000000000000001</v>
      </c>
      <c r="U11762">
        <v>260</v>
      </c>
      <c r="V11762">
        <v>60</v>
      </c>
      <c r="W11762">
        <v>56</v>
      </c>
      <c r="X11762">
        <v>41</v>
      </c>
      <c r="Y11762">
        <v>59</v>
      </c>
      <c r="Z11762">
        <v>44</v>
      </c>
      <c r="AA11762">
        <v>289</v>
      </c>
      <c r="AB11762">
        <v>64</v>
      </c>
      <c r="AC11762">
        <v>59</v>
      </c>
      <c r="AD11762">
        <v>52</v>
      </c>
      <c r="AE11762">
        <v>52</v>
      </c>
      <c r="AF11762">
        <v>62</v>
      </c>
      <c r="AG11762">
        <v>375</v>
      </c>
      <c r="AH11762">
        <v>80</v>
      </c>
      <c r="AI11762">
        <v>81</v>
      </c>
      <c r="AJ11762">
        <v>83</v>
      </c>
      <c r="AK11762">
        <v>56</v>
      </c>
      <c r="AL11762">
        <v>75</v>
      </c>
      <c r="AM11762">
        <v>308</v>
      </c>
      <c r="AN11762">
        <v>62</v>
      </c>
      <c r="AO11762">
        <v>53</v>
      </c>
      <c r="AP11762">
        <v>69</v>
      </c>
      <c r="AQ11762">
        <v>66</v>
      </c>
      <c r="AR11762">
        <v>58</v>
      </c>
      <c r="AS11762">
        <v>248</v>
      </c>
      <c r="AT11762">
        <v>50</v>
      </c>
      <c r="AU11762">
        <v>30</v>
      </c>
      <c r="AV11762">
        <v>58</v>
      </c>
      <c r="AW11762">
        <v>59</v>
      </c>
      <c r="AX11762">
        <v>51</v>
      </c>
      <c r="AY11762">
        <v>63</v>
      </c>
      <c r="AZ11762">
        <v>105</v>
      </c>
      <c r="BA11762">
        <v>40</v>
      </c>
      <c r="BB11762">
        <v>35</v>
      </c>
      <c r="BC11762">
        <v>30</v>
      </c>
      <c r="BD11762">
        <v>55</v>
      </c>
      <c r="BE11762">
        <v>10</v>
      </c>
      <c r="BF11762">
        <v>7</v>
      </c>
      <c r="BG11762">
        <v>12</v>
      </c>
      <c r="BH11762">
        <v>14</v>
      </c>
      <c r="BI11762">
        <v>12</v>
      </c>
      <c r="BJ11762">
        <v>1640</v>
      </c>
      <c r="BK11762">
        <v>360</v>
      </c>
      <c r="BL11762">
        <v>3</v>
      </c>
      <c r="BM11762">
        <v>3</v>
      </c>
      <c r="BN11762" t="s">
        <v>86</v>
      </c>
      <c r="BO11762" t="s">
        <v>86</v>
      </c>
      <c r="BP11762">
        <v>1</v>
      </c>
      <c r="BQ11762">
        <v>81</v>
      </c>
      <c r="BR11762">
        <v>57</v>
      </c>
      <c r="BS11762">
        <v>58</v>
      </c>
      <c r="BT11762">
        <v>65</v>
      </c>
      <c r="BU11762">
        <v>36</v>
      </c>
      <c r="BV11762">
        <v>63</v>
      </c>
      <c r="BW11762">
        <v>7</v>
      </c>
    </row>
    <row r="11763" spans="1:75" x14ac:dyDescent="0.3">
      <c r="A11763">
        <v>239873</v>
      </c>
      <c r="B11763" t="s">
        <v>47531</v>
      </c>
      <c r="C11763" t="s">
        <v>47532</v>
      </c>
      <c r="D11763" t="s">
        <v>47533</v>
      </c>
      <c r="E11763" t="s">
        <v>47534</v>
      </c>
      <c r="F11763" t="s">
        <v>526</v>
      </c>
      <c r="G11763">
        <v>22</v>
      </c>
      <c r="H11763">
        <v>64</v>
      </c>
      <c r="I11763">
        <v>68</v>
      </c>
      <c r="J11763" t="s">
        <v>1395</v>
      </c>
      <c r="K11763" t="s">
        <v>371</v>
      </c>
      <c r="L11763" t="s">
        <v>82</v>
      </c>
      <c r="M11763" t="s">
        <v>424</v>
      </c>
      <c r="N11763" t="s">
        <v>84</v>
      </c>
      <c r="O11763">
        <v>65</v>
      </c>
      <c r="P11763" t="s">
        <v>118</v>
      </c>
      <c r="Q11763" s="1">
        <v>43684</v>
      </c>
      <c r="S11763">
        <v>2</v>
      </c>
      <c r="U11763">
        <v>267</v>
      </c>
      <c r="V11763">
        <v>55</v>
      </c>
      <c r="W11763">
        <v>55</v>
      </c>
      <c r="X11763">
        <v>42</v>
      </c>
      <c r="Y11763">
        <v>57</v>
      </c>
      <c r="Z11763">
        <v>58</v>
      </c>
      <c r="AA11763">
        <v>311</v>
      </c>
      <c r="AB11763">
        <v>72</v>
      </c>
      <c r="AC11763">
        <v>69</v>
      </c>
      <c r="AD11763">
        <v>57</v>
      </c>
      <c r="AE11763">
        <v>43</v>
      </c>
      <c r="AF11763">
        <v>70</v>
      </c>
      <c r="AG11763">
        <v>357</v>
      </c>
      <c r="AH11763">
        <v>74</v>
      </c>
      <c r="AI11763">
        <v>69</v>
      </c>
      <c r="AJ11763">
        <v>71</v>
      </c>
      <c r="AK11763">
        <v>60</v>
      </c>
      <c r="AL11763">
        <v>83</v>
      </c>
      <c r="AM11763">
        <v>286</v>
      </c>
      <c r="AN11763">
        <v>69</v>
      </c>
      <c r="AO11763">
        <v>59</v>
      </c>
      <c r="AP11763">
        <v>47</v>
      </c>
      <c r="AQ11763">
        <v>50</v>
      </c>
      <c r="AR11763">
        <v>61</v>
      </c>
      <c r="AS11763">
        <v>231</v>
      </c>
      <c r="AT11763">
        <v>34</v>
      </c>
      <c r="AU11763">
        <v>20</v>
      </c>
      <c r="AV11763">
        <v>59</v>
      </c>
      <c r="AW11763">
        <v>62</v>
      </c>
      <c r="AX11763">
        <v>56</v>
      </c>
      <c r="AY11763">
        <v>57</v>
      </c>
      <c r="AZ11763">
        <v>77</v>
      </c>
      <c r="BA11763">
        <v>29</v>
      </c>
      <c r="BB11763">
        <v>26</v>
      </c>
      <c r="BC11763">
        <v>22</v>
      </c>
      <c r="BD11763">
        <v>44</v>
      </c>
      <c r="BE11763">
        <v>7</v>
      </c>
      <c r="BF11763">
        <v>8</v>
      </c>
      <c r="BG11763">
        <v>8</v>
      </c>
      <c r="BH11763">
        <v>12</v>
      </c>
      <c r="BI11763">
        <v>9</v>
      </c>
      <c r="BJ11763">
        <v>1573</v>
      </c>
      <c r="BK11763">
        <v>331</v>
      </c>
      <c r="BL11763">
        <v>4</v>
      </c>
      <c r="BM11763">
        <v>3</v>
      </c>
      <c r="BN11763" t="s">
        <v>86</v>
      </c>
      <c r="BO11763" t="s">
        <v>87</v>
      </c>
      <c r="BP11763">
        <v>1</v>
      </c>
      <c r="BQ11763">
        <v>71</v>
      </c>
      <c r="BR11763">
        <v>59</v>
      </c>
      <c r="BS11763">
        <v>56</v>
      </c>
      <c r="BT11763">
        <v>71</v>
      </c>
      <c r="BU11763">
        <v>27</v>
      </c>
      <c r="BV11763">
        <v>47</v>
      </c>
      <c r="BW11763">
        <v>14</v>
      </c>
    </row>
    <row r="11764" spans="1:75" x14ac:dyDescent="0.3">
      <c r="A11764">
        <v>239875</v>
      </c>
      <c r="B11764" t="s">
        <v>47535</v>
      </c>
      <c r="C11764" t="s">
        <v>47536</v>
      </c>
      <c r="D11764" t="s">
        <v>47537</v>
      </c>
      <c r="E11764" t="s">
        <v>47538</v>
      </c>
      <c r="F11764" t="s">
        <v>79</v>
      </c>
      <c r="G11764">
        <v>24</v>
      </c>
      <c r="H11764">
        <v>64</v>
      </c>
      <c r="I11764">
        <v>69</v>
      </c>
      <c r="J11764" t="s">
        <v>344</v>
      </c>
      <c r="K11764" t="s">
        <v>795</v>
      </c>
      <c r="L11764" t="s">
        <v>322</v>
      </c>
      <c r="M11764" t="s">
        <v>117</v>
      </c>
      <c r="N11764" t="s">
        <v>84</v>
      </c>
      <c r="O11764">
        <v>66</v>
      </c>
      <c r="P11764" t="s">
        <v>171</v>
      </c>
      <c r="Q11764" s="1">
        <v>43647</v>
      </c>
      <c r="S11764">
        <v>500</v>
      </c>
      <c r="T11764">
        <v>1.2</v>
      </c>
      <c r="U11764">
        <v>244</v>
      </c>
      <c r="V11764">
        <v>55</v>
      </c>
      <c r="W11764">
        <v>33</v>
      </c>
      <c r="X11764">
        <v>67</v>
      </c>
      <c r="Y11764">
        <v>62</v>
      </c>
      <c r="Z11764">
        <v>27</v>
      </c>
      <c r="AA11764">
        <v>218</v>
      </c>
      <c r="AB11764">
        <v>52</v>
      </c>
      <c r="AC11764">
        <v>32</v>
      </c>
      <c r="AD11764">
        <v>25</v>
      </c>
      <c r="AE11764">
        <v>45</v>
      </c>
      <c r="AF11764">
        <v>64</v>
      </c>
      <c r="AG11764">
        <v>307</v>
      </c>
      <c r="AH11764">
        <v>63</v>
      </c>
      <c r="AI11764">
        <v>63</v>
      </c>
      <c r="AJ11764">
        <v>56</v>
      </c>
      <c r="AK11764">
        <v>65</v>
      </c>
      <c r="AL11764">
        <v>60</v>
      </c>
      <c r="AM11764">
        <v>272</v>
      </c>
      <c r="AN11764">
        <v>31</v>
      </c>
      <c r="AO11764">
        <v>82</v>
      </c>
      <c r="AP11764">
        <v>59</v>
      </c>
      <c r="AQ11764">
        <v>71</v>
      </c>
      <c r="AR11764">
        <v>29</v>
      </c>
      <c r="AS11764">
        <v>219</v>
      </c>
      <c r="AT11764">
        <v>50</v>
      </c>
      <c r="AU11764">
        <v>61</v>
      </c>
      <c r="AV11764">
        <v>35</v>
      </c>
      <c r="AW11764">
        <v>40</v>
      </c>
      <c r="AX11764">
        <v>33</v>
      </c>
      <c r="AY11764">
        <v>52</v>
      </c>
      <c r="AZ11764">
        <v>190</v>
      </c>
      <c r="BA11764">
        <v>63</v>
      </c>
      <c r="BB11764">
        <v>65</v>
      </c>
      <c r="BC11764">
        <v>62</v>
      </c>
      <c r="BD11764">
        <v>50</v>
      </c>
      <c r="BE11764">
        <v>9</v>
      </c>
      <c r="BF11764">
        <v>12</v>
      </c>
      <c r="BG11764">
        <v>13</v>
      </c>
      <c r="BH11764">
        <v>7</v>
      </c>
      <c r="BI11764">
        <v>9</v>
      </c>
      <c r="BJ11764">
        <v>1500</v>
      </c>
      <c r="BK11764">
        <v>330</v>
      </c>
      <c r="BL11764">
        <v>3</v>
      </c>
      <c r="BM11764">
        <v>2</v>
      </c>
      <c r="BN11764" t="s">
        <v>87</v>
      </c>
      <c r="BO11764" t="s">
        <v>86</v>
      </c>
      <c r="BP11764">
        <v>1</v>
      </c>
      <c r="BQ11764">
        <v>63</v>
      </c>
      <c r="BR11764">
        <v>32</v>
      </c>
      <c r="BS11764">
        <v>50</v>
      </c>
      <c r="BT11764">
        <v>57</v>
      </c>
      <c r="BU11764">
        <v>64</v>
      </c>
      <c r="BV11764">
        <v>64</v>
      </c>
      <c r="BW11764">
        <v>2</v>
      </c>
    </row>
    <row r="11765" spans="1:75" x14ac:dyDescent="0.3">
      <c r="A11765">
        <v>239881</v>
      </c>
      <c r="B11765" t="s">
        <v>47539</v>
      </c>
      <c r="C11765" t="s">
        <v>47540</v>
      </c>
      <c r="D11765" t="s">
        <v>47541</v>
      </c>
      <c r="E11765" t="s">
        <v>47542</v>
      </c>
      <c r="F11765" t="s">
        <v>5824</v>
      </c>
      <c r="G11765">
        <v>36</v>
      </c>
      <c r="H11765">
        <v>64</v>
      </c>
      <c r="I11765">
        <v>64</v>
      </c>
      <c r="J11765" t="s">
        <v>321</v>
      </c>
      <c r="K11765" t="s">
        <v>98</v>
      </c>
      <c r="L11765" t="s">
        <v>95</v>
      </c>
      <c r="M11765" t="s">
        <v>173</v>
      </c>
      <c r="N11765" t="s">
        <v>97</v>
      </c>
      <c r="O11765">
        <v>64</v>
      </c>
      <c r="P11765" t="s">
        <v>98</v>
      </c>
      <c r="Q11765" s="1">
        <v>44040</v>
      </c>
      <c r="S11765">
        <v>3</v>
      </c>
      <c r="U11765">
        <v>319</v>
      </c>
      <c r="V11765">
        <v>59</v>
      </c>
      <c r="W11765">
        <v>70</v>
      </c>
      <c r="X11765">
        <v>65</v>
      </c>
      <c r="Y11765">
        <v>57</v>
      </c>
      <c r="Z11765">
        <v>68</v>
      </c>
      <c r="AA11765">
        <v>298</v>
      </c>
      <c r="AB11765">
        <v>58</v>
      </c>
      <c r="AC11765">
        <v>61</v>
      </c>
      <c r="AD11765">
        <v>60</v>
      </c>
      <c r="AE11765">
        <v>56</v>
      </c>
      <c r="AF11765">
        <v>63</v>
      </c>
      <c r="AG11765">
        <v>244</v>
      </c>
      <c r="AH11765">
        <v>47</v>
      </c>
      <c r="AI11765">
        <v>52</v>
      </c>
      <c r="AJ11765">
        <v>44</v>
      </c>
      <c r="AK11765">
        <v>66</v>
      </c>
      <c r="AL11765">
        <v>35</v>
      </c>
      <c r="AM11765">
        <v>302</v>
      </c>
      <c r="AN11765">
        <v>65</v>
      </c>
      <c r="AO11765">
        <v>44</v>
      </c>
      <c r="AP11765">
        <v>44</v>
      </c>
      <c r="AQ11765">
        <v>88</v>
      </c>
      <c r="AR11765">
        <v>61</v>
      </c>
      <c r="AS11765">
        <v>286</v>
      </c>
      <c r="AT11765">
        <v>50</v>
      </c>
      <c r="AU11765">
        <v>58</v>
      </c>
      <c r="AV11765">
        <v>64</v>
      </c>
      <c r="AW11765">
        <v>58</v>
      </c>
      <c r="AX11765">
        <v>56</v>
      </c>
      <c r="AY11765">
        <v>54</v>
      </c>
      <c r="AZ11765">
        <v>53</v>
      </c>
      <c r="BA11765">
        <v>12</v>
      </c>
      <c r="BB11765">
        <v>18</v>
      </c>
      <c r="BC11765">
        <v>23</v>
      </c>
      <c r="BD11765">
        <v>50</v>
      </c>
      <c r="BE11765">
        <v>14</v>
      </c>
      <c r="BF11765">
        <v>12</v>
      </c>
      <c r="BG11765">
        <v>6</v>
      </c>
      <c r="BH11765">
        <v>8</v>
      </c>
      <c r="BI11765">
        <v>10</v>
      </c>
      <c r="BJ11765">
        <v>1552</v>
      </c>
      <c r="BK11765">
        <v>327</v>
      </c>
      <c r="BL11765">
        <v>4</v>
      </c>
      <c r="BM11765">
        <v>2</v>
      </c>
      <c r="BN11765" t="s">
        <v>86</v>
      </c>
      <c r="BO11765" t="s">
        <v>86</v>
      </c>
      <c r="BP11765">
        <v>1</v>
      </c>
      <c r="BQ11765">
        <v>50</v>
      </c>
      <c r="BR11765">
        <v>66</v>
      </c>
      <c r="BS11765">
        <v>58</v>
      </c>
      <c r="BT11765">
        <v>57</v>
      </c>
      <c r="BU11765">
        <v>29</v>
      </c>
      <c r="BV11765">
        <v>67</v>
      </c>
      <c r="BW11765">
        <v>6</v>
      </c>
    </row>
    <row r="11766" spans="1:75" x14ac:dyDescent="0.3">
      <c r="A11766">
        <v>239883</v>
      </c>
      <c r="B11766" t="s">
        <v>47543</v>
      </c>
      <c r="C11766" t="s">
        <v>47544</v>
      </c>
      <c r="D11766" t="s">
        <v>47545</v>
      </c>
      <c r="E11766" t="s">
        <v>47546</v>
      </c>
      <c r="F11766" t="s">
        <v>212</v>
      </c>
      <c r="G11766">
        <v>22</v>
      </c>
      <c r="H11766">
        <v>64</v>
      </c>
      <c r="I11766">
        <v>76</v>
      </c>
      <c r="J11766" t="s">
        <v>124</v>
      </c>
      <c r="K11766" t="s">
        <v>334</v>
      </c>
      <c r="L11766" t="s">
        <v>220</v>
      </c>
      <c r="M11766" t="s">
        <v>305</v>
      </c>
      <c r="N11766" t="s">
        <v>84</v>
      </c>
      <c r="O11766">
        <v>65</v>
      </c>
      <c r="P11766" t="s">
        <v>334</v>
      </c>
      <c r="Q11766" s="1">
        <v>42917</v>
      </c>
      <c r="R11766">
        <v>1.4</v>
      </c>
      <c r="S11766">
        <v>2</v>
      </c>
      <c r="T11766">
        <v>1.4</v>
      </c>
      <c r="U11766">
        <v>286</v>
      </c>
      <c r="V11766">
        <v>64</v>
      </c>
      <c r="W11766">
        <v>64</v>
      </c>
      <c r="X11766">
        <v>40</v>
      </c>
      <c r="Y11766">
        <v>61</v>
      </c>
      <c r="Z11766">
        <v>57</v>
      </c>
      <c r="AA11766">
        <v>304</v>
      </c>
      <c r="AB11766">
        <v>65</v>
      </c>
      <c r="AC11766">
        <v>58</v>
      </c>
      <c r="AD11766">
        <v>63</v>
      </c>
      <c r="AE11766">
        <v>56</v>
      </c>
      <c r="AF11766">
        <v>62</v>
      </c>
      <c r="AG11766">
        <v>372</v>
      </c>
      <c r="AH11766">
        <v>79</v>
      </c>
      <c r="AI11766">
        <v>83</v>
      </c>
      <c r="AJ11766">
        <v>78</v>
      </c>
      <c r="AK11766">
        <v>53</v>
      </c>
      <c r="AL11766">
        <v>79</v>
      </c>
      <c r="AM11766">
        <v>272</v>
      </c>
      <c r="AN11766">
        <v>62</v>
      </c>
      <c r="AO11766">
        <v>51</v>
      </c>
      <c r="AP11766">
        <v>58</v>
      </c>
      <c r="AQ11766">
        <v>45</v>
      </c>
      <c r="AR11766">
        <v>56</v>
      </c>
      <c r="AS11766">
        <v>278</v>
      </c>
      <c r="AT11766">
        <v>62</v>
      </c>
      <c r="AU11766">
        <v>34</v>
      </c>
      <c r="AV11766">
        <v>57</v>
      </c>
      <c r="AW11766">
        <v>60</v>
      </c>
      <c r="AX11766">
        <v>65</v>
      </c>
      <c r="AY11766">
        <v>55</v>
      </c>
      <c r="AZ11766">
        <v>104</v>
      </c>
      <c r="BA11766">
        <v>35</v>
      </c>
      <c r="BB11766">
        <v>38</v>
      </c>
      <c r="BC11766">
        <v>31</v>
      </c>
      <c r="BD11766">
        <v>39</v>
      </c>
      <c r="BE11766">
        <v>7</v>
      </c>
      <c r="BF11766">
        <v>8</v>
      </c>
      <c r="BG11766">
        <v>5</v>
      </c>
      <c r="BH11766">
        <v>6</v>
      </c>
      <c r="BI11766">
        <v>13</v>
      </c>
      <c r="BJ11766">
        <v>1655</v>
      </c>
      <c r="BK11766">
        <v>357</v>
      </c>
      <c r="BL11766">
        <v>3</v>
      </c>
      <c r="BM11766">
        <v>3</v>
      </c>
      <c r="BN11766" t="s">
        <v>99</v>
      </c>
      <c r="BO11766" t="s">
        <v>86</v>
      </c>
      <c r="BP11766">
        <v>1</v>
      </c>
      <c r="BQ11766">
        <v>81</v>
      </c>
      <c r="BR11766">
        <v>61</v>
      </c>
      <c r="BS11766">
        <v>61</v>
      </c>
      <c r="BT11766">
        <v>66</v>
      </c>
      <c r="BU11766">
        <v>36</v>
      </c>
      <c r="BV11766">
        <v>52</v>
      </c>
      <c r="BW11766">
        <v>5</v>
      </c>
    </row>
    <row r="11767" spans="1:75" x14ac:dyDescent="0.3">
      <c r="A11767">
        <v>239890</v>
      </c>
      <c r="B11767" t="s">
        <v>47547</v>
      </c>
      <c r="C11767" t="s">
        <v>47548</v>
      </c>
      <c r="D11767" t="s">
        <v>47549</v>
      </c>
      <c r="E11767" t="s">
        <v>47550</v>
      </c>
      <c r="F11767" t="s">
        <v>3972</v>
      </c>
      <c r="G11767">
        <v>28</v>
      </c>
      <c r="H11767">
        <v>64</v>
      </c>
      <c r="I11767">
        <v>65</v>
      </c>
      <c r="J11767" t="s">
        <v>582</v>
      </c>
      <c r="K11767" t="s">
        <v>231</v>
      </c>
      <c r="L11767" t="s">
        <v>148</v>
      </c>
      <c r="M11767" t="s">
        <v>743</v>
      </c>
      <c r="N11767" t="s">
        <v>84</v>
      </c>
      <c r="O11767">
        <v>64</v>
      </c>
      <c r="P11767" t="s">
        <v>186</v>
      </c>
      <c r="Q11767" s="1">
        <v>43847</v>
      </c>
      <c r="S11767">
        <v>2</v>
      </c>
      <c r="U11767">
        <v>212</v>
      </c>
      <c r="V11767">
        <v>31</v>
      </c>
      <c r="W11767">
        <v>32</v>
      </c>
      <c r="X11767">
        <v>59</v>
      </c>
      <c r="Y11767">
        <v>64</v>
      </c>
      <c r="Z11767">
        <v>26</v>
      </c>
      <c r="AA11767">
        <v>244</v>
      </c>
      <c r="AB11767">
        <v>58</v>
      </c>
      <c r="AC11767">
        <v>29</v>
      </c>
      <c r="AD11767">
        <v>34</v>
      </c>
      <c r="AE11767">
        <v>63</v>
      </c>
      <c r="AF11767">
        <v>60</v>
      </c>
      <c r="AG11767">
        <v>299</v>
      </c>
      <c r="AH11767">
        <v>73</v>
      </c>
      <c r="AI11767">
        <v>56</v>
      </c>
      <c r="AJ11767">
        <v>49</v>
      </c>
      <c r="AK11767">
        <v>56</v>
      </c>
      <c r="AL11767">
        <v>65</v>
      </c>
      <c r="AM11767">
        <v>289</v>
      </c>
      <c r="AN11767">
        <v>45</v>
      </c>
      <c r="AO11767">
        <v>61</v>
      </c>
      <c r="AP11767">
        <v>76</v>
      </c>
      <c r="AQ11767">
        <v>73</v>
      </c>
      <c r="AR11767">
        <v>34</v>
      </c>
      <c r="AS11767">
        <v>269</v>
      </c>
      <c r="AT11767">
        <v>68</v>
      </c>
      <c r="AU11767">
        <v>62</v>
      </c>
      <c r="AV11767">
        <v>37</v>
      </c>
      <c r="AW11767">
        <v>62</v>
      </c>
      <c r="AX11767">
        <v>40</v>
      </c>
      <c r="AY11767">
        <v>55</v>
      </c>
      <c r="AZ11767">
        <v>183</v>
      </c>
      <c r="BA11767">
        <v>61</v>
      </c>
      <c r="BB11767">
        <v>61</v>
      </c>
      <c r="BC11767">
        <v>61</v>
      </c>
      <c r="BD11767">
        <v>63</v>
      </c>
      <c r="BE11767">
        <v>10</v>
      </c>
      <c r="BF11767">
        <v>15</v>
      </c>
      <c r="BG11767">
        <v>15</v>
      </c>
      <c r="BH11767">
        <v>15</v>
      </c>
      <c r="BI11767">
        <v>8</v>
      </c>
      <c r="BJ11767">
        <v>1559</v>
      </c>
      <c r="BK11767">
        <v>344</v>
      </c>
      <c r="BL11767">
        <v>2</v>
      </c>
      <c r="BM11767">
        <v>2</v>
      </c>
      <c r="BN11767" t="s">
        <v>86</v>
      </c>
      <c r="BO11767" t="s">
        <v>86</v>
      </c>
      <c r="BP11767">
        <v>1</v>
      </c>
      <c r="BQ11767">
        <v>64</v>
      </c>
      <c r="BR11767">
        <v>35</v>
      </c>
      <c r="BS11767">
        <v>54</v>
      </c>
      <c r="BT11767">
        <v>58</v>
      </c>
      <c r="BU11767">
        <v>61</v>
      </c>
      <c r="BV11767">
        <v>72</v>
      </c>
      <c r="BW11767">
        <v>4</v>
      </c>
    </row>
    <row r="11768" spans="1:75" x14ac:dyDescent="0.3">
      <c r="A11768">
        <v>239894</v>
      </c>
      <c r="B11768" t="s">
        <v>47551</v>
      </c>
      <c r="C11768" t="s">
        <v>47552</v>
      </c>
      <c r="D11768" t="s">
        <v>47553</v>
      </c>
      <c r="E11768" t="s">
        <v>47554</v>
      </c>
      <c r="F11768" t="s">
        <v>162</v>
      </c>
      <c r="G11768">
        <v>21</v>
      </c>
      <c r="H11768">
        <v>64</v>
      </c>
      <c r="I11768">
        <v>73</v>
      </c>
      <c r="J11768" t="s">
        <v>642</v>
      </c>
      <c r="K11768" t="s">
        <v>334</v>
      </c>
      <c r="L11768" t="s">
        <v>245</v>
      </c>
      <c r="M11768" t="s">
        <v>83</v>
      </c>
      <c r="N11768" t="s">
        <v>84</v>
      </c>
      <c r="O11768">
        <v>65</v>
      </c>
      <c r="P11768" t="s">
        <v>334</v>
      </c>
      <c r="Q11768" s="1">
        <v>44103</v>
      </c>
      <c r="R11768">
        <v>1.3</v>
      </c>
      <c r="S11768">
        <v>1</v>
      </c>
      <c r="T11768">
        <v>1.2</v>
      </c>
      <c r="U11768">
        <v>284</v>
      </c>
      <c r="V11768">
        <v>60</v>
      </c>
      <c r="W11768">
        <v>57</v>
      </c>
      <c r="X11768">
        <v>46</v>
      </c>
      <c r="Y11768">
        <v>64</v>
      </c>
      <c r="Z11768">
        <v>57</v>
      </c>
      <c r="AA11768">
        <v>293</v>
      </c>
      <c r="AB11768">
        <v>67</v>
      </c>
      <c r="AC11768">
        <v>60</v>
      </c>
      <c r="AD11768">
        <v>49</v>
      </c>
      <c r="AE11768">
        <v>55</v>
      </c>
      <c r="AF11768">
        <v>62</v>
      </c>
      <c r="AG11768">
        <v>352</v>
      </c>
      <c r="AH11768">
        <v>75</v>
      </c>
      <c r="AI11768">
        <v>75</v>
      </c>
      <c r="AJ11768">
        <v>68</v>
      </c>
      <c r="AK11768">
        <v>60</v>
      </c>
      <c r="AL11768">
        <v>74</v>
      </c>
      <c r="AM11768">
        <v>301</v>
      </c>
      <c r="AN11768">
        <v>64</v>
      </c>
      <c r="AO11768">
        <v>71</v>
      </c>
      <c r="AP11768">
        <v>63</v>
      </c>
      <c r="AQ11768">
        <v>48</v>
      </c>
      <c r="AR11768">
        <v>55</v>
      </c>
      <c r="AS11768">
        <v>238</v>
      </c>
      <c r="AT11768">
        <v>32</v>
      </c>
      <c r="AU11768">
        <v>37</v>
      </c>
      <c r="AV11768">
        <v>57</v>
      </c>
      <c r="AW11768">
        <v>62</v>
      </c>
      <c r="AX11768">
        <v>50</v>
      </c>
      <c r="AY11768">
        <v>60</v>
      </c>
      <c r="AZ11768">
        <v>94</v>
      </c>
      <c r="BA11768">
        <v>30</v>
      </c>
      <c r="BB11768">
        <v>31</v>
      </c>
      <c r="BC11768">
        <v>33</v>
      </c>
      <c r="BD11768">
        <v>52</v>
      </c>
      <c r="BE11768">
        <v>13</v>
      </c>
      <c r="BF11768">
        <v>12</v>
      </c>
      <c r="BG11768">
        <v>8</v>
      </c>
      <c r="BH11768">
        <v>9</v>
      </c>
      <c r="BI11768">
        <v>10</v>
      </c>
      <c r="BJ11768">
        <v>1614</v>
      </c>
      <c r="BK11768">
        <v>344</v>
      </c>
      <c r="BL11768">
        <v>3</v>
      </c>
      <c r="BM11768">
        <v>2</v>
      </c>
      <c r="BN11768" t="s">
        <v>99</v>
      </c>
      <c r="BO11768" t="s">
        <v>87</v>
      </c>
      <c r="BP11768">
        <v>1</v>
      </c>
      <c r="BQ11768">
        <v>75</v>
      </c>
      <c r="BR11768">
        <v>58</v>
      </c>
      <c r="BS11768">
        <v>61</v>
      </c>
      <c r="BT11768">
        <v>66</v>
      </c>
      <c r="BU11768">
        <v>34</v>
      </c>
      <c r="BV11768">
        <v>50</v>
      </c>
      <c r="BW11768">
        <v>3</v>
      </c>
    </row>
    <row r="11769" spans="1:75" x14ac:dyDescent="0.3">
      <c r="A11769">
        <v>239895</v>
      </c>
      <c r="B11769" t="s">
        <v>47555</v>
      </c>
      <c r="C11769" t="s">
        <v>47556</v>
      </c>
      <c r="D11769" t="s">
        <v>47557</v>
      </c>
      <c r="E11769" t="s">
        <v>47558</v>
      </c>
      <c r="F11769" t="s">
        <v>212</v>
      </c>
      <c r="G11769">
        <v>20</v>
      </c>
      <c r="H11769">
        <v>64</v>
      </c>
      <c r="I11769">
        <v>78</v>
      </c>
      <c r="J11769" t="s">
        <v>1147</v>
      </c>
      <c r="K11769" t="s">
        <v>171</v>
      </c>
      <c r="L11769" t="s">
        <v>134</v>
      </c>
      <c r="M11769" t="s">
        <v>83</v>
      </c>
      <c r="N11769" t="s">
        <v>97</v>
      </c>
      <c r="O11769">
        <v>66</v>
      </c>
      <c r="P11769" t="s">
        <v>171</v>
      </c>
      <c r="Q11769" s="1">
        <v>42917</v>
      </c>
      <c r="R11769">
        <v>1.3</v>
      </c>
      <c r="S11769">
        <v>4</v>
      </c>
      <c r="T11769">
        <v>0</v>
      </c>
      <c r="U11769">
        <v>214</v>
      </c>
      <c r="V11769">
        <v>31</v>
      </c>
      <c r="W11769">
        <v>24</v>
      </c>
      <c r="X11769">
        <v>63</v>
      </c>
      <c r="Y11769">
        <v>62</v>
      </c>
      <c r="Z11769">
        <v>34</v>
      </c>
      <c r="AA11769">
        <v>217</v>
      </c>
      <c r="AB11769">
        <v>39</v>
      </c>
      <c r="AC11769">
        <v>31</v>
      </c>
      <c r="AD11769">
        <v>35</v>
      </c>
      <c r="AE11769">
        <v>56</v>
      </c>
      <c r="AF11769">
        <v>56</v>
      </c>
      <c r="AG11769">
        <v>306</v>
      </c>
      <c r="AH11769">
        <v>57</v>
      </c>
      <c r="AI11769">
        <v>59</v>
      </c>
      <c r="AJ11769">
        <v>62</v>
      </c>
      <c r="AK11769">
        <v>60</v>
      </c>
      <c r="AL11769">
        <v>68</v>
      </c>
      <c r="AM11769">
        <v>293</v>
      </c>
      <c r="AN11769">
        <v>54</v>
      </c>
      <c r="AO11769">
        <v>73</v>
      </c>
      <c r="AP11769">
        <v>64</v>
      </c>
      <c r="AQ11769">
        <v>65</v>
      </c>
      <c r="AR11769">
        <v>37</v>
      </c>
      <c r="AS11769">
        <v>253</v>
      </c>
      <c r="AT11769">
        <v>65</v>
      </c>
      <c r="AU11769">
        <v>65</v>
      </c>
      <c r="AV11769">
        <v>33</v>
      </c>
      <c r="AW11769">
        <v>41</v>
      </c>
      <c r="AX11769">
        <v>49</v>
      </c>
      <c r="AY11769">
        <v>54</v>
      </c>
      <c r="AZ11769">
        <v>192</v>
      </c>
      <c r="BA11769">
        <v>62</v>
      </c>
      <c r="BB11769">
        <v>66</v>
      </c>
      <c r="BC11769">
        <v>64</v>
      </c>
      <c r="BD11769">
        <v>57</v>
      </c>
      <c r="BE11769">
        <v>11</v>
      </c>
      <c r="BF11769">
        <v>12</v>
      </c>
      <c r="BG11769">
        <v>12</v>
      </c>
      <c r="BH11769">
        <v>11</v>
      </c>
      <c r="BI11769">
        <v>11</v>
      </c>
      <c r="BJ11769">
        <v>1532</v>
      </c>
      <c r="BK11769">
        <v>319</v>
      </c>
      <c r="BL11769">
        <v>2</v>
      </c>
      <c r="BM11769">
        <v>2</v>
      </c>
      <c r="BN11769" t="s">
        <v>87</v>
      </c>
      <c r="BO11769" t="s">
        <v>86</v>
      </c>
      <c r="BP11769">
        <v>1</v>
      </c>
      <c r="BQ11769">
        <v>58</v>
      </c>
      <c r="BR11769">
        <v>35</v>
      </c>
      <c r="BS11769">
        <v>48</v>
      </c>
      <c r="BT11769">
        <v>49</v>
      </c>
      <c r="BU11769">
        <v>64</v>
      </c>
      <c r="BV11769">
        <v>65</v>
      </c>
      <c r="BW11769">
        <v>9</v>
      </c>
    </row>
    <row r="11770" spans="1:75" x14ac:dyDescent="0.3">
      <c r="A11770">
        <v>239899</v>
      </c>
      <c r="B11770" t="s">
        <v>47559</v>
      </c>
      <c r="C11770" t="s">
        <v>47560</v>
      </c>
      <c r="D11770" t="s">
        <v>47561</v>
      </c>
      <c r="E11770" t="s">
        <v>47562</v>
      </c>
      <c r="F11770" t="s">
        <v>79</v>
      </c>
      <c r="G11770">
        <v>22</v>
      </c>
      <c r="H11770">
        <v>64</v>
      </c>
      <c r="I11770">
        <v>73</v>
      </c>
      <c r="J11770" t="s">
        <v>2830</v>
      </c>
      <c r="K11770" t="s">
        <v>8936</v>
      </c>
      <c r="L11770" t="s">
        <v>82</v>
      </c>
      <c r="M11770" t="s">
        <v>528</v>
      </c>
      <c r="N11770" t="s">
        <v>84</v>
      </c>
      <c r="O11770">
        <v>67</v>
      </c>
      <c r="P11770" t="s">
        <v>118</v>
      </c>
      <c r="Q11770" s="1">
        <v>43668</v>
      </c>
      <c r="R11770">
        <v>1.3</v>
      </c>
      <c r="S11770">
        <v>2</v>
      </c>
      <c r="T11770">
        <v>1.2</v>
      </c>
      <c r="U11770">
        <v>289</v>
      </c>
      <c r="V11770">
        <v>43</v>
      </c>
      <c r="W11770">
        <v>64</v>
      </c>
      <c r="X11770">
        <v>65</v>
      </c>
      <c r="Y11770">
        <v>64</v>
      </c>
      <c r="Z11770">
        <v>53</v>
      </c>
      <c r="AA11770">
        <v>267</v>
      </c>
      <c r="AB11770">
        <v>64</v>
      </c>
      <c r="AC11770">
        <v>41</v>
      </c>
      <c r="AD11770">
        <v>43</v>
      </c>
      <c r="AE11770">
        <v>55</v>
      </c>
      <c r="AF11770">
        <v>64</v>
      </c>
      <c r="AG11770">
        <v>391</v>
      </c>
      <c r="AH11770">
        <v>81</v>
      </c>
      <c r="AI11770">
        <v>78</v>
      </c>
      <c r="AJ11770">
        <v>87</v>
      </c>
      <c r="AK11770">
        <v>61</v>
      </c>
      <c r="AL11770">
        <v>84</v>
      </c>
      <c r="AM11770">
        <v>312</v>
      </c>
      <c r="AN11770">
        <v>62</v>
      </c>
      <c r="AO11770">
        <v>85</v>
      </c>
      <c r="AP11770">
        <v>65</v>
      </c>
      <c r="AQ11770">
        <v>42</v>
      </c>
      <c r="AR11770">
        <v>58</v>
      </c>
      <c r="AS11770">
        <v>244</v>
      </c>
      <c r="AT11770">
        <v>34</v>
      </c>
      <c r="AU11770">
        <v>20</v>
      </c>
      <c r="AV11770">
        <v>66</v>
      </c>
      <c r="AW11770">
        <v>63</v>
      </c>
      <c r="AX11770">
        <v>61</v>
      </c>
      <c r="AY11770">
        <v>56</v>
      </c>
      <c r="AZ11770">
        <v>56</v>
      </c>
      <c r="BA11770">
        <v>20</v>
      </c>
      <c r="BB11770">
        <v>18</v>
      </c>
      <c r="BC11770">
        <v>18</v>
      </c>
      <c r="BD11770">
        <v>48</v>
      </c>
      <c r="BE11770">
        <v>10</v>
      </c>
      <c r="BF11770">
        <v>8</v>
      </c>
      <c r="BG11770">
        <v>14</v>
      </c>
      <c r="BH11770">
        <v>8</v>
      </c>
      <c r="BI11770">
        <v>8</v>
      </c>
      <c r="BJ11770">
        <v>1607</v>
      </c>
      <c r="BK11770">
        <v>336</v>
      </c>
      <c r="BL11770">
        <v>3</v>
      </c>
      <c r="BM11770">
        <v>3</v>
      </c>
      <c r="BN11770" t="s">
        <v>99</v>
      </c>
      <c r="BO11770" t="s">
        <v>87</v>
      </c>
      <c r="BP11770">
        <v>1</v>
      </c>
      <c r="BQ11770">
        <v>79</v>
      </c>
      <c r="BR11770">
        <v>62</v>
      </c>
      <c r="BS11770">
        <v>56</v>
      </c>
      <c r="BT11770">
        <v>67</v>
      </c>
      <c r="BU11770">
        <v>24</v>
      </c>
      <c r="BV11770">
        <v>48</v>
      </c>
      <c r="BW11770">
        <v>22</v>
      </c>
    </row>
    <row r="11771" spans="1:75" x14ac:dyDescent="0.3">
      <c r="A11771">
        <v>239901</v>
      </c>
      <c r="B11771" t="s">
        <v>47563</v>
      </c>
      <c r="C11771" t="s">
        <v>47564</v>
      </c>
      <c r="D11771" t="s">
        <v>47565</v>
      </c>
      <c r="E11771" t="s">
        <v>47566</v>
      </c>
      <c r="F11771" t="s">
        <v>616</v>
      </c>
      <c r="G11771">
        <v>27</v>
      </c>
      <c r="H11771">
        <v>64</v>
      </c>
      <c r="I11771">
        <v>65</v>
      </c>
      <c r="J11771" t="s">
        <v>384</v>
      </c>
      <c r="K11771" t="s">
        <v>115</v>
      </c>
      <c r="L11771" t="s">
        <v>316</v>
      </c>
      <c r="M11771" t="s">
        <v>188</v>
      </c>
      <c r="N11771" t="s">
        <v>97</v>
      </c>
      <c r="O11771">
        <v>65</v>
      </c>
      <c r="P11771" t="s">
        <v>118</v>
      </c>
      <c r="Q11771" s="1">
        <v>44046</v>
      </c>
      <c r="S11771">
        <v>3</v>
      </c>
      <c r="U11771">
        <v>294</v>
      </c>
      <c r="V11771">
        <v>62</v>
      </c>
      <c r="W11771">
        <v>62</v>
      </c>
      <c r="X11771">
        <v>61</v>
      </c>
      <c r="Y11771">
        <v>66</v>
      </c>
      <c r="Z11771">
        <v>43</v>
      </c>
      <c r="AA11771">
        <v>280</v>
      </c>
      <c r="AB11771">
        <v>67</v>
      </c>
      <c r="AC11771">
        <v>57</v>
      </c>
      <c r="AD11771">
        <v>40</v>
      </c>
      <c r="AE11771">
        <v>53</v>
      </c>
      <c r="AF11771">
        <v>63</v>
      </c>
      <c r="AG11771">
        <v>318</v>
      </c>
      <c r="AH11771">
        <v>69</v>
      </c>
      <c r="AI11771">
        <v>73</v>
      </c>
      <c r="AJ11771">
        <v>77</v>
      </c>
      <c r="AK11771">
        <v>56</v>
      </c>
      <c r="AL11771">
        <v>43</v>
      </c>
      <c r="AM11771">
        <v>333</v>
      </c>
      <c r="AN11771">
        <v>53</v>
      </c>
      <c r="AO11771">
        <v>72</v>
      </c>
      <c r="AP11771">
        <v>74</v>
      </c>
      <c r="AQ11771">
        <v>78</v>
      </c>
      <c r="AR11771">
        <v>56</v>
      </c>
      <c r="AS11771">
        <v>257</v>
      </c>
      <c r="AT11771">
        <v>37</v>
      </c>
      <c r="AU11771">
        <v>41</v>
      </c>
      <c r="AV11771">
        <v>61</v>
      </c>
      <c r="AW11771">
        <v>66</v>
      </c>
      <c r="AX11771">
        <v>52</v>
      </c>
      <c r="AY11771">
        <v>64</v>
      </c>
      <c r="AZ11771">
        <v>142</v>
      </c>
      <c r="BA11771">
        <v>48</v>
      </c>
      <c r="BB11771">
        <v>54</v>
      </c>
      <c r="BC11771">
        <v>40</v>
      </c>
      <c r="BD11771">
        <v>45</v>
      </c>
      <c r="BE11771">
        <v>5</v>
      </c>
      <c r="BF11771">
        <v>12</v>
      </c>
      <c r="BG11771">
        <v>13</v>
      </c>
      <c r="BH11771">
        <v>5</v>
      </c>
      <c r="BI11771">
        <v>10</v>
      </c>
      <c r="BJ11771">
        <v>1669</v>
      </c>
      <c r="BK11771">
        <v>374</v>
      </c>
      <c r="BL11771">
        <v>4</v>
      </c>
      <c r="BM11771">
        <v>3</v>
      </c>
      <c r="BN11771" t="s">
        <v>86</v>
      </c>
      <c r="BO11771" t="s">
        <v>86</v>
      </c>
      <c r="BP11771">
        <v>1</v>
      </c>
      <c r="BQ11771">
        <v>71</v>
      </c>
      <c r="BR11771">
        <v>58</v>
      </c>
      <c r="BS11771">
        <v>62</v>
      </c>
      <c r="BT11771">
        <v>65</v>
      </c>
      <c r="BU11771">
        <v>49</v>
      </c>
      <c r="BV11771">
        <v>69</v>
      </c>
      <c r="BW11771">
        <v>2</v>
      </c>
    </row>
    <row r="11772" spans="1:75" x14ac:dyDescent="0.3">
      <c r="A11772">
        <v>239902</v>
      </c>
      <c r="B11772" t="s">
        <v>47567</v>
      </c>
      <c r="C11772" t="s">
        <v>47568</v>
      </c>
      <c r="D11772" t="s">
        <v>47569</v>
      </c>
      <c r="E11772" t="s">
        <v>47570</v>
      </c>
      <c r="F11772" t="s">
        <v>225</v>
      </c>
      <c r="G11772">
        <v>27</v>
      </c>
      <c r="H11772">
        <v>64</v>
      </c>
      <c r="I11772">
        <v>64</v>
      </c>
      <c r="J11772" t="s">
        <v>384</v>
      </c>
      <c r="K11772" t="s">
        <v>886</v>
      </c>
      <c r="L11772" t="s">
        <v>322</v>
      </c>
      <c r="M11772" t="s">
        <v>157</v>
      </c>
      <c r="N11772" t="s">
        <v>97</v>
      </c>
      <c r="O11772">
        <v>64</v>
      </c>
      <c r="P11772" t="s">
        <v>298</v>
      </c>
      <c r="Q11772" s="1">
        <v>44049</v>
      </c>
      <c r="S11772">
        <v>3</v>
      </c>
      <c r="U11772">
        <v>261</v>
      </c>
      <c r="V11772">
        <v>66</v>
      </c>
      <c r="W11772">
        <v>48</v>
      </c>
      <c r="X11772">
        <v>52</v>
      </c>
      <c r="Y11772">
        <v>52</v>
      </c>
      <c r="Z11772">
        <v>43</v>
      </c>
      <c r="AA11772">
        <v>275</v>
      </c>
      <c r="AB11772">
        <v>63</v>
      </c>
      <c r="AC11772">
        <v>53</v>
      </c>
      <c r="AD11772">
        <v>42</v>
      </c>
      <c r="AE11772">
        <v>59</v>
      </c>
      <c r="AF11772">
        <v>58</v>
      </c>
      <c r="AG11772">
        <v>360</v>
      </c>
      <c r="AH11772">
        <v>79</v>
      </c>
      <c r="AI11772">
        <v>81</v>
      </c>
      <c r="AJ11772">
        <v>70</v>
      </c>
      <c r="AK11772">
        <v>60</v>
      </c>
      <c r="AL11772">
        <v>70</v>
      </c>
      <c r="AM11772">
        <v>318</v>
      </c>
      <c r="AN11772">
        <v>55</v>
      </c>
      <c r="AO11772">
        <v>78</v>
      </c>
      <c r="AP11772">
        <v>73</v>
      </c>
      <c r="AQ11772">
        <v>62</v>
      </c>
      <c r="AR11772">
        <v>50</v>
      </c>
      <c r="AS11772">
        <v>278</v>
      </c>
      <c r="AT11772">
        <v>55</v>
      </c>
      <c r="AU11772">
        <v>58</v>
      </c>
      <c r="AV11772">
        <v>60</v>
      </c>
      <c r="AW11772">
        <v>59</v>
      </c>
      <c r="AX11772">
        <v>46</v>
      </c>
      <c r="AY11772">
        <v>68</v>
      </c>
      <c r="AZ11772">
        <v>177</v>
      </c>
      <c r="BA11772">
        <v>58</v>
      </c>
      <c r="BB11772">
        <v>60</v>
      </c>
      <c r="BC11772">
        <v>59</v>
      </c>
      <c r="BD11772">
        <v>47</v>
      </c>
      <c r="BE11772">
        <v>12</v>
      </c>
      <c r="BF11772">
        <v>8</v>
      </c>
      <c r="BG11772">
        <v>14</v>
      </c>
      <c r="BH11772">
        <v>7</v>
      </c>
      <c r="BI11772">
        <v>6</v>
      </c>
      <c r="BJ11772">
        <v>1716</v>
      </c>
      <c r="BK11772">
        <v>371</v>
      </c>
      <c r="BL11772">
        <v>4</v>
      </c>
      <c r="BM11772">
        <v>2</v>
      </c>
      <c r="BN11772" t="s">
        <v>99</v>
      </c>
      <c r="BO11772" t="s">
        <v>86</v>
      </c>
      <c r="BP11772">
        <v>1</v>
      </c>
      <c r="BQ11772">
        <v>80</v>
      </c>
      <c r="BR11772">
        <v>50</v>
      </c>
      <c r="BS11772">
        <v>57</v>
      </c>
      <c r="BT11772">
        <v>62</v>
      </c>
      <c r="BU11772">
        <v>58</v>
      </c>
      <c r="BV11772">
        <v>64</v>
      </c>
      <c r="BW11772">
        <v>1</v>
      </c>
    </row>
    <row r="11773" spans="1:75" x14ac:dyDescent="0.3">
      <c r="A11773">
        <v>239903</v>
      </c>
      <c r="B11773" t="s">
        <v>47571</v>
      </c>
      <c r="C11773" t="s">
        <v>47572</v>
      </c>
      <c r="D11773" t="s">
        <v>47573</v>
      </c>
      <c r="E11773" t="s">
        <v>47574</v>
      </c>
      <c r="F11773" t="s">
        <v>1539</v>
      </c>
      <c r="G11773">
        <v>19</v>
      </c>
      <c r="H11773">
        <v>64</v>
      </c>
      <c r="I11773">
        <v>81</v>
      </c>
      <c r="J11773" t="s">
        <v>1395</v>
      </c>
      <c r="K11773" t="s">
        <v>231</v>
      </c>
      <c r="L11773" t="s">
        <v>156</v>
      </c>
      <c r="M11773" t="s">
        <v>214</v>
      </c>
      <c r="N11773" t="s">
        <v>97</v>
      </c>
      <c r="O11773">
        <v>65</v>
      </c>
      <c r="P11773" t="s">
        <v>186</v>
      </c>
      <c r="Q11773" s="1">
        <v>43510</v>
      </c>
      <c r="R11773">
        <v>1.4</v>
      </c>
      <c r="S11773">
        <v>1</v>
      </c>
      <c r="T11773">
        <v>1.9</v>
      </c>
      <c r="U11773">
        <v>239</v>
      </c>
      <c r="V11773">
        <v>42</v>
      </c>
      <c r="W11773">
        <v>36</v>
      </c>
      <c r="X11773">
        <v>50</v>
      </c>
      <c r="Y11773">
        <v>71</v>
      </c>
      <c r="Z11773">
        <v>40</v>
      </c>
      <c r="AA11773">
        <v>258</v>
      </c>
      <c r="AB11773">
        <v>51</v>
      </c>
      <c r="AC11773">
        <v>50</v>
      </c>
      <c r="AD11773">
        <v>38</v>
      </c>
      <c r="AE11773">
        <v>64</v>
      </c>
      <c r="AF11773">
        <v>55</v>
      </c>
      <c r="AG11773">
        <v>328</v>
      </c>
      <c r="AH11773">
        <v>68</v>
      </c>
      <c r="AI11773">
        <v>64</v>
      </c>
      <c r="AJ11773">
        <v>60</v>
      </c>
      <c r="AK11773">
        <v>65</v>
      </c>
      <c r="AL11773">
        <v>71</v>
      </c>
      <c r="AM11773">
        <v>300</v>
      </c>
      <c r="AN11773">
        <v>53</v>
      </c>
      <c r="AO11773">
        <v>61</v>
      </c>
      <c r="AP11773">
        <v>71</v>
      </c>
      <c r="AQ11773">
        <v>67</v>
      </c>
      <c r="AR11773">
        <v>48</v>
      </c>
      <c r="AS11773">
        <v>273</v>
      </c>
      <c r="AT11773">
        <v>70</v>
      </c>
      <c r="AU11773">
        <v>64</v>
      </c>
      <c r="AV11773">
        <v>48</v>
      </c>
      <c r="AW11773">
        <v>55</v>
      </c>
      <c r="AX11773">
        <v>36</v>
      </c>
      <c r="AY11773">
        <v>63</v>
      </c>
      <c r="AZ11773">
        <v>173</v>
      </c>
      <c r="BA11773">
        <v>60</v>
      </c>
      <c r="BB11773">
        <v>59</v>
      </c>
      <c r="BC11773">
        <v>54</v>
      </c>
      <c r="BD11773">
        <v>55</v>
      </c>
      <c r="BE11773">
        <v>15</v>
      </c>
      <c r="BF11773">
        <v>12</v>
      </c>
      <c r="BG11773">
        <v>11</v>
      </c>
      <c r="BH11773">
        <v>9</v>
      </c>
      <c r="BI11773">
        <v>8</v>
      </c>
      <c r="BJ11773">
        <v>1626</v>
      </c>
      <c r="BK11773">
        <v>349</v>
      </c>
      <c r="BL11773">
        <v>3</v>
      </c>
      <c r="BM11773">
        <v>2</v>
      </c>
      <c r="BN11773" t="s">
        <v>86</v>
      </c>
      <c r="BO11773" t="s">
        <v>86</v>
      </c>
      <c r="BP11773">
        <v>1</v>
      </c>
      <c r="BQ11773">
        <v>66</v>
      </c>
      <c r="BR11773">
        <v>43</v>
      </c>
      <c r="BS11773">
        <v>58</v>
      </c>
      <c r="BT11773">
        <v>55</v>
      </c>
      <c r="BU11773">
        <v>59</v>
      </c>
      <c r="BV11773">
        <v>68</v>
      </c>
      <c r="BW11773">
        <v>60</v>
      </c>
    </row>
    <row r="11774" spans="1:75" x14ac:dyDescent="0.3">
      <c r="A11774">
        <v>239904</v>
      </c>
      <c r="B11774" t="s">
        <v>47575</v>
      </c>
      <c r="C11774" t="s">
        <v>47576</v>
      </c>
      <c r="D11774" t="s">
        <v>47577</v>
      </c>
      <c r="E11774" t="s">
        <v>47578</v>
      </c>
      <c r="F11774" t="s">
        <v>154</v>
      </c>
      <c r="G11774">
        <v>30</v>
      </c>
      <c r="H11774">
        <v>64</v>
      </c>
      <c r="I11774">
        <v>64</v>
      </c>
      <c r="J11774" t="s">
        <v>987</v>
      </c>
      <c r="K11774" t="s">
        <v>1651</v>
      </c>
      <c r="L11774" t="s">
        <v>322</v>
      </c>
      <c r="M11774" t="s">
        <v>457</v>
      </c>
      <c r="N11774" t="s">
        <v>84</v>
      </c>
      <c r="O11774">
        <v>64</v>
      </c>
      <c r="P11774" t="s">
        <v>298</v>
      </c>
      <c r="Q11774" s="1">
        <v>43282</v>
      </c>
      <c r="S11774">
        <v>2</v>
      </c>
      <c r="U11774">
        <v>208</v>
      </c>
      <c r="V11774">
        <v>53</v>
      </c>
      <c r="W11774">
        <v>24</v>
      </c>
      <c r="X11774">
        <v>60</v>
      </c>
      <c r="Y11774">
        <v>50</v>
      </c>
      <c r="Z11774">
        <v>21</v>
      </c>
      <c r="AA11774">
        <v>200</v>
      </c>
      <c r="AB11774">
        <v>54</v>
      </c>
      <c r="AC11774">
        <v>29</v>
      </c>
      <c r="AD11774">
        <v>25</v>
      </c>
      <c r="AE11774">
        <v>41</v>
      </c>
      <c r="AF11774">
        <v>51</v>
      </c>
      <c r="AG11774">
        <v>319</v>
      </c>
      <c r="AH11774">
        <v>69</v>
      </c>
      <c r="AI11774">
        <v>72</v>
      </c>
      <c r="AJ11774">
        <v>51</v>
      </c>
      <c r="AK11774">
        <v>58</v>
      </c>
      <c r="AL11774">
        <v>69</v>
      </c>
      <c r="AM11774">
        <v>259</v>
      </c>
      <c r="AN11774">
        <v>25</v>
      </c>
      <c r="AO11774">
        <v>65</v>
      </c>
      <c r="AP11774">
        <v>78</v>
      </c>
      <c r="AQ11774">
        <v>68</v>
      </c>
      <c r="AR11774">
        <v>23</v>
      </c>
      <c r="AS11774">
        <v>237</v>
      </c>
      <c r="AT11774">
        <v>62</v>
      </c>
      <c r="AU11774">
        <v>60</v>
      </c>
      <c r="AV11774">
        <v>40</v>
      </c>
      <c r="AW11774">
        <v>42</v>
      </c>
      <c r="AX11774">
        <v>33</v>
      </c>
      <c r="AY11774">
        <v>47</v>
      </c>
      <c r="AZ11774">
        <v>192</v>
      </c>
      <c r="BA11774">
        <v>61</v>
      </c>
      <c r="BB11774">
        <v>67</v>
      </c>
      <c r="BC11774">
        <v>64</v>
      </c>
      <c r="BD11774">
        <v>54</v>
      </c>
      <c r="BE11774">
        <v>15</v>
      </c>
      <c r="BF11774">
        <v>9</v>
      </c>
      <c r="BG11774">
        <v>12</v>
      </c>
      <c r="BH11774">
        <v>9</v>
      </c>
      <c r="BI11774">
        <v>9</v>
      </c>
      <c r="BJ11774">
        <v>1469</v>
      </c>
      <c r="BK11774">
        <v>327</v>
      </c>
      <c r="BL11774">
        <v>2</v>
      </c>
      <c r="BM11774">
        <v>2</v>
      </c>
      <c r="BN11774" t="s">
        <v>86</v>
      </c>
      <c r="BO11774" t="s">
        <v>86</v>
      </c>
      <c r="BP11774">
        <v>1</v>
      </c>
      <c r="BQ11774">
        <v>71</v>
      </c>
      <c r="BR11774">
        <v>25</v>
      </c>
      <c r="BS11774">
        <v>45</v>
      </c>
      <c r="BT11774">
        <v>54</v>
      </c>
      <c r="BU11774">
        <v>63</v>
      </c>
      <c r="BV11774">
        <v>69</v>
      </c>
      <c r="BW11774">
        <v>2</v>
      </c>
    </row>
    <row r="11775" spans="1:75" x14ac:dyDescent="0.3">
      <c r="A11775">
        <v>239906</v>
      </c>
      <c r="B11775" t="s">
        <v>47579</v>
      </c>
      <c r="C11775" t="s">
        <v>47580</v>
      </c>
      <c r="D11775" t="s">
        <v>47581</v>
      </c>
      <c r="E11775" t="s">
        <v>47582</v>
      </c>
      <c r="F11775" t="s">
        <v>154</v>
      </c>
      <c r="G11775">
        <v>23</v>
      </c>
      <c r="H11775">
        <v>64</v>
      </c>
      <c r="I11775">
        <v>69</v>
      </c>
      <c r="J11775" t="s">
        <v>557</v>
      </c>
      <c r="K11775" t="s">
        <v>334</v>
      </c>
      <c r="L11775" t="s">
        <v>292</v>
      </c>
      <c r="M11775" t="s">
        <v>743</v>
      </c>
      <c r="N11775" t="s">
        <v>97</v>
      </c>
      <c r="O11775">
        <v>65</v>
      </c>
      <c r="P11775" t="s">
        <v>507</v>
      </c>
      <c r="Q11775" s="1">
        <v>43860</v>
      </c>
      <c r="S11775">
        <v>6</v>
      </c>
      <c r="T11775">
        <v>1.2</v>
      </c>
      <c r="U11775">
        <v>288</v>
      </c>
      <c r="V11775">
        <v>65</v>
      </c>
      <c r="W11775">
        <v>57</v>
      </c>
      <c r="X11775">
        <v>42</v>
      </c>
      <c r="Y11775">
        <v>66</v>
      </c>
      <c r="Z11775">
        <v>58</v>
      </c>
      <c r="AA11775">
        <v>308</v>
      </c>
      <c r="AB11775">
        <v>60</v>
      </c>
      <c r="AC11775">
        <v>62</v>
      </c>
      <c r="AD11775">
        <v>60</v>
      </c>
      <c r="AE11775">
        <v>62</v>
      </c>
      <c r="AF11775">
        <v>64</v>
      </c>
      <c r="AG11775">
        <v>322</v>
      </c>
      <c r="AH11775">
        <v>67</v>
      </c>
      <c r="AI11775">
        <v>71</v>
      </c>
      <c r="AJ11775">
        <v>62</v>
      </c>
      <c r="AK11775">
        <v>61</v>
      </c>
      <c r="AL11775">
        <v>61</v>
      </c>
      <c r="AM11775">
        <v>260</v>
      </c>
      <c r="AN11775">
        <v>53</v>
      </c>
      <c r="AO11775">
        <v>46</v>
      </c>
      <c r="AP11775">
        <v>54</v>
      </c>
      <c r="AQ11775">
        <v>56</v>
      </c>
      <c r="AR11775">
        <v>51</v>
      </c>
      <c r="AS11775">
        <v>250</v>
      </c>
      <c r="AT11775">
        <v>43</v>
      </c>
      <c r="AU11775">
        <v>34</v>
      </c>
      <c r="AV11775">
        <v>59</v>
      </c>
      <c r="AW11775">
        <v>61</v>
      </c>
      <c r="AX11775">
        <v>53</v>
      </c>
      <c r="AY11775">
        <v>57</v>
      </c>
      <c r="AZ11775">
        <v>121</v>
      </c>
      <c r="BA11775">
        <v>44</v>
      </c>
      <c r="BB11775">
        <v>40</v>
      </c>
      <c r="BC11775">
        <v>37</v>
      </c>
      <c r="BD11775">
        <v>41</v>
      </c>
      <c r="BE11775">
        <v>9</v>
      </c>
      <c r="BF11775">
        <v>7</v>
      </c>
      <c r="BG11775">
        <v>10</v>
      </c>
      <c r="BH11775">
        <v>10</v>
      </c>
      <c r="BI11775">
        <v>5</v>
      </c>
      <c r="BJ11775">
        <v>1590</v>
      </c>
      <c r="BK11775">
        <v>342</v>
      </c>
      <c r="BL11775">
        <v>3</v>
      </c>
      <c r="BM11775">
        <v>2</v>
      </c>
      <c r="BN11775" t="s">
        <v>86</v>
      </c>
      <c r="BO11775" t="s">
        <v>86</v>
      </c>
      <c r="BP11775">
        <v>1</v>
      </c>
      <c r="BQ11775">
        <v>69</v>
      </c>
      <c r="BR11775">
        <v>55</v>
      </c>
      <c r="BS11775">
        <v>64</v>
      </c>
      <c r="BT11775">
        <v>62</v>
      </c>
      <c r="BU11775">
        <v>40</v>
      </c>
      <c r="BV11775">
        <v>52</v>
      </c>
      <c r="BW11775">
        <v>4</v>
      </c>
    </row>
    <row r="11776" spans="1:75" x14ac:dyDescent="0.3">
      <c r="A11776">
        <v>239907</v>
      </c>
      <c r="B11776" t="s">
        <v>47583</v>
      </c>
      <c r="C11776" t="s">
        <v>47584</v>
      </c>
      <c r="D11776" t="s">
        <v>47585</v>
      </c>
      <c r="E11776" t="s">
        <v>47586</v>
      </c>
      <c r="F11776" t="s">
        <v>1164</v>
      </c>
      <c r="G11776">
        <v>22</v>
      </c>
      <c r="H11776">
        <v>64</v>
      </c>
      <c r="I11776">
        <v>71</v>
      </c>
      <c r="J11776" t="s">
        <v>93</v>
      </c>
      <c r="K11776" t="s">
        <v>171</v>
      </c>
      <c r="L11776" t="s">
        <v>401</v>
      </c>
      <c r="M11776" t="s">
        <v>452</v>
      </c>
      <c r="N11776" t="s">
        <v>97</v>
      </c>
      <c r="O11776">
        <v>66</v>
      </c>
      <c r="P11776" t="s">
        <v>171</v>
      </c>
      <c r="Q11776" s="1">
        <v>43333</v>
      </c>
      <c r="R11776">
        <v>1.1000000000000001</v>
      </c>
      <c r="S11776">
        <v>1</v>
      </c>
      <c r="U11776">
        <v>266</v>
      </c>
      <c r="V11776">
        <v>58</v>
      </c>
      <c r="W11776">
        <v>32</v>
      </c>
      <c r="X11776">
        <v>64</v>
      </c>
      <c r="Y11776">
        <v>68</v>
      </c>
      <c r="Z11776">
        <v>44</v>
      </c>
      <c r="AA11776">
        <v>224</v>
      </c>
      <c r="AB11776">
        <v>40</v>
      </c>
      <c r="AC11776">
        <v>34</v>
      </c>
      <c r="AD11776">
        <v>28</v>
      </c>
      <c r="AE11776">
        <v>66</v>
      </c>
      <c r="AF11776">
        <v>56</v>
      </c>
      <c r="AG11776">
        <v>289</v>
      </c>
      <c r="AH11776">
        <v>64</v>
      </c>
      <c r="AI11776">
        <v>62</v>
      </c>
      <c r="AJ11776">
        <v>45</v>
      </c>
      <c r="AK11776">
        <v>57</v>
      </c>
      <c r="AL11776">
        <v>61</v>
      </c>
      <c r="AM11776">
        <v>295</v>
      </c>
      <c r="AN11776">
        <v>46</v>
      </c>
      <c r="AO11776">
        <v>72</v>
      </c>
      <c r="AP11776">
        <v>58</v>
      </c>
      <c r="AQ11776">
        <v>69</v>
      </c>
      <c r="AR11776">
        <v>50</v>
      </c>
      <c r="AS11776">
        <v>236</v>
      </c>
      <c r="AT11776">
        <v>63</v>
      </c>
      <c r="AU11776">
        <v>63</v>
      </c>
      <c r="AV11776">
        <v>34</v>
      </c>
      <c r="AW11776">
        <v>39</v>
      </c>
      <c r="AX11776">
        <v>37</v>
      </c>
      <c r="AY11776">
        <v>54</v>
      </c>
      <c r="AZ11776">
        <v>188</v>
      </c>
      <c r="BA11776">
        <v>59</v>
      </c>
      <c r="BB11776">
        <v>67</v>
      </c>
      <c r="BC11776">
        <v>62</v>
      </c>
      <c r="BD11776">
        <v>52</v>
      </c>
      <c r="BE11776">
        <v>11</v>
      </c>
      <c r="BF11776">
        <v>12</v>
      </c>
      <c r="BG11776">
        <v>8</v>
      </c>
      <c r="BH11776">
        <v>11</v>
      </c>
      <c r="BI11776">
        <v>10</v>
      </c>
      <c r="BJ11776">
        <v>1550</v>
      </c>
      <c r="BK11776">
        <v>333</v>
      </c>
      <c r="BL11776">
        <v>2</v>
      </c>
      <c r="BM11776">
        <v>2</v>
      </c>
      <c r="BN11776" t="s">
        <v>87</v>
      </c>
      <c r="BO11776" t="s">
        <v>86</v>
      </c>
      <c r="BP11776">
        <v>1</v>
      </c>
      <c r="BQ11776">
        <v>63</v>
      </c>
      <c r="BR11776">
        <v>39</v>
      </c>
      <c r="BS11776">
        <v>56</v>
      </c>
      <c r="BT11776">
        <v>47</v>
      </c>
      <c r="BU11776">
        <v>63</v>
      </c>
      <c r="BV11776">
        <v>65</v>
      </c>
      <c r="BW11776">
        <v>2</v>
      </c>
    </row>
    <row r="11777" spans="1:75" x14ac:dyDescent="0.3">
      <c r="A11777">
        <v>239910</v>
      </c>
      <c r="B11777" t="s">
        <v>47587</v>
      </c>
      <c r="C11777" t="s">
        <v>47588</v>
      </c>
      <c r="D11777" t="s">
        <v>47589</v>
      </c>
      <c r="E11777" t="s">
        <v>47590</v>
      </c>
      <c r="F11777" t="s">
        <v>3660</v>
      </c>
      <c r="G11777">
        <v>26</v>
      </c>
      <c r="H11777">
        <v>64</v>
      </c>
      <c r="I11777">
        <v>64</v>
      </c>
      <c r="J11777" t="s">
        <v>987</v>
      </c>
      <c r="K11777" t="s">
        <v>13726</v>
      </c>
      <c r="L11777" t="s">
        <v>238</v>
      </c>
      <c r="M11777" t="s">
        <v>127</v>
      </c>
      <c r="N11777" t="s">
        <v>97</v>
      </c>
      <c r="O11777">
        <v>64</v>
      </c>
      <c r="P11777" t="s">
        <v>507</v>
      </c>
      <c r="Q11777" s="1">
        <v>43451</v>
      </c>
      <c r="S11777">
        <v>1</v>
      </c>
      <c r="U11777">
        <v>265</v>
      </c>
      <c r="V11777">
        <v>61</v>
      </c>
      <c r="W11777">
        <v>63</v>
      </c>
      <c r="X11777">
        <v>43</v>
      </c>
      <c r="Y11777">
        <v>62</v>
      </c>
      <c r="Z11777">
        <v>36</v>
      </c>
      <c r="AA11777">
        <v>268</v>
      </c>
      <c r="AB11777">
        <v>67</v>
      </c>
      <c r="AC11777">
        <v>52</v>
      </c>
      <c r="AD11777">
        <v>35</v>
      </c>
      <c r="AE11777">
        <v>51</v>
      </c>
      <c r="AF11777">
        <v>63</v>
      </c>
      <c r="AG11777">
        <v>336</v>
      </c>
      <c r="AH11777">
        <v>74</v>
      </c>
      <c r="AI11777">
        <v>78</v>
      </c>
      <c r="AJ11777">
        <v>62</v>
      </c>
      <c r="AK11777">
        <v>53</v>
      </c>
      <c r="AL11777">
        <v>69</v>
      </c>
      <c r="AM11777">
        <v>329</v>
      </c>
      <c r="AN11777">
        <v>67</v>
      </c>
      <c r="AO11777">
        <v>70</v>
      </c>
      <c r="AP11777">
        <v>66</v>
      </c>
      <c r="AQ11777">
        <v>63</v>
      </c>
      <c r="AR11777">
        <v>63</v>
      </c>
      <c r="AS11777">
        <v>255</v>
      </c>
      <c r="AT11777">
        <v>53</v>
      </c>
      <c r="AU11777">
        <v>43</v>
      </c>
      <c r="AV11777">
        <v>62</v>
      </c>
      <c r="AW11777">
        <v>57</v>
      </c>
      <c r="AX11777">
        <v>40</v>
      </c>
      <c r="AY11777">
        <v>54</v>
      </c>
      <c r="AZ11777">
        <v>126</v>
      </c>
      <c r="BA11777">
        <v>44</v>
      </c>
      <c r="BB11777">
        <v>37</v>
      </c>
      <c r="BC11777">
        <v>45</v>
      </c>
      <c r="BD11777">
        <v>52</v>
      </c>
      <c r="BE11777">
        <v>14</v>
      </c>
      <c r="BF11777">
        <v>9</v>
      </c>
      <c r="BG11777">
        <v>14</v>
      </c>
      <c r="BH11777">
        <v>7</v>
      </c>
      <c r="BI11777">
        <v>8</v>
      </c>
      <c r="BJ11777">
        <v>1631</v>
      </c>
      <c r="BK11777">
        <v>363</v>
      </c>
      <c r="BL11777">
        <v>3</v>
      </c>
      <c r="BM11777">
        <v>2</v>
      </c>
      <c r="BN11777" t="s">
        <v>86</v>
      </c>
      <c r="BO11777" t="s">
        <v>86</v>
      </c>
      <c r="BP11777">
        <v>1</v>
      </c>
      <c r="BQ11777">
        <v>76</v>
      </c>
      <c r="BR11777">
        <v>61</v>
      </c>
      <c r="BS11777">
        <v>57</v>
      </c>
      <c r="BT11777">
        <v>65</v>
      </c>
      <c r="BU11777">
        <v>42</v>
      </c>
      <c r="BV11777">
        <v>62</v>
      </c>
      <c r="BW11777">
        <v>2</v>
      </c>
    </row>
    <row r="11778" spans="1:75" x14ac:dyDescent="0.3">
      <c r="A11778">
        <v>239915</v>
      </c>
      <c r="B11778" t="s">
        <v>47591</v>
      </c>
      <c r="C11778" t="s">
        <v>47592</v>
      </c>
      <c r="D11778" t="s">
        <v>47593</v>
      </c>
      <c r="E11778" t="s">
        <v>47594</v>
      </c>
      <c r="F11778" t="s">
        <v>1935</v>
      </c>
      <c r="G11778">
        <v>22</v>
      </c>
      <c r="H11778">
        <v>64</v>
      </c>
      <c r="I11778">
        <v>70</v>
      </c>
      <c r="J11778" t="s">
        <v>642</v>
      </c>
      <c r="K11778" t="s">
        <v>18492</v>
      </c>
      <c r="L11778" t="s">
        <v>187</v>
      </c>
      <c r="M11778" t="s">
        <v>327</v>
      </c>
      <c r="N11778" t="s">
        <v>97</v>
      </c>
      <c r="O11778">
        <v>66</v>
      </c>
      <c r="P11778" t="s">
        <v>171</v>
      </c>
      <c r="Q11778" s="1">
        <v>44085</v>
      </c>
      <c r="S11778">
        <v>3</v>
      </c>
      <c r="T11778">
        <v>1.2</v>
      </c>
      <c r="U11778">
        <v>203</v>
      </c>
      <c r="V11778">
        <v>33</v>
      </c>
      <c r="W11778">
        <v>24</v>
      </c>
      <c r="X11778">
        <v>68</v>
      </c>
      <c r="Y11778">
        <v>47</v>
      </c>
      <c r="Z11778">
        <v>31</v>
      </c>
      <c r="AA11778">
        <v>159</v>
      </c>
      <c r="AB11778">
        <v>33</v>
      </c>
      <c r="AC11778">
        <v>29</v>
      </c>
      <c r="AD11778">
        <v>28</v>
      </c>
      <c r="AE11778">
        <v>30</v>
      </c>
      <c r="AF11778">
        <v>39</v>
      </c>
      <c r="AG11778">
        <v>288</v>
      </c>
      <c r="AH11778">
        <v>59</v>
      </c>
      <c r="AI11778">
        <v>62</v>
      </c>
      <c r="AJ11778">
        <v>41</v>
      </c>
      <c r="AK11778">
        <v>64</v>
      </c>
      <c r="AL11778">
        <v>62</v>
      </c>
      <c r="AM11778">
        <v>264</v>
      </c>
      <c r="AN11778">
        <v>46</v>
      </c>
      <c r="AO11778">
        <v>68</v>
      </c>
      <c r="AP11778">
        <v>58</v>
      </c>
      <c r="AQ11778">
        <v>68</v>
      </c>
      <c r="AR11778">
        <v>24</v>
      </c>
      <c r="AS11778">
        <v>224</v>
      </c>
      <c r="AT11778">
        <v>59</v>
      </c>
      <c r="AU11778">
        <v>68</v>
      </c>
      <c r="AV11778">
        <v>24</v>
      </c>
      <c r="AW11778">
        <v>28</v>
      </c>
      <c r="AX11778">
        <v>45</v>
      </c>
      <c r="AY11778">
        <v>63</v>
      </c>
      <c r="AZ11778">
        <v>200</v>
      </c>
      <c r="BA11778">
        <v>63</v>
      </c>
      <c r="BB11778">
        <v>70</v>
      </c>
      <c r="BC11778">
        <v>67</v>
      </c>
      <c r="BD11778">
        <v>41</v>
      </c>
      <c r="BE11778">
        <v>6</v>
      </c>
      <c r="BF11778">
        <v>8</v>
      </c>
      <c r="BG11778">
        <v>11</v>
      </c>
      <c r="BH11778">
        <v>8</v>
      </c>
      <c r="BI11778">
        <v>8</v>
      </c>
      <c r="BJ11778">
        <v>1379</v>
      </c>
      <c r="BK11778">
        <v>297</v>
      </c>
      <c r="BL11778">
        <v>3</v>
      </c>
      <c r="BM11778">
        <v>2</v>
      </c>
      <c r="BN11778" t="s">
        <v>86</v>
      </c>
      <c r="BO11778" t="s">
        <v>86</v>
      </c>
      <c r="BP11778">
        <v>1</v>
      </c>
      <c r="BQ11778">
        <v>61</v>
      </c>
      <c r="BR11778">
        <v>30</v>
      </c>
      <c r="BS11778">
        <v>36</v>
      </c>
      <c r="BT11778">
        <v>39</v>
      </c>
      <c r="BU11778">
        <v>67</v>
      </c>
      <c r="BV11778">
        <v>64</v>
      </c>
      <c r="BW11778">
        <v>2</v>
      </c>
    </row>
    <row r="11779" spans="1:75" x14ac:dyDescent="0.3">
      <c r="A11779">
        <v>239925</v>
      </c>
      <c r="B11779" t="s">
        <v>47595</v>
      </c>
      <c r="C11779" t="s">
        <v>47596</v>
      </c>
      <c r="D11779" t="s">
        <v>47597</v>
      </c>
      <c r="E11779" t="s">
        <v>47598</v>
      </c>
      <c r="F11779" t="s">
        <v>501</v>
      </c>
      <c r="G11779">
        <v>23</v>
      </c>
      <c r="H11779">
        <v>64</v>
      </c>
      <c r="I11779">
        <v>71</v>
      </c>
      <c r="J11779" t="s">
        <v>93</v>
      </c>
      <c r="K11779" t="s">
        <v>98</v>
      </c>
      <c r="L11779" t="s">
        <v>220</v>
      </c>
      <c r="M11779" t="s">
        <v>246</v>
      </c>
      <c r="N11779" t="s">
        <v>97</v>
      </c>
      <c r="O11779">
        <v>66</v>
      </c>
      <c r="P11779" t="s">
        <v>98</v>
      </c>
      <c r="Q11779" s="1">
        <v>43284</v>
      </c>
      <c r="R11779">
        <v>1.2</v>
      </c>
      <c r="S11779">
        <v>2</v>
      </c>
      <c r="T11779">
        <v>1</v>
      </c>
      <c r="U11779">
        <v>295</v>
      </c>
      <c r="V11779">
        <v>48</v>
      </c>
      <c r="W11779">
        <v>66</v>
      </c>
      <c r="X11779">
        <v>68</v>
      </c>
      <c r="Y11779">
        <v>63</v>
      </c>
      <c r="Z11779">
        <v>50</v>
      </c>
      <c r="AA11779">
        <v>272</v>
      </c>
      <c r="AB11779">
        <v>64</v>
      </c>
      <c r="AC11779">
        <v>60</v>
      </c>
      <c r="AD11779">
        <v>40</v>
      </c>
      <c r="AE11779">
        <v>48</v>
      </c>
      <c r="AF11779">
        <v>60</v>
      </c>
      <c r="AG11779">
        <v>337</v>
      </c>
      <c r="AH11779">
        <v>70</v>
      </c>
      <c r="AI11779">
        <v>73</v>
      </c>
      <c r="AJ11779">
        <v>66</v>
      </c>
      <c r="AK11779">
        <v>65</v>
      </c>
      <c r="AL11779">
        <v>63</v>
      </c>
      <c r="AM11779">
        <v>330</v>
      </c>
      <c r="AN11779">
        <v>65</v>
      </c>
      <c r="AO11779">
        <v>74</v>
      </c>
      <c r="AP11779">
        <v>67</v>
      </c>
      <c r="AQ11779">
        <v>63</v>
      </c>
      <c r="AR11779">
        <v>61</v>
      </c>
      <c r="AS11779">
        <v>238</v>
      </c>
      <c r="AT11779">
        <v>42</v>
      </c>
      <c r="AU11779">
        <v>13</v>
      </c>
      <c r="AV11779">
        <v>61</v>
      </c>
      <c r="AW11779">
        <v>56</v>
      </c>
      <c r="AX11779">
        <v>66</v>
      </c>
      <c r="AY11779">
        <v>59</v>
      </c>
      <c r="AZ11779">
        <v>88</v>
      </c>
      <c r="BA11779">
        <v>45</v>
      </c>
      <c r="BB11779">
        <v>23</v>
      </c>
      <c r="BC11779">
        <v>20</v>
      </c>
      <c r="BD11779">
        <v>45</v>
      </c>
      <c r="BE11779">
        <v>15</v>
      </c>
      <c r="BF11779">
        <v>5</v>
      </c>
      <c r="BG11779">
        <v>8</v>
      </c>
      <c r="BH11779">
        <v>6</v>
      </c>
      <c r="BI11779">
        <v>11</v>
      </c>
      <c r="BJ11779">
        <v>1605</v>
      </c>
      <c r="BK11779">
        <v>346</v>
      </c>
      <c r="BL11779">
        <v>3</v>
      </c>
      <c r="BM11779">
        <v>3</v>
      </c>
      <c r="BN11779" t="s">
        <v>86</v>
      </c>
      <c r="BO11779" t="s">
        <v>87</v>
      </c>
      <c r="BP11779">
        <v>1</v>
      </c>
      <c r="BQ11779">
        <v>72</v>
      </c>
      <c r="BR11779">
        <v>64</v>
      </c>
      <c r="BS11779">
        <v>55</v>
      </c>
      <c r="BT11779">
        <v>63</v>
      </c>
      <c r="BU11779">
        <v>32</v>
      </c>
      <c r="BV11779">
        <v>60</v>
      </c>
      <c r="BW11779">
        <v>5</v>
      </c>
    </row>
    <row r="11780" spans="1:75" x14ac:dyDescent="0.3">
      <c r="A11780">
        <v>239927</v>
      </c>
      <c r="B11780" t="s">
        <v>47599</v>
      </c>
      <c r="C11780" t="s">
        <v>47600</v>
      </c>
      <c r="D11780" t="s">
        <v>47601</v>
      </c>
      <c r="E11780" t="s">
        <v>47602</v>
      </c>
      <c r="F11780" t="s">
        <v>1539</v>
      </c>
      <c r="G11780">
        <v>27</v>
      </c>
      <c r="H11780">
        <v>64</v>
      </c>
      <c r="I11780">
        <v>65</v>
      </c>
      <c r="J11780" t="s">
        <v>384</v>
      </c>
      <c r="K11780" t="s">
        <v>810</v>
      </c>
      <c r="L11780" t="s">
        <v>148</v>
      </c>
      <c r="M11780" t="s">
        <v>214</v>
      </c>
      <c r="N11780" t="s">
        <v>97</v>
      </c>
      <c r="O11780">
        <v>65</v>
      </c>
      <c r="P11780" t="s">
        <v>98</v>
      </c>
      <c r="Q11780" s="1">
        <v>43831</v>
      </c>
      <c r="S11780">
        <v>2</v>
      </c>
      <c r="U11780">
        <v>283</v>
      </c>
      <c r="V11780">
        <v>54</v>
      </c>
      <c r="W11780">
        <v>56</v>
      </c>
      <c r="X11780">
        <v>64</v>
      </c>
      <c r="Y11780">
        <v>64</v>
      </c>
      <c r="Z11780">
        <v>45</v>
      </c>
      <c r="AA11780">
        <v>235</v>
      </c>
      <c r="AB11780">
        <v>67</v>
      </c>
      <c r="AC11780">
        <v>28</v>
      </c>
      <c r="AD11780">
        <v>29</v>
      </c>
      <c r="AE11780">
        <v>46</v>
      </c>
      <c r="AF11780">
        <v>65</v>
      </c>
      <c r="AG11780">
        <v>326</v>
      </c>
      <c r="AH11780">
        <v>74</v>
      </c>
      <c r="AI11780">
        <v>74</v>
      </c>
      <c r="AJ11780">
        <v>64</v>
      </c>
      <c r="AK11780">
        <v>58</v>
      </c>
      <c r="AL11780">
        <v>56</v>
      </c>
      <c r="AM11780">
        <v>321</v>
      </c>
      <c r="AN11780">
        <v>64</v>
      </c>
      <c r="AO11780">
        <v>66</v>
      </c>
      <c r="AP11780">
        <v>63</v>
      </c>
      <c r="AQ11780">
        <v>81</v>
      </c>
      <c r="AR11780">
        <v>47</v>
      </c>
      <c r="AS11780">
        <v>281</v>
      </c>
      <c r="AT11780">
        <v>63</v>
      </c>
      <c r="AU11780">
        <v>28</v>
      </c>
      <c r="AV11780">
        <v>68</v>
      </c>
      <c r="AW11780">
        <v>63</v>
      </c>
      <c r="AX11780">
        <v>59</v>
      </c>
      <c r="AY11780">
        <v>55</v>
      </c>
      <c r="AZ11780">
        <v>105</v>
      </c>
      <c r="BA11780">
        <v>30</v>
      </c>
      <c r="BB11780">
        <v>40</v>
      </c>
      <c r="BC11780">
        <v>35</v>
      </c>
      <c r="BD11780">
        <v>58</v>
      </c>
      <c r="BE11780">
        <v>12</v>
      </c>
      <c r="BF11780">
        <v>16</v>
      </c>
      <c r="BG11780">
        <v>9</v>
      </c>
      <c r="BH11780">
        <v>6</v>
      </c>
      <c r="BI11780">
        <v>15</v>
      </c>
      <c r="BJ11780">
        <v>1609</v>
      </c>
      <c r="BK11780">
        <v>360</v>
      </c>
      <c r="BL11780">
        <v>3</v>
      </c>
      <c r="BM11780">
        <v>3</v>
      </c>
      <c r="BN11780" t="s">
        <v>86</v>
      </c>
      <c r="BO11780" t="s">
        <v>99</v>
      </c>
      <c r="BP11780">
        <v>1</v>
      </c>
      <c r="BQ11780">
        <v>74</v>
      </c>
      <c r="BR11780">
        <v>56</v>
      </c>
      <c r="BS11780">
        <v>56</v>
      </c>
      <c r="BT11780">
        <v>65</v>
      </c>
      <c r="BU11780">
        <v>37</v>
      </c>
      <c r="BV11780">
        <v>72</v>
      </c>
      <c r="BW11780">
        <v>7</v>
      </c>
    </row>
    <row r="11781" spans="1:75" x14ac:dyDescent="0.3">
      <c r="A11781">
        <v>239928</v>
      </c>
      <c r="B11781" t="s">
        <v>47603</v>
      </c>
      <c r="C11781" t="s">
        <v>47604</v>
      </c>
      <c r="D11781" t="s">
        <v>47605</v>
      </c>
      <c r="E11781" t="s">
        <v>47606</v>
      </c>
      <c r="F11781" t="s">
        <v>123</v>
      </c>
      <c r="G11781">
        <v>25</v>
      </c>
      <c r="H11781">
        <v>64</v>
      </c>
      <c r="I11781">
        <v>70</v>
      </c>
      <c r="J11781" t="s">
        <v>1395</v>
      </c>
      <c r="K11781" t="s">
        <v>231</v>
      </c>
      <c r="L11781" t="s">
        <v>156</v>
      </c>
      <c r="M11781" t="s">
        <v>157</v>
      </c>
      <c r="N11781" t="s">
        <v>97</v>
      </c>
      <c r="O11781">
        <v>65</v>
      </c>
      <c r="P11781" t="s">
        <v>186</v>
      </c>
      <c r="Q11781" s="1">
        <v>43466</v>
      </c>
      <c r="S11781">
        <v>1</v>
      </c>
      <c r="T11781">
        <v>1.3</v>
      </c>
      <c r="U11781">
        <v>246</v>
      </c>
      <c r="V11781">
        <v>47</v>
      </c>
      <c r="W11781">
        <v>40</v>
      </c>
      <c r="X11781">
        <v>58</v>
      </c>
      <c r="Y11781">
        <v>69</v>
      </c>
      <c r="Z11781">
        <v>32</v>
      </c>
      <c r="AA11781">
        <v>273</v>
      </c>
      <c r="AB11781">
        <v>59</v>
      </c>
      <c r="AC11781">
        <v>47</v>
      </c>
      <c r="AD11781">
        <v>39</v>
      </c>
      <c r="AE11781">
        <v>69</v>
      </c>
      <c r="AF11781">
        <v>59</v>
      </c>
      <c r="AG11781">
        <v>318</v>
      </c>
      <c r="AH11781">
        <v>69</v>
      </c>
      <c r="AI11781">
        <v>61</v>
      </c>
      <c r="AJ11781">
        <v>64</v>
      </c>
      <c r="AK11781">
        <v>55</v>
      </c>
      <c r="AL11781">
        <v>69</v>
      </c>
      <c r="AM11781">
        <v>353</v>
      </c>
      <c r="AN11781">
        <v>75</v>
      </c>
      <c r="AO11781">
        <v>81</v>
      </c>
      <c r="AP11781">
        <v>70</v>
      </c>
      <c r="AQ11781">
        <v>66</v>
      </c>
      <c r="AR11781">
        <v>61</v>
      </c>
      <c r="AS11781">
        <v>271</v>
      </c>
      <c r="AT11781">
        <v>65</v>
      </c>
      <c r="AU11781">
        <v>59</v>
      </c>
      <c r="AV11781">
        <v>49</v>
      </c>
      <c r="AW11781">
        <v>50</v>
      </c>
      <c r="AX11781">
        <v>48</v>
      </c>
      <c r="AY11781">
        <v>53</v>
      </c>
      <c r="AZ11781">
        <v>193</v>
      </c>
      <c r="BA11781">
        <v>62</v>
      </c>
      <c r="BB11781">
        <v>67</v>
      </c>
      <c r="BC11781">
        <v>64</v>
      </c>
      <c r="BD11781">
        <v>57</v>
      </c>
      <c r="BE11781">
        <v>12</v>
      </c>
      <c r="BF11781">
        <v>7</v>
      </c>
      <c r="BG11781">
        <v>11</v>
      </c>
      <c r="BH11781">
        <v>15</v>
      </c>
      <c r="BI11781">
        <v>12</v>
      </c>
      <c r="BJ11781">
        <v>1711</v>
      </c>
      <c r="BK11781">
        <v>366</v>
      </c>
      <c r="BL11781">
        <v>3</v>
      </c>
      <c r="BM11781">
        <v>2</v>
      </c>
      <c r="BN11781" t="s">
        <v>86</v>
      </c>
      <c r="BO11781" t="s">
        <v>99</v>
      </c>
      <c r="BP11781">
        <v>1</v>
      </c>
      <c r="BQ11781">
        <v>65</v>
      </c>
      <c r="BR11781">
        <v>52</v>
      </c>
      <c r="BS11781">
        <v>58</v>
      </c>
      <c r="BT11781">
        <v>60</v>
      </c>
      <c r="BU11781">
        <v>63</v>
      </c>
      <c r="BV11781">
        <v>68</v>
      </c>
      <c r="BW11781">
        <v>4</v>
      </c>
    </row>
    <row r="11782" spans="1:75" x14ac:dyDescent="0.3">
      <c r="A11782">
        <v>239930</v>
      </c>
      <c r="B11782" t="s">
        <v>47607</v>
      </c>
      <c r="C11782" t="s">
        <v>47608</v>
      </c>
      <c r="D11782" t="s">
        <v>47609</v>
      </c>
      <c r="E11782" t="s">
        <v>47610</v>
      </c>
      <c r="F11782" t="s">
        <v>212</v>
      </c>
      <c r="G11782">
        <v>20</v>
      </c>
      <c r="H11782">
        <v>64</v>
      </c>
      <c r="I11782">
        <v>77</v>
      </c>
      <c r="J11782" t="s">
        <v>582</v>
      </c>
      <c r="K11782" t="s">
        <v>833</v>
      </c>
      <c r="L11782" t="s">
        <v>631</v>
      </c>
      <c r="M11782" t="s">
        <v>17781</v>
      </c>
      <c r="N11782" t="s">
        <v>97</v>
      </c>
      <c r="O11782">
        <v>64</v>
      </c>
      <c r="P11782" t="s">
        <v>298</v>
      </c>
      <c r="Q11782" s="1">
        <v>44013</v>
      </c>
      <c r="R11782">
        <v>1.3</v>
      </c>
      <c r="S11782">
        <v>2</v>
      </c>
      <c r="T11782">
        <v>1.7</v>
      </c>
      <c r="U11782">
        <v>225</v>
      </c>
      <c r="V11782">
        <v>64</v>
      </c>
      <c r="W11782">
        <v>35</v>
      </c>
      <c r="X11782">
        <v>47</v>
      </c>
      <c r="Y11782">
        <v>49</v>
      </c>
      <c r="Z11782">
        <v>30</v>
      </c>
      <c r="AA11782">
        <v>239</v>
      </c>
      <c r="AB11782">
        <v>61</v>
      </c>
      <c r="AC11782">
        <v>42</v>
      </c>
      <c r="AD11782">
        <v>38</v>
      </c>
      <c r="AE11782">
        <v>41</v>
      </c>
      <c r="AF11782">
        <v>57</v>
      </c>
      <c r="AG11782">
        <v>369</v>
      </c>
      <c r="AH11782">
        <v>73</v>
      </c>
      <c r="AI11782">
        <v>70</v>
      </c>
      <c r="AJ11782">
        <v>79</v>
      </c>
      <c r="AK11782">
        <v>63</v>
      </c>
      <c r="AL11782">
        <v>84</v>
      </c>
      <c r="AM11782">
        <v>226</v>
      </c>
      <c r="AN11782">
        <v>29</v>
      </c>
      <c r="AO11782">
        <v>63</v>
      </c>
      <c r="AP11782">
        <v>63</v>
      </c>
      <c r="AQ11782">
        <v>41</v>
      </c>
      <c r="AR11782">
        <v>30</v>
      </c>
      <c r="AS11782">
        <v>263</v>
      </c>
      <c r="AT11782">
        <v>59</v>
      </c>
      <c r="AU11782">
        <v>62</v>
      </c>
      <c r="AV11782">
        <v>53</v>
      </c>
      <c r="AW11782">
        <v>48</v>
      </c>
      <c r="AX11782">
        <v>41</v>
      </c>
      <c r="AY11782">
        <v>53</v>
      </c>
      <c r="AZ11782">
        <v>185</v>
      </c>
      <c r="BA11782">
        <v>60</v>
      </c>
      <c r="BB11782">
        <v>62</v>
      </c>
      <c r="BC11782">
        <v>63</v>
      </c>
      <c r="BD11782">
        <v>54</v>
      </c>
      <c r="BE11782">
        <v>12</v>
      </c>
      <c r="BF11782">
        <v>8</v>
      </c>
      <c r="BG11782">
        <v>11</v>
      </c>
      <c r="BH11782">
        <v>14</v>
      </c>
      <c r="BI11782">
        <v>9</v>
      </c>
      <c r="BJ11782">
        <v>1561</v>
      </c>
      <c r="BK11782">
        <v>329</v>
      </c>
      <c r="BL11782">
        <v>4</v>
      </c>
      <c r="BM11782">
        <v>3</v>
      </c>
      <c r="BN11782" t="s">
        <v>99</v>
      </c>
      <c r="BO11782" t="s">
        <v>86</v>
      </c>
      <c r="BP11782">
        <v>1</v>
      </c>
      <c r="BQ11782">
        <v>71</v>
      </c>
      <c r="BR11782">
        <v>34</v>
      </c>
      <c r="BS11782">
        <v>50</v>
      </c>
      <c r="BT11782">
        <v>63</v>
      </c>
      <c r="BU11782">
        <v>60</v>
      </c>
      <c r="BV11782">
        <v>51</v>
      </c>
      <c r="BW11782">
        <v>13</v>
      </c>
    </row>
    <row r="11783" spans="1:75" x14ac:dyDescent="0.3">
      <c r="A11783">
        <v>239944</v>
      </c>
      <c r="B11783" t="s">
        <v>47611</v>
      </c>
      <c r="C11783" t="s">
        <v>47612</v>
      </c>
      <c r="D11783" t="s">
        <v>47613</v>
      </c>
      <c r="E11783" t="s">
        <v>47614</v>
      </c>
      <c r="F11783" t="s">
        <v>169</v>
      </c>
      <c r="G11783">
        <v>20</v>
      </c>
      <c r="H11783">
        <v>64</v>
      </c>
      <c r="I11783">
        <v>76</v>
      </c>
      <c r="J11783" t="s">
        <v>761</v>
      </c>
      <c r="K11783" t="s">
        <v>98</v>
      </c>
      <c r="L11783" t="s">
        <v>187</v>
      </c>
      <c r="M11783" t="s">
        <v>274</v>
      </c>
      <c r="N11783" t="s">
        <v>84</v>
      </c>
      <c r="O11783">
        <v>66</v>
      </c>
      <c r="P11783" t="s">
        <v>98</v>
      </c>
      <c r="Q11783" s="1">
        <v>42690</v>
      </c>
      <c r="R11783">
        <v>1.4</v>
      </c>
      <c r="S11783">
        <v>3</v>
      </c>
      <c r="T11783">
        <v>1.3</v>
      </c>
      <c r="U11783">
        <v>291</v>
      </c>
      <c r="V11783">
        <v>47</v>
      </c>
      <c r="W11783">
        <v>65</v>
      </c>
      <c r="X11783">
        <v>64</v>
      </c>
      <c r="Y11783">
        <v>57</v>
      </c>
      <c r="Z11783">
        <v>58</v>
      </c>
      <c r="AA11783">
        <v>274</v>
      </c>
      <c r="AB11783">
        <v>62</v>
      </c>
      <c r="AC11783">
        <v>55</v>
      </c>
      <c r="AD11783">
        <v>52</v>
      </c>
      <c r="AE11783">
        <v>38</v>
      </c>
      <c r="AF11783">
        <v>67</v>
      </c>
      <c r="AG11783">
        <v>317</v>
      </c>
      <c r="AH11783">
        <v>63</v>
      </c>
      <c r="AI11783">
        <v>67</v>
      </c>
      <c r="AJ11783">
        <v>66</v>
      </c>
      <c r="AK11783">
        <v>58</v>
      </c>
      <c r="AL11783">
        <v>63</v>
      </c>
      <c r="AM11783">
        <v>331</v>
      </c>
      <c r="AN11783">
        <v>69</v>
      </c>
      <c r="AO11783">
        <v>67</v>
      </c>
      <c r="AP11783">
        <v>57</v>
      </c>
      <c r="AQ11783">
        <v>76</v>
      </c>
      <c r="AR11783">
        <v>62</v>
      </c>
      <c r="AS11783">
        <v>245</v>
      </c>
      <c r="AT11783">
        <v>39</v>
      </c>
      <c r="AU11783">
        <v>21</v>
      </c>
      <c r="AV11783">
        <v>62</v>
      </c>
      <c r="AW11783">
        <v>56</v>
      </c>
      <c r="AX11783">
        <v>67</v>
      </c>
      <c r="AY11783">
        <v>59</v>
      </c>
      <c r="AZ11783">
        <v>76</v>
      </c>
      <c r="BA11783">
        <v>20</v>
      </c>
      <c r="BB11783">
        <v>29</v>
      </c>
      <c r="BC11783">
        <v>27</v>
      </c>
      <c r="BD11783">
        <v>50</v>
      </c>
      <c r="BE11783">
        <v>10</v>
      </c>
      <c r="BF11783">
        <v>13</v>
      </c>
      <c r="BG11783">
        <v>9</v>
      </c>
      <c r="BH11783">
        <v>7</v>
      </c>
      <c r="BI11783">
        <v>11</v>
      </c>
      <c r="BJ11783">
        <v>1584</v>
      </c>
      <c r="BK11783">
        <v>337</v>
      </c>
      <c r="BL11783">
        <v>4</v>
      </c>
      <c r="BM11783">
        <v>3</v>
      </c>
      <c r="BN11783" t="s">
        <v>86</v>
      </c>
      <c r="BO11783" t="s">
        <v>86</v>
      </c>
      <c r="BP11783">
        <v>1</v>
      </c>
      <c r="BQ11783">
        <v>65</v>
      </c>
      <c r="BR11783">
        <v>65</v>
      </c>
      <c r="BS11783">
        <v>52</v>
      </c>
      <c r="BT11783">
        <v>64</v>
      </c>
      <c r="BU11783">
        <v>28</v>
      </c>
      <c r="BV11783">
        <v>63</v>
      </c>
      <c r="BW11783">
        <v>19</v>
      </c>
    </row>
    <row r="11784" spans="1:75" x14ac:dyDescent="0.3">
      <c r="A11784">
        <v>239945</v>
      </c>
      <c r="B11784" t="s">
        <v>47615</v>
      </c>
      <c r="C11784" t="s">
        <v>47616</v>
      </c>
      <c r="D11784" t="s">
        <v>47617</v>
      </c>
      <c r="E11784" t="s">
        <v>47618</v>
      </c>
      <c r="F11784" t="s">
        <v>2416</v>
      </c>
      <c r="G11784">
        <v>25</v>
      </c>
      <c r="H11784">
        <v>64</v>
      </c>
      <c r="I11784">
        <v>69</v>
      </c>
      <c r="J11784" t="s">
        <v>582</v>
      </c>
      <c r="K11784" t="s">
        <v>1043</v>
      </c>
      <c r="L11784" t="s">
        <v>156</v>
      </c>
      <c r="M11784" t="s">
        <v>274</v>
      </c>
      <c r="N11784" t="s">
        <v>97</v>
      </c>
      <c r="O11784">
        <v>64</v>
      </c>
      <c r="P11784" t="s">
        <v>298</v>
      </c>
      <c r="Q11784" s="1">
        <v>43833</v>
      </c>
      <c r="S11784">
        <v>850</v>
      </c>
      <c r="U11784">
        <v>256</v>
      </c>
      <c r="V11784">
        <v>62</v>
      </c>
      <c r="W11784">
        <v>41</v>
      </c>
      <c r="X11784">
        <v>56</v>
      </c>
      <c r="Y11784">
        <v>62</v>
      </c>
      <c r="Z11784">
        <v>35</v>
      </c>
      <c r="AA11784">
        <v>287</v>
      </c>
      <c r="AB11784">
        <v>62</v>
      </c>
      <c r="AC11784">
        <v>55</v>
      </c>
      <c r="AD11784">
        <v>49</v>
      </c>
      <c r="AE11784">
        <v>61</v>
      </c>
      <c r="AF11784">
        <v>60</v>
      </c>
      <c r="AG11784">
        <v>315</v>
      </c>
      <c r="AH11784">
        <v>67</v>
      </c>
      <c r="AI11784">
        <v>69</v>
      </c>
      <c r="AJ11784">
        <v>65</v>
      </c>
      <c r="AK11784">
        <v>59</v>
      </c>
      <c r="AL11784">
        <v>55</v>
      </c>
      <c r="AM11784">
        <v>265</v>
      </c>
      <c r="AN11784">
        <v>40</v>
      </c>
      <c r="AO11784">
        <v>61</v>
      </c>
      <c r="AP11784">
        <v>59</v>
      </c>
      <c r="AQ11784">
        <v>60</v>
      </c>
      <c r="AR11784">
        <v>45</v>
      </c>
      <c r="AS11784">
        <v>278</v>
      </c>
      <c r="AT11784">
        <v>55</v>
      </c>
      <c r="AU11784">
        <v>61</v>
      </c>
      <c r="AV11784">
        <v>58</v>
      </c>
      <c r="AW11784">
        <v>60</v>
      </c>
      <c r="AX11784">
        <v>44</v>
      </c>
      <c r="AY11784">
        <v>56</v>
      </c>
      <c r="AZ11784">
        <v>186</v>
      </c>
      <c r="BA11784">
        <v>62</v>
      </c>
      <c r="BB11784">
        <v>61</v>
      </c>
      <c r="BC11784">
        <v>63</v>
      </c>
      <c r="BD11784">
        <v>35</v>
      </c>
      <c r="BE11784">
        <v>7</v>
      </c>
      <c r="BF11784">
        <v>9</v>
      </c>
      <c r="BG11784">
        <v>7</v>
      </c>
      <c r="BH11784">
        <v>6</v>
      </c>
      <c r="BI11784">
        <v>6</v>
      </c>
      <c r="BJ11784">
        <v>1622</v>
      </c>
      <c r="BK11784">
        <v>351</v>
      </c>
      <c r="BL11784">
        <v>2</v>
      </c>
      <c r="BM11784">
        <v>2</v>
      </c>
      <c r="BN11784" t="s">
        <v>99</v>
      </c>
      <c r="BO11784" t="s">
        <v>86</v>
      </c>
      <c r="BP11784">
        <v>1</v>
      </c>
      <c r="BQ11784">
        <v>68</v>
      </c>
      <c r="BR11784">
        <v>42</v>
      </c>
      <c r="BS11784">
        <v>60</v>
      </c>
      <c r="BT11784">
        <v>61</v>
      </c>
      <c r="BU11784">
        <v>61</v>
      </c>
      <c r="BV11784">
        <v>59</v>
      </c>
      <c r="BW11784">
        <v>2</v>
      </c>
    </row>
    <row r="11785" spans="1:75" x14ac:dyDescent="0.3">
      <c r="A11785">
        <v>239947</v>
      </c>
      <c r="B11785" t="s">
        <v>47619</v>
      </c>
      <c r="C11785" t="s">
        <v>47620</v>
      </c>
      <c r="D11785" t="s">
        <v>47621</v>
      </c>
      <c r="E11785" t="s">
        <v>47622</v>
      </c>
      <c r="F11785" t="s">
        <v>3972</v>
      </c>
      <c r="G11785">
        <v>21</v>
      </c>
      <c r="H11785">
        <v>64</v>
      </c>
      <c r="I11785">
        <v>74</v>
      </c>
      <c r="J11785" t="s">
        <v>1516</v>
      </c>
      <c r="K11785" t="s">
        <v>950</v>
      </c>
      <c r="L11785" t="s">
        <v>292</v>
      </c>
      <c r="M11785" t="s">
        <v>157</v>
      </c>
      <c r="N11785" t="s">
        <v>97</v>
      </c>
      <c r="O11785">
        <v>65</v>
      </c>
      <c r="P11785" t="s">
        <v>507</v>
      </c>
      <c r="Q11785" s="1">
        <v>44081</v>
      </c>
      <c r="R11785">
        <v>0</v>
      </c>
      <c r="S11785">
        <v>0</v>
      </c>
      <c r="T11785">
        <v>0</v>
      </c>
      <c r="U11785">
        <v>279</v>
      </c>
      <c r="V11785">
        <v>55</v>
      </c>
      <c r="W11785">
        <v>64</v>
      </c>
      <c r="X11785">
        <v>54</v>
      </c>
      <c r="Y11785">
        <v>61</v>
      </c>
      <c r="Z11785">
        <v>45</v>
      </c>
      <c r="AA11785">
        <v>304</v>
      </c>
      <c r="AB11785">
        <v>62</v>
      </c>
      <c r="AC11785">
        <v>63</v>
      </c>
      <c r="AD11785">
        <v>56</v>
      </c>
      <c r="AE11785">
        <v>62</v>
      </c>
      <c r="AF11785">
        <v>61</v>
      </c>
      <c r="AG11785">
        <v>315</v>
      </c>
      <c r="AH11785">
        <v>71</v>
      </c>
      <c r="AI11785">
        <v>69</v>
      </c>
      <c r="AJ11785">
        <v>58</v>
      </c>
      <c r="AK11785">
        <v>61</v>
      </c>
      <c r="AL11785">
        <v>56</v>
      </c>
      <c r="AM11785">
        <v>323</v>
      </c>
      <c r="AN11785">
        <v>64</v>
      </c>
      <c r="AO11785">
        <v>62</v>
      </c>
      <c r="AP11785">
        <v>71</v>
      </c>
      <c r="AQ11785">
        <v>65</v>
      </c>
      <c r="AR11785">
        <v>61</v>
      </c>
      <c r="AS11785">
        <v>306</v>
      </c>
      <c r="AT11785">
        <v>71</v>
      </c>
      <c r="AU11785">
        <v>54</v>
      </c>
      <c r="AV11785">
        <v>62</v>
      </c>
      <c r="AW11785">
        <v>62</v>
      </c>
      <c r="AX11785">
        <v>57</v>
      </c>
      <c r="AY11785">
        <v>63</v>
      </c>
      <c r="AZ11785">
        <v>146</v>
      </c>
      <c r="BA11785">
        <v>50</v>
      </c>
      <c r="BB11785">
        <v>58</v>
      </c>
      <c r="BC11785">
        <v>38</v>
      </c>
      <c r="BD11785">
        <v>45</v>
      </c>
      <c r="BE11785">
        <v>7</v>
      </c>
      <c r="BF11785">
        <v>10</v>
      </c>
      <c r="BG11785">
        <v>5</v>
      </c>
      <c r="BH11785">
        <v>10</v>
      </c>
      <c r="BI11785">
        <v>13</v>
      </c>
      <c r="BJ11785">
        <v>1718</v>
      </c>
      <c r="BK11785">
        <v>373</v>
      </c>
      <c r="BL11785">
        <v>3</v>
      </c>
      <c r="BM11785">
        <v>3</v>
      </c>
      <c r="BN11785" t="s">
        <v>86</v>
      </c>
      <c r="BO11785" t="s">
        <v>99</v>
      </c>
      <c r="BP11785">
        <v>1</v>
      </c>
      <c r="BQ11785">
        <v>70</v>
      </c>
      <c r="BR11785">
        <v>62</v>
      </c>
      <c r="BS11785">
        <v>60</v>
      </c>
      <c r="BT11785">
        <v>61</v>
      </c>
      <c r="BU11785">
        <v>52</v>
      </c>
      <c r="BV11785">
        <v>68</v>
      </c>
      <c r="BW11785">
        <v>19</v>
      </c>
    </row>
    <row r="11786" spans="1:75" x14ac:dyDescent="0.3">
      <c r="A11786">
        <v>239948</v>
      </c>
      <c r="B11786" t="s">
        <v>47623</v>
      </c>
      <c r="C11786" t="s">
        <v>47624</v>
      </c>
      <c r="D11786" t="s">
        <v>47625</v>
      </c>
      <c r="E11786" t="s">
        <v>47626</v>
      </c>
      <c r="F11786" t="s">
        <v>212</v>
      </c>
      <c r="G11786">
        <v>20</v>
      </c>
      <c r="H11786">
        <v>64</v>
      </c>
      <c r="I11786">
        <v>77</v>
      </c>
      <c r="J11786" t="s">
        <v>1147</v>
      </c>
      <c r="K11786" t="s">
        <v>171</v>
      </c>
      <c r="L11786" t="s">
        <v>593</v>
      </c>
      <c r="M11786" t="s">
        <v>246</v>
      </c>
      <c r="N11786" t="s">
        <v>84</v>
      </c>
      <c r="O11786">
        <v>66</v>
      </c>
      <c r="P11786" t="s">
        <v>171</v>
      </c>
      <c r="Q11786" s="1">
        <v>44096</v>
      </c>
      <c r="R11786">
        <v>1.3</v>
      </c>
      <c r="S11786">
        <v>5</v>
      </c>
      <c r="T11786">
        <v>0</v>
      </c>
      <c r="U11786">
        <v>230</v>
      </c>
      <c r="V11786">
        <v>40</v>
      </c>
      <c r="W11786">
        <v>27</v>
      </c>
      <c r="X11786">
        <v>67</v>
      </c>
      <c r="Y11786">
        <v>65</v>
      </c>
      <c r="Z11786">
        <v>31</v>
      </c>
      <c r="AA11786">
        <v>197</v>
      </c>
      <c r="AB11786">
        <v>29</v>
      </c>
      <c r="AC11786">
        <v>29</v>
      </c>
      <c r="AD11786">
        <v>26</v>
      </c>
      <c r="AE11786">
        <v>58</v>
      </c>
      <c r="AF11786">
        <v>55</v>
      </c>
      <c r="AG11786">
        <v>288</v>
      </c>
      <c r="AH11786">
        <v>49</v>
      </c>
      <c r="AI11786">
        <v>54</v>
      </c>
      <c r="AJ11786">
        <v>57</v>
      </c>
      <c r="AK11786">
        <v>65</v>
      </c>
      <c r="AL11786">
        <v>63</v>
      </c>
      <c r="AM11786">
        <v>280</v>
      </c>
      <c r="AN11786">
        <v>55</v>
      </c>
      <c r="AO11786">
        <v>67</v>
      </c>
      <c r="AP11786">
        <v>62</v>
      </c>
      <c r="AQ11786">
        <v>60</v>
      </c>
      <c r="AR11786">
        <v>36</v>
      </c>
      <c r="AS11786">
        <v>243</v>
      </c>
      <c r="AT11786">
        <v>67</v>
      </c>
      <c r="AU11786">
        <v>66</v>
      </c>
      <c r="AV11786">
        <v>21</v>
      </c>
      <c r="AW11786">
        <v>45</v>
      </c>
      <c r="AX11786">
        <v>44</v>
      </c>
      <c r="AY11786">
        <v>57</v>
      </c>
      <c r="AZ11786">
        <v>191</v>
      </c>
      <c r="BA11786">
        <v>62</v>
      </c>
      <c r="BB11786">
        <v>66</v>
      </c>
      <c r="BC11786">
        <v>63</v>
      </c>
      <c r="BD11786">
        <v>53</v>
      </c>
      <c r="BE11786">
        <v>10</v>
      </c>
      <c r="BF11786">
        <v>12</v>
      </c>
      <c r="BG11786">
        <v>5</v>
      </c>
      <c r="BH11786">
        <v>14</v>
      </c>
      <c r="BI11786">
        <v>12</v>
      </c>
      <c r="BJ11786">
        <v>1482</v>
      </c>
      <c r="BK11786">
        <v>308</v>
      </c>
      <c r="BL11786">
        <v>3</v>
      </c>
      <c r="BM11786">
        <v>2</v>
      </c>
      <c r="BN11786" t="s">
        <v>86</v>
      </c>
      <c r="BO11786" t="s">
        <v>86</v>
      </c>
      <c r="BP11786">
        <v>1</v>
      </c>
      <c r="BQ11786">
        <v>52</v>
      </c>
      <c r="BR11786">
        <v>35</v>
      </c>
      <c r="BS11786">
        <v>51</v>
      </c>
      <c r="BT11786">
        <v>43</v>
      </c>
      <c r="BU11786">
        <v>65</v>
      </c>
      <c r="BV11786">
        <v>62</v>
      </c>
      <c r="BW11786">
        <v>23</v>
      </c>
    </row>
    <row r="11787" spans="1:75" x14ac:dyDescent="0.3">
      <c r="A11787">
        <v>239949</v>
      </c>
      <c r="B11787" t="s">
        <v>47627</v>
      </c>
      <c r="C11787" t="s">
        <v>47628</v>
      </c>
      <c r="D11787" t="s">
        <v>47629</v>
      </c>
      <c r="E11787" t="s">
        <v>47630</v>
      </c>
      <c r="F11787" t="s">
        <v>17513</v>
      </c>
      <c r="G11787">
        <v>26</v>
      </c>
      <c r="H11787">
        <v>64</v>
      </c>
      <c r="I11787">
        <v>67</v>
      </c>
      <c r="J11787" t="s">
        <v>1516</v>
      </c>
      <c r="K11787" t="s">
        <v>231</v>
      </c>
      <c r="L11787" t="s">
        <v>631</v>
      </c>
      <c r="M11787" t="s">
        <v>378</v>
      </c>
      <c r="N11787" t="s">
        <v>97</v>
      </c>
      <c r="O11787">
        <v>65</v>
      </c>
      <c r="P11787" t="s">
        <v>186</v>
      </c>
      <c r="Q11787" s="1">
        <v>40909</v>
      </c>
      <c r="R11787">
        <v>0</v>
      </c>
      <c r="S11787">
        <v>0</v>
      </c>
      <c r="T11787">
        <v>0</v>
      </c>
      <c r="U11787">
        <v>228</v>
      </c>
      <c r="V11787">
        <v>47</v>
      </c>
      <c r="W11787">
        <v>29</v>
      </c>
      <c r="X11787">
        <v>55</v>
      </c>
      <c r="Y11787">
        <v>66</v>
      </c>
      <c r="Z11787">
        <v>31</v>
      </c>
      <c r="AA11787">
        <v>249</v>
      </c>
      <c r="AB11787">
        <v>52</v>
      </c>
      <c r="AC11787">
        <v>34</v>
      </c>
      <c r="AD11787">
        <v>40</v>
      </c>
      <c r="AE11787">
        <v>64</v>
      </c>
      <c r="AF11787">
        <v>59</v>
      </c>
      <c r="AG11787">
        <v>309</v>
      </c>
      <c r="AH11787">
        <v>57</v>
      </c>
      <c r="AI11787">
        <v>64</v>
      </c>
      <c r="AJ11787">
        <v>59</v>
      </c>
      <c r="AK11787">
        <v>54</v>
      </c>
      <c r="AL11787">
        <v>75</v>
      </c>
      <c r="AM11787">
        <v>262</v>
      </c>
      <c r="AN11787">
        <v>49</v>
      </c>
      <c r="AO11787">
        <v>63</v>
      </c>
      <c r="AP11787">
        <v>78</v>
      </c>
      <c r="AQ11787">
        <v>40</v>
      </c>
      <c r="AR11787">
        <v>32</v>
      </c>
      <c r="AS11787">
        <v>255</v>
      </c>
      <c r="AT11787">
        <v>60</v>
      </c>
      <c r="AU11787">
        <v>62</v>
      </c>
      <c r="AV11787">
        <v>35</v>
      </c>
      <c r="AW11787">
        <v>57</v>
      </c>
      <c r="AX11787">
        <v>41</v>
      </c>
      <c r="AY11787">
        <v>49</v>
      </c>
      <c r="AZ11787">
        <v>196</v>
      </c>
      <c r="BA11787">
        <v>71</v>
      </c>
      <c r="BB11787">
        <v>65</v>
      </c>
      <c r="BC11787">
        <v>60</v>
      </c>
      <c r="BD11787">
        <v>56</v>
      </c>
      <c r="BE11787">
        <v>14</v>
      </c>
      <c r="BF11787">
        <v>8</v>
      </c>
      <c r="BG11787">
        <v>13</v>
      </c>
      <c r="BH11787">
        <v>13</v>
      </c>
      <c r="BI11787">
        <v>8</v>
      </c>
      <c r="BJ11787">
        <v>1555</v>
      </c>
      <c r="BK11787">
        <v>329</v>
      </c>
      <c r="BL11787">
        <v>3</v>
      </c>
      <c r="BM11787">
        <v>2</v>
      </c>
      <c r="BN11787" t="s">
        <v>86</v>
      </c>
      <c r="BO11787" t="s">
        <v>86</v>
      </c>
      <c r="BP11787">
        <v>1</v>
      </c>
      <c r="BQ11787">
        <v>61</v>
      </c>
      <c r="BR11787">
        <v>35</v>
      </c>
      <c r="BS11787">
        <v>57</v>
      </c>
      <c r="BT11787">
        <v>56</v>
      </c>
      <c r="BU11787">
        <v>65</v>
      </c>
      <c r="BV11787">
        <v>55</v>
      </c>
      <c r="BW11787">
        <v>7</v>
      </c>
    </row>
    <row r="11788" spans="1:75" x14ac:dyDescent="0.3">
      <c r="A11788">
        <v>239950</v>
      </c>
      <c r="B11788" t="s">
        <v>47631</v>
      </c>
      <c r="C11788" t="s">
        <v>47632</v>
      </c>
      <c r="D11788" t="s">
        <v>47633</v>
      </c>
      <c r="E11788" t="s">
        <v>47634</v>
      </c>
      <c r="F11788" t="s">
        <v>616</v>
      </c>
      <c r="G11788">
        <v>24</v>
      </c>
      <c r="H11788">
        <v>64</v>
      </c>
      <c r="I11788">
        <v>70</v>
      </c>
      <c r="J11788" t="s">
        <v>243</v>
      </c>
      <c r="K11788" t="s">
        <v>279</v>
      </c>
      <c r="L11788" t="s">
        <v>245</v>
      </c>
      <c r="M11788" t="s">
        <v>457</v>
      </c>
      <c r="N11788" t="s">
        <v>97</v>
      </c>
      <c r="O11788">
        <v>66</v>
      </c>
      <c r="P11788" t="s">
        <v>279</v>
      </c>
      <c r="Q11788" s="1">
        <v>42117</v>
      </c>
      <c r="S11788">
        <v>3</v>
      </c>
      <c r="U11788">
        <v>276</v>
      </c>
      <c r="V11788">
        <v>54</v>
      </c>
      <c r="W11788">
        <v>56</v>
      </c>
      <c r="X11788">
        <v>45</v>
      </c>
      <c r="Y11788">
        <v>68</v>
      </c>
      <c r="Z11788">
        <v>53</v>
      </c>
      <c r="AA11788">
        <v>297</v>
      </c>
      <c r="AB11788">
        <v>62</v>
      </c>
      <c r="AC11788">
        <v>59</v>
      </c>
      <c r="AD11788">
        <v>49</v>
      </c>
      <c r="AE11788">
        <v>64</v>
      </c>
      <c r="AF11788">
        <v>63</v>
      </c>
      <c r="AG11788">
        <v>323</v>
      </c>
      <c r="AH11788">
        <v>59</v>
      </c>
      <c r="AI11788">
        <v>60</v>
      </c>
      <c r="AJ11788">
        <v>61</v>
      </c>
      <c r="AK11788">
        <v>61</v>
      </c>
      <c r="AL11788">
        <v>82</v>
      </c>
      <c r="AM11788">
        <v>314</v>
      </c>
      <c r="AN11788">
        <v>65</v>
      </c>
      <c r="AO11788">
        <v>64</v>
      </c>
      <c r="AP11788">
        <v>73</v>
      </c>
      <c r="AQ11788">
        <v>56</v>
      </c>
      <c r="AR11788">
        <v>56</v>
      </c>
      <c r="AS11788">
        <v>285</v>
      </c>
      <c r="AT11788">
        <v>52</v>
      </c>
      <c r="AU11788">
        <v>63</v>
      </c>
      <c r="AV11788">
        <v>59</v>
      </c>
      <c r="AW11788">
        <v>60</v>
      </c>
      <c r="AX11788">
        <v>51</v>
      </c>
      <c r="AY11788">
        <v>62</v>
      </c>
      <c r="AZ11788">
        <v>192</v>
      </c>
      <c r="BA11788">
        <v>63</v>
      </c>
      <c r="BB11788">
        <v>67</v>
      </c>
      <c r="BC11788">
        <v>62</v>
      </c>
      <c r="BD11788">
        <v>59</v>
      </c>
      <c r="BE11788">
        <v>13</v>
      </c>
      <c r="BF11788">
        <v>14</v>
      </c>
      <c r="BG11788">
        <v>10</v>
      </c>
      <c r="BH11788">
        <v>13</v>
      </c>
      <c r="BI11788">
        <v>9</v>
      </c>
      <c r="BJ11788">
        <v>1746</v>
      </c>
      <c r="BK11788">
        <v>365</v>
      </c>
      <c r="BL11788">
        <v>3</v>
      </c>
      <c r="BM11788">
        <v>2</v>
      </c>
      <c r="BN11788" t="s">
        <v>86</v>
      </c>
      <c r="BO11788" t="s">
        <v>86</v>
      </c>
      <c r="BP11788">
        <v>1</v>
      </c>
      <c r="BQ11788">
        <v>60</v>
      </c>
      <c r="BR11788">
        <v>58</v>
      </c>
      <c r="BS11788">
        <v>62</v>
      </c>
      <c r="BT11788">
        <v>63</v>
      </c>
      <c r="BU11788">
        <v>62</v>
      </c>
      <c r="BV11788">
        <v>60</v>
      </c>
      <c r="BW11788">
        <v>3</v>
      </c>
    </row>
    <row r="11789" spans="1:75" x14ac:dyDescent="0.3">
      <c r="A11789">
        <v>239951</v>
      </c>
      <c r="B11789" t="s">
        <v>47635</v>
      </c>
      <c r="C11789" t="s">
        <v>47636</v>
      </c>
      <c r="D11789" t="s">
        <v>47637</v>
      </c>
      <c r="E11789" t="s">
        <v>47638</v>
      </c>
      <c r="F11789" t="s">
        <v>1486</v>
      </c>
      <c r="G11789">
        <v>20</v>
      </c>
      <c r="H11789">
        <v>64</v>
      </c>
      <c r="I11789">
        <v>81</v>
      </c>
      <c r="J11789" t="s">
        <v>272</v>
      </c>
      <c r="K11789" t="s">
        <v>40574</v>
      </c>
      <c r="L11789" t="s">
        <v>377</v>
      </c>
      <c r="M11789" t="s">
        <v>117</v>
      </c>
      <c r="N11789" t="s">
        <v>97</v>
      </c>
      <c r="O11789">
        <v>64</v>
      </c>
      <c r="P11789" t="s">
        <v>85</v>
      </c>
      <c r="Q11789" s="1">
        <v>43466</v>
      </c>
      <c r="R11789">
        <v>1.5</v>
      </c>
      <c r="S11789">
        <v>500</v>
      </c>
      <c r="T11789">
        <v>2.8</v>
      </c>
      <c r="U11789">
        <v>260</v>
      </c>
      <c r="V11789">
        <v>63</v>
      </c>
      <c r="W11789">
        <v>59</v>
      </c>
      <c r="X11789">
        <v>36</v>
      </c>
      <c r="Y11789">
        <v>59</v>
      </c>
      <c r="Z11789">
        <v>43</v>
      </c>
      <c r="AA11789">
        <v>257</v>
      </c>
      <c r="AB11789">
        <v>57</v>
      </c>
      <c r="AC11789">
        <v>46</v>
      </c>
      <c r="AD11789">
        <v>60</v>
      </c>
      <c r="AE11789">
        <v>33</v>
      </c>
      <c r="AF11789">
        <v>61</v>
      </c>
      <c r="AG11789">
        <v>377</v>
      </c>
      <c r="AH11789">
        <v>82</v>
      </c>
      <c r="AI11789">
        <v>80</v>
      </c>
      <c r="AJ11789">
        <v>85</v>
      </c>
      <c r="AK11789">
        <v>63</v>
      </c>
      <c r="AL11789">
        <v>67</v>
      </c>
      <c r="AM11789">
        <v>316</v>
      </c>
      <c r="AN11789">
        <v>50</v>
      </c>
      <c r="AO11789">
        <v>73</v>
      </c>
      <c r="AP11789">
        <v>63</v>
      </c>
      <c r="AQ11789">
        <v>67</v>
      </c>
      <c r="AR11789">
        <v>63</v>
      </c>
      <c r="AS11789">
        <v>278</v>
      </c>
      <c r="AT11789">
        <v>52</v>
      </c>
      <c r="AU11789">
        <v>38</v>
      </c>
      <c r="AV11789">
        <v>60</v>
      </c>
      <c r="AW11789">
        <v>68</v>
      </c>
      <c r="AX11789">
        <v>60</v>
      </c>
      <c r="AY11789">
        <v>48</v>
      </c>
      <c r="AZ11789">
        <v>101</v>
      </c>
      <c r="BA11789">
        <v>44</v>
      </c>
      <c r="BB11789">
        <v>28</v>
      </c>
      <c r="BC11789">
        <v>29</v>
      </c>
      <c r="BD11789">
        <v>58</v>
      </c>
      <c r="BE11789">
        <v>14</v>
      </c>
      <c r="BF11789">
        <v>10</v>
      </c>
      <c r="BG11789">
        <v>7</v>
      </c>
      <c r="BH11789">
        <v>16</v>
      </c>
      <c r="BI11789">
        <v>11</v>
      </c>
      <c r="BJ11789">
        <v>1647</v>
      </c>
      <c r="BK11789">
        <v>356</v>
      </c>
      <c r="BL11789">
        <v>3</v>
      </c>
      <c r="BM11789">
        <v>3</v>
      </c>
      <c r="BN11789" t="s">
        <v>99</v>
      </c>
      <c r="BO11789" t="s">
        <v>86</v>
      </c>
      <c r="BP11789">
        <v>1</v>
      </c>
      <c r="BQ11789">
        <v>81</v>
      </c>
      <c r="BR11789">
        <v>57</v>
      </c>
      <c r="BS11789">
        <v>57</v>
      </c>
      <c r="BT11789">
        <v>62</v>
      </c>
      <c r="BU11789">
        <v>36</v>
      </c>
      <c r="BV11789">
        <v>63</v>
      </c>
      <c r="BW11789">
        <v>20</v>
      </c>
    </row>
    <row r="11790" spans="1:75" x14ac:dyDescent="0.3">
      <c r="A11790">
        <v>239952</v>
      </c>
      <c r="B11790" t="s">
        <v>47639</v>
      </c>
      <c r="C11790" t="s">
        <v>47640</v>
      </c>
      <c r="D11790" t="s">
        <v>47641</v>
      </c>
      <c r="E11790" t="s">
        <v>47642</v>
      </c>
      <c r="F11790" t="s">
        <v>451</v>
      </c>
      <c r="G11790">
        <v>32</v>
      </c>
      <c r="H11790">
        <v>64</v>
      </c>
      <c r="I11790">
        <v>64</v>
      </c>
      <c r="J11790" t="s">
        <v>321</v>
      </c>
      <c r="K11790" t="s">
        <v>98</v>
      </c>
      <c r="L11790" t="s">
        <v>401</v>
      </c>
      <c r="M11790" t="s">
        <v>214</v>
      </c>
      <c r="N11790" t="s">
        <v>97</v>
      </c>
      <c r="O11790">
        <v>64</v>
      </c>
      <c r="P11790" t="s">
        <v>98</v>
      </c>
      <c r="Q11790" s="1">
        <v>44081</v>
      </c>
      <c r="S11790">
        <v>3</v>
      </c>
      <c r="U11790">
        <v>282</v>
      </c>
      <c r="V11790">
        <v>46</v>
      </c>
      <c r="W11790">
        <v>67</v>
      </c>
      <c r="X11790">
        <v>68</v>
      </c>
      <c r="Y11790">
        <v>50</v>
      </c>
      <c r="Z11790">
        <v>51</v>
      </c>
      <c r="AA11790">
        <v>223</v>
      </c>
      <c r="AB11790">
        <v>49</v>
      </c>
      <c r="AC11790">
        <v>33</v>
      </c>
      <c r="AD11790">
        <v>36</v>
      </c>
      <c r="AE11790">
        <v>42</v>
      </c>
      <c r="AF11790">
        <v>63</v>
      </c>
      <c r="AG11790">
        <v>323</v>
      </c>
      <c r="AH11790">
        <v>52</v>
      </c>
      <c r="AI11790">
        <v>65</v>
      </c>
      <c r="AJ11790">
        <v>57</v>
      </c>
      <c r="AK11790">
        <v>70</v>
      </c>
      <c r="AL11790">
        <v>79</v>
      </c>
      <c r="AM11790">
        <v>338</v>
      </c>
      <c r="AN11790">
        <v>64</v>
      </c>
      <c r="AO11790">
        <v>73</v>
      </c>
      <c r="AP11790">
        <v>69</v>
      </c>
      <c r="AQ11790">
        <v>80</v>
      </c>
      <c r="AR11790">
        <v>52</v>
      </c>
      <c r="AS11790">
        <v>310</v>
      </c>
      <c r="AT11790">
        <v>70</v>
      </c>
      <c r="AU11790">
        <v>45</v>
      </c>
      <c r="AV11790">
        <v>67</v>
      </c>
      <c r="AW11790">
        <v>65</v>
      </c>
      <c r="AX11790">
        <v>63</v>
      </c>
      <c r="AY11790">
        <v>67</v>
      </c>
      <c r="AZ11790">
        <v>115</v>
      </c>
      <c r="BA11790">
        <v>34</v>
      </c>
      <c r="BB11790">
        <v>45</v>
      </c>
      <c r="BC11790">
        <v>36</v>
      </c>
      <c r="BD11790">
        <v>52</v>
      </c>
      <c r="BE11790">
        <v>12</v>
      </c>
      <c r="BF11790">
        <v>9</v>
      </c>
      <c r="BG11790">
        <v>7</v>
      </c>
      <c r="BH11790">
        <v>12</v>
      </c>
      <c r="BI11790">
        <v>12</v>
      </c>
      <c r="BJ11790">
        <v>1643</v>
      </c>
      <c r="BK11790">
        <v>345</v>
      </c>
      <c r="BL11790">
        <v>3</v>
      </c>
      <c r="BM11790">
        <v>2</v>
      </c>
      <c r="BN11790" t="s">
        <v>99</v>
      </c>
      <c r="BO11790" t="s">
        <v>87</v>
      </c>
      <c r="BP11790">
        <v>1</v>
      </c>
      <c r="BQ11790">
        <v>59</v>
      </c>
      <c r="BR11790">
        <v>62</v>
      </c>
      <c r="BS11790">
        <v>49</v>
      </c>
      <c r="BT11790">
        <v>57</v>
      </c>
      <c r="BU11790">
        <v>43</v>
      </c>
      <c r="BV11790">
        <v>75</v>
      </c>
      <c r="BW11790">
        <v>1</v>
      </c>
    </row>
    <row r="11791" spans="1:75" x14ac:dyDescent="0.3">
      <c r="A11791">
        <v>239953</v>
      </c>
      <c r="B11791" t="s">
        <v>47643</v>
      </c>
      <c r="C11791" t="s">
        <v>47644</v>
      </c>
      <c r="D11791" t="s">
        <v>47645</v>
      </c>
      <c r="E11791" t="s">
        <v>47646</v>
      </c>
      <c r="F11791" t="s">
        <v>169</v>
      </c>
      <c r="G11791">
        <v>23</v>
      </c>
      <c r="H11791">
        <v>64</v>
      </c>
      <c r="I11791">
        <v>70</v>
      </c>
      <c r="J11791" t="s">
        <v>445</v>
      </c>
      <c r="K11791" t="s">
        <v>106</v>
      </c>
      <c r="L11791" t="s">
        <v>593</v>
      </c>
      <c r="M11791" t="s">
        <v>690</v>
      </c>
      <c r="N11791" t="s">
        <v>97</v>
      </c>
      <c r="O11791">
        <v>64</v>
      </c>
      <c r="P11791" t="s">
        <v>106</v>
      </c>
      <c r="Q11791" s="1">
        <v>43677</v>
      </c>
      <c r="S11791">
        <v>2</v>
      </c>
      <c r="U11791">
        <v>91</v>
      </c>
      <c r="V11791">
        <v>16</v>
      </c>
      <c r="W11791">
        <v>11</v>
      </c>
      <c r="X11791">
        <v>20</v>
      </c>
      <c r="Y11791">
        <v>30</v>
      </c>
      <c r="Z11791">
        <v>14</v>
      </c>
      <c r="AA11791">
        <v>89</v>
      </c>
      <c r="AB11791">
        <v>14</v>
      </c>
      <c r="AC11791">
        <v>12</v>
      </c>
      <c r="AD11791">
        <v>15</v>
      </c>
      <c r="AE11791">
        <v>26</v>
      </c>
      <c r="AF11791">
        <v>22</v>
      </c>
      <c r="AG11791">
        <v>160</v>
      </c>
      <c r="AH11791">
        <v>28</v>
      </c>
      <c r="AI11791">
        <v>20</v>
      </c>
      <c r="AJ11791">
        <v>23</v>
      </c>
      <c r="AK11791">
        <v>61</v>
      </c>
      <c r="AL11791">
        <v>28</v>
      </c>
      <c r="AM11791">
        <v>205</v>
      </c>
      <c r="AN11791">
        <v>50</v>
      </c>
      <c r="AO11791">
        <v>57</v>
      </c>
      <c r="AP11791">
        <v>25</v>
      </c>
      <c r="AQ11791">
        <v>65</v>
      </c>
      <c r="AR11791">
        <v>8</v>
      </c>
      <c r="AS11791">
        <v>103</v>
      </c>
      <c r="AT11791">
        <v>17</v>
      </c>
      <c r="AU11791">
        <v>18</v>
      </c>
      <c r="AV11791">
        <v>9</v>
      </c>
      <c r="AW11791">
        <v>45</v>
      </c>
      <c r="AX11791">
        <v>14</v>
      </c>
      <c r="AY11791">
        <v>51</v>
      </c>
      <c r="AZ11791">
        <v>33</v>
      </c>
      <c r="BA11791">
        <v>9</v>
      </c>
      <c r="BB11791">
        <v>11</v>
      </c>
      <c r="BC11791">
        <v>13</v>
      </c>
      <c r="BD11791">
        <v>320</v>
      </c>
      <c r="BE11791">
        <v>62</v>
      </c>
      <c r="BF11791">
        <v>63</v>
      </c>
      <c r="BG11791">
        <v>66</v>
      </c>
      <c r="BH11791">
        <v>62</v>
      </c>
      <c r="BI11791">
        <v>67</v>
      </c>
      <c r="BJ11791">
        <v>1001</v>
      </c>
      <c r="BK11791">
        <v>344</v>
      </c>
      <c r="BL11791">
        <v>4</v>
      </c>
      <c r="BM11791">
        <v>1</v>
      </c>
      <c r="BN11791" t="s">
        <v>86</v>
      </c>
      <c r="BO11791" t="s">
        <v>86</v>
      </c>
      <c r="BP11791">
        <v>1</v>
      </c>
      <c r="BQ11791">
        <v>62</v>
      </c>
      <c r="BR11791">
        <v>63</v>
      </c>
      <c r="BS11791">
        <v>66</v>
      </c>
      <c r="BT11791">
        <v>67</v>
      </c>
      <c r="BU11791">
        <v>24</v>
      </c>
      <c r="BV11791">
        <v>62</v>
      </c>
      <c r="BW11791">
        <v>2</v>
      </c>
    </row>
    <row r="11792" spans="1:75" x14ac:dyDescent="0.3">
      <c r="A11792">
        <v>239956</v>
      </c>
      <c r="B11792" t="s">
        <v>47647</v>
      </c>
      <c r="C11792" t="s">
        <v>47648</v>
      </c>
      <c r="D11792" t="s">
        <v>47649</v>
      </c>
      <c r="E11792" t="s">
        <v>47650</v>
      </c>
      <c r="F11792" t="s">
        <v>1079</v>
      </c>
      <c r="G11792">
        <v>29</v>
      </c>
      <c r="H11792">
        <v>64</v>
      </c>
      <c r="I11792">
        <v>64</v>
      </c>
      <c r="J11792" t="s">
        <v>1516</v>
      </c>
      <c r="K11792" t="s">
        <v>279</v>
      </c>
      <c r="L11792" t="s">
        <v>107</v>
      </c>
      <c r="M11792" t="s">
        <v>164</v>
      </c>
      <c r="N11792" t="s">
        <v>97</v>
      </c>
      <c r="O11792">
        <v>66</v>
      </c>
      <c r="P11792" t="s">
        <v>171</v>
      </c>
      <c r="Q11792" s="1">
        <v>43282</v>
      </c>
      <c r="R11792">
        <v>0</v>
      </c>
      <c r="S11792">
        <v>0</v>
      </c>
      <c r="T11792">
        <v>0</v>
      </c>
      <c r="U11792">
        <v>289</v>
      </c>
      <c r="V11792">
        <v>51</v>
      </c>
      <c r="W11792">
        <v>63</v>
      </c>
      <c r="X11792">
        <v>66</v>
      </c>
      <c r="Y11792">
        <v>64</v>
      </c>
      <c r="Z11792">
        <v>45</v>
      </c>
      <c r="AA11792">
        <v>264</v>
      </c>
      <c r="AB11792">
        <v>61</v>
      </c>
      <c r="AC11792">
        <v>40</v>
      </c>
      <c r="AD11792">
        <v>40</v>
      </c>
      <c r="AE11792">
        <v>59</v>
      </c>
      <c r="AF11792">
        <v>64</v>
      </c>
      <c r="AG11792">
        <v>315</v>
      </c>
      <c r="AH11792">
        <v>55</v>
      </c>
      <c r="AI11792">
        <v>64</v>
      </c>
      <c r="AJ11792">
        <v>61</v>
      </c>
      <c r="AK11792">
        <v>70</v>
      </c>
      <c r="AL11792">
        <v>65</v>
      </c>
      <c r="AM11792">
        <v>359</v>
      </c>
      <c r="AN11792">
        <v>69</v>
      </c>
      <c r="AO11792">
        <v>76</v>
      </c>
      <c r="AP11792">
        <v>82</v>
      </c>
      <c r="AQ11792">
        <v>82</v>
      </c>
      <c r="AR11792">
        <v>50</v>
      </c>
      <c r="AS11792">
        <v>324</v>
      </c>
      <c r="AT11792">
        <v>78</v>
      </c>
      <c r="AU11792">
        <v>61</v>
      </c>
      <c r="AV11792">
        <v>70</v>
      </c>
      <c r="AW11792">
        <v>64</v>
      </c>
      <c r="AX11792">
        <v>51</v>
      </c>
      <c r="AY11792">
        <v>69</v>
      </c>
      <c r="AZ11792">
        <v>184</v>
      </c>
      <c r="BA11792">
        <v>62</v>
      </c>
      <c r="BB11792">
        <v>63</v>
      </c>
      <c r="BC11792">
        <v>59</v>
      </c>
      <c r="BD11792">
        <v>48</v>
      </c>
      <c r="BE11792">
        <v>9</v>
      </c>
      <c r="BF11792">
        <v>8</v>
      </c>
      <c r="BG11792">
        <v>9</v>
      </c>
      <c r="BH11792">
        <v>11</v>
      </c>
      <c r="BI11792">
        <v>11</v>
      </c>
      <c r="BJ11792">
        <v>1783</v>
      </c>
      <c r="BK11792">
        <v>384</v>
      </c>
      <c r="BL11792">
        <v>3</v>
      </c>
      <c r="BM11792">
        <v>2</v>
      </c>
      <c r="BN11792" t="s">
        <v>99</v>
      </c>
      <c r="BO11792" t="s">
        <v>99</v>
      </c>
      <c r="BP11792">
        <v>1</v>
      </c>
      <c r="BQ11792">
        <v>60</v>
      </c>
      <c r="BR11792">
        <v>60</v>
      </c>
      <c r="BS11792">
        <v>58</v>
      </c>
      <c r="BT11792">
        <v>63</v>
      </c>
      <c r="BU11792">
        <v>62</v>
      </c>
      <c r="BV11792">
        <v>81</v>
      </c>
      <c r="BW11792">
        <v>26</v>
      </c>
    </row>
    <row r="11793" spans="1:75" x14ac:dyDescent="0.3">
      <c r="A11793">
        <v>239957</v>
      </c>
      <c r="B11793" t="s">
        <v>47651</v>
      </c>
      <c r="C11793" t="s">
        <v>47652</v>
      </c>
      <c r="D11793" t="s">
        <v>47653</v>
      </c>
      <c r="E11793" t="s">
        <v>47654</v>
      </c>
      <c r="F11793" t="s">
        <v>225</v>
      </c>
      <c r="G11793">
        <v>25</v>
      </c>
      <c r="H11793">
        <v>64</v>
      </c>
      <c r="I11793">
        <v>65</v>
      </c>
      <c r="J11793" t="s">
        <v>582</v>
      </c>
      <c r="K11793" t="s">
        <v>16158</v>
      </c>
      <c r="L11793" t="s">
        <v>593</v>
      </c>
      <c r="M11793" t="s">
        <v>180</v>
      </c>
      <c r="N11793" t="s">
        <v>84</v>
      </c>
      <c r="O11793">
        <v>64</v>
      </c>
      <c r="P11793" t="s">
        <v>507</v>
      </c>
      <c r="Q11793" s="1">
        <v>44020</v>
      </c>
      <c r="S11793">
        <v>2</v>
      </c>
      <c r="U11793">
        <v>281</v>
      </c>
      <c r="V11793">
        <v>68</v>
      </c>
      <c r="W11793">
        <v>54</v>
      </c>
      <c r="X11793">
        <v>45</v>
      </c>
      <c r="Y11793">
        <v>62</v>
      </c>
      <c r="Z11793">
        <v>52</v>
      </c>
      <c r="AA11793">
        <v>298</v>
      </c>
      <c r="AB11793">
        <v>64</v>
      </c>
      <c r="AC11793">
        <v>62</v>
      </c>
      <c r="AD11793">
        <v>54</v>
      </c>
      <c r="AE11793">
        <v>56</v>
      </c>
      <c r="AF11793">
        <v>62</v>
      </c>
      <c r="AG11793">
        <v>352</v>
      </c>
      <c r="AH11793">
        <v>76</v>
      </c>
      <c r="AI11793">
        <v>81</v>
      </c>
      <c r="AJ11793">
        <v>77</v>
      </c>
      <c r="AK11793">
        <v>54</v>
      </c>
      <c r="AL11793">
        <v>64</v>
      </c>
      <c r="AM11793">
        <v>310</v>
      </c>
      <c r="AN11793">
        <v>66</v>
      </c>
      <c r="AO11793">
        <v>62</v>
      </c>
      <c r="AP11793">
        <v>60</v>
      </c>
      <c r="AQ11793">
        <v>68</v>
      </c>
      <c r="AR11793">
        <v>54</v>
      </c>
      <c r="AS11793">
        <v>262</v>
      </c>
      <c r="AT11793">
        <v>45</v>
      </c>
      <c r="AU11793">
        <v>46</v>
      </c>
      <c r="AV11793">
        <v>60</v>
      </c>
      <c r="AW11793">
        <v>55</v>
      </c>
      <c r="AX11793">
        <v>56</v>
      </c>
      <c r="AY11793">
        <v>58</v>
      </c>
      <c r="AZ11793">
        <v>138</v>
      </c>
      <c r="BA11793">
        <v>45</v>
      </c>
      <c r="BB11793">
        <v>48</v>
      </c>
      <c r="BC11793">
        <v>45</v>
      </c>
      <c r="BD11793">
        <v>57</v>
      </c>
      <c r="BE11793">
        <v>8</v>
      </c>
      <c r="BF11793">
        <v>14</v>
      </c>
      <c r="BG11793">
        <v>16</v>
      </c>
      <c r="BH11793">
        <v>10</v>
      </c>
      <c r="BI11793">
        <v>9</v>
      </c>
      <c r="BJ11793">
        <v>1698</v>
      </c>
      <c r="BK11793">
        <v>368</v>
      </c>
      <c r="BL11793">
        <v>3</v>
      </c>
      <c r="BM11793">
        <v>3</v>
      </c>
      <c r="BN11793" t="s">
        <v>86</v>
      </c>
      <c r="BO11793" t="s">
        <v>86</v>
      </c>
      <c r="BP11793">
        <v>1</v>
      </c>
      <c r="BQ11793">
        <v>79</v>
      </c>
      <c r="BR11793">
        <v>57</v>
      </c>
      <c r="BS11793">
        <v>61</v>
      </c>
      <c r="BT11793">
        <v>64</v>
      </c>
      <c r="BU11793">
        <v>46</v>
      </c>
      <c r="BV11793">
        <v>61</v>
      </c>
      <c r="BW11793">
        <v>5</v>
      </c>
    </row>
    <row r="11794" spans="1:75" x14ac:dyDescent="0.3">
      <c r="A11794">
        <v>239961</v>
      </c>
      <c r="B11794" t="s">
        <v>47655</v>
      </c>
      <c r="C11794" t="s">
        <v>47656</v>
      </c>
      <c r="D11794" t="s">
        <v>47657</v>
      </c>
      <c r="E11794" t="s">
        <v>47658</v>
      </c>
      <c r="F11794" t="s">
        <v>480</v>
      </c>
      <c r="G11794">
        <v>34</v>
      </c>
      <c r="H11794">
        <v>64</v>
      </c>
      <c r="I11794">
        <v>64</v>
      </c>
      <c r="J11794" t="s">
        <v>824</v>
      </c>
      <c r="K11794" t="s">
        <v>371</v>
      </c>
      <c r="L11794" t="s">
        <v>95</v>
      </c>
      <c r="M11794" t="s">
        <v>157</v>
      </c>
      <c r="N11794" t="s">
        <v>97</v>
      </c>
      <c r="O11794">
        <v>64</v>
      </c>
      <c r="P11794" t="s">
        <v>85</v>
      </c>
      <c r="Q11794" s="1">
        <v>41495</v>
      </c>
      <c r="S11794">
        <v>2</v>
      </c>
      <c r="U11794">
        <v>293</v>
      </c>
      <c r="V11794">
        <v>67</v>
      </c>
      <c r="W11794">
        <v>61</v>
      </c>
      <c r="X11794">
        <v>45</v>
      </c>
      <c r="Y11794">
        <v>63</v>
      </c>
      <c r="Z11794">
        <v>57</v>
      </c>
      <c r="AA11794">
        <v>306</v>
      </c>
      <c r="AB11794">
        <v>68</v>
      </c>
      <c r="AC11794">
        <v>63</v>
      </c>
      <c r="AD11794">
        <v>47</v>
      </c>
      <c r="AE11794">
        <v>62</v>
      </c>
      <c r="AF11794">
        <v>66</v>
      </c>
      <c r="AG11794">
        <v>286</v>
      </c>
      <c r="AH11794">
        <v>52</v>
      </c>
      <c r="AI11794">
        <v>53</v>
      </c>
      <c r="AJ11794">
        <v>58</v>
      </c>
      <c r="AK11794">
        <v>66</v>
      </c>
      <c r="AL11794">
        <v>57</v>
      </c>
      <c r="AM11794">
        <v>286</v>
      </c>
      <c r="AN11794">
        <v>59</v>
      </c>
      <c r="AO11794">
        <v>45</v>
      </c>
      <c r="AP11794">
        <v>53</v>
      </c>
      <c r="AQ11794">
        <v>71</v>
      </c>
      <c r="AR11794">
        <v>58</v>
      </c>
      <c r="AS11794">
        <v>294</v>
      </c>
      <c r="AT11794">
        <v>62</v>
      </c>
      <c r="AU11794">
        <v>46</v>
      </c>
      <c r="AV11794">
        <v>64</v>
      </c>
      <c r="AW11794">
        <v>72</v>
      </c>
      <c r="AX11794">
        <v>50</v>
      </c>
      <c r="AY11794">
        <v>66</v>
      </c>
      <c r="AZ11794">
        <v>162</v>
      </c>
      <c r="BA11794">
        <v>63</v>
      </c>
      <c r="BB11794">
        <v>53</v>
      </c>
      <c r="BC11794">
        <v>46</v>
      </c>
      <c r="BD11794">
        <v>57</v>
      </c>
      <c r="BE11794">
        <v>6</v>
      </c>
      <c r="BF11794">
        <v>11</v>
      </c>
      <c r="BG11794">
        <v>12</v>
      </c>
      <c r="BH11794">
        <v>12</v>
      </c>
      <c r="BI11794">
        <v>16</v>
      </c>
      <c r="BJ11794">
        <v>1684</v>
      </c>
      <c r="BK11794">
        <v>359</v>
      </c>
      <c r="BL11794">
        <v>2</v>
      </c>
      <c r="BM11794">
        <v>3</v>
      </c>
      <c r="BN11794" t="s">
        <v>86</v>
      </c>
      <c r="BO11794" t="s">
        <v>86</v>
      </c>
      <c r="BP11794">
        <v>1</v>
      </c>
      <c r="BQ11794">
        <v>53</v>
      </c>
      <c r="BR11794">
        <v>59</v>
      </c>
      <c r="BS11794">
        <v>65</v>
      </c>
      <c r="BT11794">
        <v>66</v>
      </c>
      <c r="BU11794">
        <v>53</v>
      </c>
      <c r="BV11794">
        <v>63</v>
      </c>
      <c r="BW11794">
        <v>1</v>
      </c>
    </row>
    <row r="11795" spans="1:75" x14ac:dyDescent="0.3">
      <c r="A11795">
        <v>239964</v>
      </c>
      <c r="B11795" t="s">
        <v>47659</v>
      </c>
      <c r="C11795" t="s">
        <v>47660</v>
      </c>
      <c r="D11795" t="s">
        <v>47661</v>
      </c>
      <c r="E11795" t="s">
        <v>47662</v>
      </c>
      <c r="F11795" t="s">
        <v>79</v>
      </c>
      <c r="G11795">
        <v>33</v>
      </c>
      <c r="H11795">
        <v>64</v>
      </c>
      <c r="I11795">
        <v>64</v>
      </c>
      <c r="J11795" t="s">
        <v>147</v>
      </c>
      <c r="K11795" t="s">
        <v>128</v>
      </c>
      <c r="L11795" t="s">
        <v>82</v>
      </c>
      <c r="M11795" t="s">
        <v>83</v>
      </c>
      <c r="N11795" t="s">
        <v>97</v>
      </c>
      <c r="O11795">
        <v>64</v>
      </c>
      <c r="P11795" t="s">
        <v>128</v>
      </c>
      <c r="Q11795" s="1">
        <v>43101</v>
      </c>
      <c r="S11795">
        <v>500</v>
      </c>
      <c r="U11795">
        <v>266</v>
      </c>
      <c r="V11795">
        <v>52</v>
      </c>
      <c r="W11795">
        <v>53</v>
      </c>
      <c r="X11795">
        <v>43</v>
      </c>
      <c r="Y11795">
        <v>63</v>
      </c>
      <c r="Z11795">
        <v>55</v>
      </c>
      <c r="AA11795">
        <v>310</v>
      </c>
      <c r="AB11795">
        <v>68</v>
      </c>
      <c r="AC11795">
        <v>69</v>
      </c>
      <c r="AD11795">
        <v>54</v>
      </c>
      <c r="AE11795">
        <v>53</v>
      </c>
      <c r="AF11795">
        <v>66</v>
      </c>
      <c r="AG11795">
        <v>401</v>
      </c>
      <c r="AH11795">
        <v>89</v>
      </c>
      <c r="AI11795">
        <v>83</v>
      </c>
      <c r="AJ11795">
        <v>92</v>
      </c>
      <c r="AK11795">
        <v>52</v>
      </c>
      <c r="AL11795">
        <v>85</v>
      </c>
      <c r="AM11795">
        <v>233</v>
      </c>
      <c r="AN11795">
        <v>66</v>
      </c>
      <c r="AO11795">
        <v>26</v>
      </c>
      <c r="AP11795">
        <v>36</v>
      </c>
      <c r="AQ11795">
        <v>39</v>
      </c>
      <c r="AR11795">
        <v>66</v>
      </c>
      <c r="AS11795">
        <v>251</v>
      </c>
      <c r="AT11795">
        <v>63</v>
      </c>
      <c r="AU11795">
        <v>32</v>
      </c>
      <c r="AV11795">
        <v>55</v>
      </c>
      <c r="AW11795">
        <v>56</v>
      </c>
      <c r="AX11795">
        <v>45</v>
      </c>
      <c r="AY11795">
        <v>60</v>
      </c>
      <c r="AZ11795">
        <v>95</v>
      </c>
      <c r="BA11795">
        <v>28</v>
      </c>
      <c r="BB11795">
        <v>43</v>
      </c>
      <c r="BC11795">
        <v>24</v>
      </c>
      <c r="BD11795">
        <v>54</v>
      </c>
      <c r="BE11795">
        <v>11</v>
      </c>
      <c r="BF11795">
        <v>14</v>
      </c>
      <c r="BG11795">
        <v>8</v>
      </c>
      <c r="BH11795">
        <v>10</v>
      </c>
      <c r="BI11795">
        <v>11</v>
      </c>
      <c r="BJ11795">
        <v>1610</v>
      </c>
      <c r="BK11795">
        <v>348</v>
      </c>
      <c r="BL11795">
        <v>2</v>
      </c>
      <c r="BM11795">
        <v>4</v>
      </c>
      <c r="BN11795" t="s">
        <v>99</v>
      </c>
      <c r="BO11795" t="s">
        <v>86</v>
      </c>
      <c r="BP11795">
        <v>1</v>
      </c>
      <c r="BQ11795">
        <v>86</v>
      </c>
      <c r="BR11795">
        <v>58</v>
      </c>
      <c r="BS11795">
        <v>58</v>
      </c>
      <c r="BT11795">
        <v>70</v>
      </c>
      <c r="BU11795">
        <v>34</v>
      </c>
      <c r="BV11795">
        <v>42</v>
      </c>
      <c r="BW11795">
        <v>1</v>
      </c>
    </row>
    <row r="11796" spans="1:75" x14ac:dyDescent="0.3">
      <c r="A11796">
        <v>239965</v>
      </c>
      <c r="B11796" t="s">
        <v>47663</v>
      </c>
      <c r="C11796" t="s">
        <v>47664</v>
      </c>
      <c r="D11796" t="s">
        <v>47665</v>
      </c>
      <c r="E11796" t="s">
        <v>47666</v>
      </c>
      <c r="F11796" t="s">
        <v>79</v>
      </c>
      <c r="G11796">
        <v>21</v>
      </c>
      <c r="H11796">
        <v>64</v>
      </c>
      <c r="I11796">
        <v>76</v>
      </c>
      <c r="J11796" t="s">
        <v>141</v>
      </c>
      <c r="K11796" t="s">
        <v>171</v>
      </c>
      <c r="L11796" t="s">
        <v>134</v>
      </c>
      <c r="M11796" t="s">
        <v>327</v>
      </c>
      <c r="N11796" t="s">
        <v>97</v>
      </c>
      <c r="O11796">
        <v>66</v>
      </c>
      <c r="P11796" t="s">
        <v>171</v>
      </c>
      <c r="Q11796" s="1">
        <v>43077</v>
      </c>
      <c r="R11796">
        <v>1.4</v>
      </c>
      <c r="S11796">
        <v>3</v>
      </c>
      <c r="T11796">
        <v>1.3</v>
      </c>
      <c r="U11796">
        <v>197</v>
      </c>
      <c r="V11796">
        <v>34</v>
      </c>
      <c r="W11796">
        <v>21</v>
      </c>
      <c r="X11796">
        <v>63</v>
      </c>
      <c r="Y11796">
        <v>51</v>
      </c>
      <c r="Z11796">
        <v>28</v>
      </c>
      <c r="AA11796">
        <v>188</v>
      </c>
      <c r="AB11796">
        <v>34</v>
      </c>
      <c r="AC11796">
        <v>31</v>
      </c>
      <c r="AD11796">
        <v>28</v>
      </c>
      <c r="AE11796">
        <v>38</v>
      </c>
      <c r="AF11796">
        <v>57</v>
      </c>
      <c r="AG11796">
        <v>292</v>
      </c>
      <c r="AH11796">
        <v>67</v>
      </c>
      <c r="AI11796">
        <v>52</v>
      </c>
      <c r="AJ11796">
        <v>50</v>
      </c>
      <c r="AK11796">
        <v>63</v>
      </c>
      <c r="AL11796">
        <v>60</v>
      </c>
      <c r="AM11796">
        <v>286</v>
      </c>
      <c r="AN11796">
        <v>47</v>
      </c>
      <c r="AO11796">
        <v>78</v>
      </c>
      <c r="AP11796">
        <v>65</v>
      </c>
      <c r="AQ11796">
        <v>68</v>
      </c>
      <c r="AR11796">
        <v>28</v>
      </c>
      <c r="AS11796">
        <v>236</v>
      </c>
      <c r="AT11796">
        <v>61</v>
      </c>
      <c r="AU11796">
        <v>65</v>
      </c>
      <c r="AV11796">
        <v>35</v>
      </c>
      <c r="AW11796">
        <v>31</v>
      </c>
      <c r="AX11796">
        <v>44</v>
      </c>
      <c r="AY11796">
        <v>54</v>
      </c>
      <c r="AZ11796">
        <v>194</v>
      </c>
      <c r="BA11796">
        <v>58</v>
      </c>
      <c r="BB11796">
        <v>69</v>
      </c>
      <c r="BC11796">
        <v>67</v>
      </c>
      <c r="BD11796">
        <v>59</v>
      </c>
      <c r="BE11796">
        <v>14</v>
      </c>
      <c r="BF11796">
        <v>9</v>
      </c>
      <c r="BG11796">
        <v>14</v>
      </c>
      <c r="BH11796">
        <v>8</v>
      </c>
      <c r="BI11796">
        <v>14</v>
      </c>
      <c r="BJ11796">
        <v>1452</v>
      </c>
      <c r="BK11796">
        <v>304</v>
      </c>
      <c r="BL11796">
        <v>3</v>
      </c>
      <c r="BM11796">
        <v>2</v>
      </c>
      <c r="BN11796" t="s">
        <v>87</v>
      </c>
      <c r="BO11796" t="s">
        <v>99</v>
      </c>
      <c r="BP11796">
        <v>1</v>
      </c>
      <c r="BQ11796">
        <v>59</v>
      </c>
      <c r="BR11796">
        <v>30</v>
      </c>
      <c r="BS11796">
        <v>40</v>
      </c>
      <c r="BT11796">
        <v>45</v>
      </c>
      <c r="BU11796">
        <v>64</v>
      </c>
      <c r="BV11796">
        <v>66</v>
      </c>
      <c r="BW11796">
        <v>8</v>
      </c>
    </row>
    <row r="11797" spans="1:75" x14ac:dyDescent="0.3">
      <c r="A11797">
        <v>239970</v>
      </c>
      <c r="B11797" t="s">
        <v>47667</v>
      </c>
      <c r="C11797" t="s">
        <v>47668</v>
      </c>
      <c r="D11797" t="s">
        <v>47669</v>
      </c>
      <c r="E11797" t="s">
        <v>47670</v>
      </c>
      <c r="F11797" t="s">
        <v>225</v>
      </c>
      <c r="G11797">
        <v>25</v>
      </c>
      <c r="H11797">
        <v>64</v>
      </c>
      <c r="I11797">
        <v>66</v>
      </c>
      <c r="J11797" t="s">
        <v>824</v>
      </c>
      <c r="K11797" t="s">
        <v>171</v>
      </c>
      <c r="L11797" t="s">
        <v>512</v>
      </c>
      <c r="M11797" t="s">
        <v>188</v>
      </c>
      <c r="N11797" t="s">
        <v>97</v>
      </c>
      <c r="O11797">
        <v>66</v>
      </c>
      <c r="P11797" t="s">
        <v>171</v>
      </c>
      <c r="Q11797" s="1">
        <v>41426</v>
      </c>
      <c r="S11797">
        <v>10</v>
      </c>
      <c r="U11797">
        <v>207</v>
      </c>
      <c r="V11797">
        <v>28</v>
      </c>
      <c r="W11797">
        <v>26</v>
      </c>
      <c r="X11797">
        <v>66</v>
      </c>
      <c r="Y11797">
        <v>54</v>
      </c>
      <c r="Z11797">
        <v>33</v>
      </c>
      <c r="AA11797">
        <v>201</v>
      </c>
      <c r="AB11797">
        <v>31</v>
      </c>
      <c r="AC11797">
        <v>38</v>
      </c>
      <c r="AD11797">
        <v>36</v>
      </c>
      <c r="AE11797">
        <v>44</v>
      </c>
      <c r="AF11797">
        <v>52</v>
      </c>
      <c r="AG11797">
        <v>205</v>
      </c>
      <c r="AH11797">
        <v>42</v>
      </c>
      <c r="AI11797">
        <v>47</v>
      </c>
      <c r="AJ11797">
        <v>30</v>
      </c>
      <c r="AK11797">
        <v>56</v>
      </c>
      <c r="AL11797">
        <v>30</v>
      </c>
      <c r="AM11797">
        <v>281</v>
      </c>
      <c r="AN11797">
        <v>49</v>
      </c>
      <c r="AO11797">
        <v>62</v>
      </c>
      <c r="AP11797">
        <v>55</v>
      </c>
      <c r="AQ11797">
        <v>84</v>
      </c>
      <c r="AR11797">
        <v>31</v>
      </c>
      <c r="AS11797">
        <v>241</v>
      </c>
      <c r="AT11797">
        <v>81</v>
      </c>
      <c r="AU11797">
        <v>57</v>
      </c>
      <c r="AV11797">
        <v>27</v>
      </c>
      <c r="AW11797">
        <v>34</v>
      </c>
      <c r="AX11797">
        <v>42</v>
      </c>
      <c r="AY11797">
        <v>51</v>
      </c>
      <c r="AZ11797">
        <v>182</v>
      </c>
      <c r="BA11797">
        <v>63</v>
      </c>
      <c r="BB11797">
        <v>62</v>
      </c>
      <c r="BC11797">
        <v>57</v>
      </c>
      <c r="BD11797">
        <v>59</v>
      </c>
      <c r="BE11797">
        <v>7</v>
      </c>
      <c r="BF11797">
        <v>13</v>
      </c>
      <c r="BG11797">
        <v>15</v>
      </c>
      <c r="BH11797">
        <v>14</v>
      </c>
      <c r="BI11797">
        <v>10</v>
      </c>
      <c r="BJ11797">
        <v>1376</v>
      </c>
      <c r="BK11797">
        <v>294</v>
      </c>
      <c r="BL11797">
        <v>3</v>
      </c>
      <c r="BM11797">
        <v>2</v>
      </c>
      <c r="BN11797" t="s">
        <v>86</v>
      </c>
      <c r="BO11797" t="s">
        <v>99</v>
      </c>
      <c r="BP11797">
        <v>1</v>
      </c>
      <c r="BQ11797">
        <v>45</v>
      </c>
      <c r="BR11797">
        <v>33</v>
      </c>
      <c r="BS11797">
        <v>42</v>
      </c>
      <c r="BT11797">
        <v>38</v>
      </c>
      <c r="BU11797">
        <v>61</v>
      </c>
      <c r="BV11797">
        <v>75</v>
      </c>
      <c r="BW11797">
        <v>16</v>
      </c>
    </row>
    <row r="11798" spans="1:75" x14ac:dyDescent="0.3">
      <c r="A11798">
        <v>239973</v>
      </c>
      <c r="B11798" t="s">
        <v>47671</v>
      </c>
      <c r="C11798" t="s">
        <v>47672</v>
      </c>
      <c r="D11798" t="s">
        <v>47673</v>
      </c>
      <c r="E11798" t="s">
        <v>47674</v>
      </c>
      <c r="F11798" t="s">
        <v>310</v>
      </c>
      <c r="G11798">
        <v>23</v>
      </c>
      <c r="H11798">
        <v>64</v>
      </c>
      <c r="I11798">
        <v>71</v>
      </c>
      <c r="J11798" t="s">
        <v>824</v>
      </c>
      <c r="K11798" t="s">
        <v>1721</v>
      </c>
      <c r="L11798" t="s">
        <v>220</v>
      </c>
      <c r="M11798" t="s">
        <v>117</v>
      </c>
      <c r="N11798" t="s">
        <v>97</v>
      </c>
      <c r="O11798">
        <v>65</v>
      </c>
      <c r="P11798" t="s">
        <v>118</v>
      </c>
      <c r="Q11798" s="1">
        <v>41426</v>
      </c>
      <c r="R11798">
        <v>1.2</v>
      </c>
      <c r="S11798">
        <v>2</v>
      </c>
      <c r="T11798">
        <v>1.2</v>
      </c>
      <c r="U11798">
        <v>275</v>
      </c>
      <c r="V11798">
        <v>62</v>
      </c>
      <c r="W11798">
        <v>53</v>
      </c>
      <c r="X11798">
        <v>46</v>
      </c>
      <c r="Y11798">
        <v>65</v>
      </c>
      <c r="Z11798">
        <v>49</v>
      </c>
      <c r="AA11798">
        <v>283</v>
      </c>
      <c r="AB11798">
        <v>67</v>
      </c>
      <c r="AC11798">
        <v>47</v>
      </c>
      <c r="AD11798">
        <v>45</v>
      </c>
      <c r="AE11798">
        <v>58</v>
      </c>
      <c r="AF11798">
        <v>66</v>
      </c>
      <c r="AG11798">
        <v>341</v>
      </c>
      <c r="AH11798">
        <v>68</v>
      </c>
      <c r="AI11798">
        <v>66</v>
      </c>
      <c r="AJ11798">
        <v>78</v>
      </c>
      <c r="AK11798">
        <v>61</v>
      </c>
      <c r="AL11798">
        <v>68</v>
      </c>
      <c r="AM11798">
        <v>286</v>
      </c>
      <c r="AN11798">
        <v>58</v>
      </c>
      <c r="AO11798">
        <v>44</v>
      </c>
      <c r="AP11798">
        <v>67</v>
      </c>
      <c r="AQ11798">
        <v>65</v>
      </c>
      <c r="AR11798">
        <v>52</v>
      </c>
      <c r="AS11798">
        <v>272</v>
      </c>
      <c r="AT11798">
        <v>55</v>
      </c>
      <c r="AU11798">
        <v>42</v>
      </c>
      <c r="AV11798">
        <v>57</v>
      </c>
      <c r="AW11798">
        <v>61</v>
      </c>
      <c r="AX11798">
        <v>57</v>
      </c>
      <c r="AY11798">
        <v>60</v>
      </c>
      <c r="AZ11798">
        <v>142</v>
      </c>
      <c r="BA11798">
        <v>47</v>
      </c>
      <c r="BB11798">
        <v>48</v>
      </c>
      <c r="BC11798">
        <v>47</v>
      </c>
      <c r="BD11798">
        <v>47</v>
      </c>
      <c r="BE11798">
        <v>10</v>
      </c>
      <c r="BF11798">
        <v>13</v>
      </c>
      <c r="BG11798">
        <v>7</v>
      </c>
      <c r="BH11798">
        <v>11</v>
      </c>
      <c r="BI11798">
        <v>6</v>
      </c>
      <c r="BJ11798">
        <v>1646</v>
      </c>
      <c r="BK11798">
        <v>358</v>
      </c>
      <c r="BL11798">
        <v>4</v>
      </c>
      <c r="BM11798">
        <v>3</v>
      </c>
      <c r="BN11798" t="s">
        <v>99</v>
      </c>
      <c r="BO11798" t="s">
        <v>86</v>
      </c>
      <c r="BP11798">
        <v>1</v>
      </c>
      <c r="BQ11798">
        <v>67</v>
      </c>
      <c r="BR11798">
        <v>54</v>
      </c>
      <c r="BS11798">
        <v>61</v>
      </c>
      <c r="BT11798">
        <v>68</v>
      </c>
      <c r="BU11798">
        <v>46</v>
      </c>
      <c r="BV11798">
        <v>62</v>
      </c>
      <c r="BW11798">
        <v>3</v>
      </c>
    </row>
    <row r="11799" spans="1:75" x14ac:dyDescent="0.3">
      <c r="A11799">
        <v>239977</v>
      </c>
      <c r="B11799" t="s">
        <v>47675</v>
      </c>
      <c r="C11799" t="s">
        <v>47676</v>
      </c>
      <c r="D11799" t="s">
        <v>47677</v>
      </c>
      <c r="E11799" t="s">
        <v>47678</v>
      </c>
      <c r="F11799" t="s">
        <v>616</v>
      </c>
      <c r="G11799">
        <v>20</v>
      </c>
      <c r="H11799">
        <v>64</v>
      </c>
      <c r="I11799">
        <v>78</v>
      </c>
      <c r="J11799" t="s">
        <v>1147</v>
      </c>
      <c r="K11799" t="s">
        <v>115</v>
      </c>
      <c r="L11799" t="s">
        <v>187</v>
      </c>
      <c r="M11799" t="s">
        <v>135</v>
      </c>
      <c r="N11799" t="s">
        <v>97</v>
      </c>
      <c r="O11799">
        <v>66</v>
      </c>
      <c r="P11799" t="s">
        <v>118</v>
      </c>
      <c r="Q11799" s="1">
        <v>43706</v>
      </c>
      <c r="R11799">
        <v>1.4</v>
      </c>
      <c r="S11799">
        <v>4</v>
      </c>
      <c r="T11799">
        <v>0</v>
      </c>
      <c r="U11799">
        <v>243</v>
      </c>
      <c r="V11799">
        <v>48</v>
      </c>
      <c r="W11799">
        <v>49</v>
      </c>
      <c r="X11799">
        <v>46</v>
      </c>
      <c r="Y11799">
        <v>68</v>
      </c>
      <c r="Z11799">
        <v>32</v>
      </c>
      <c r="AA11799">
        <v>289</v>
      </c>
      <c r="AB11799">
        <v>72</v>
      </c>
      <c r="AC11799">
        <v>45</v>
      </c>
      <c r="AD11799">
        <v>40</v>
      </c>
      <c r="AE11799">
        <v>63</v>
      </c>
      <c r="AF11799">
        <v>69</v>
      </c>
      <c r="AG11799">
        <v>353</v>
      </c>
      <c r="AH11799">
        <v>69</v>
      </c>
      <c r="AI11799">
        <v>68</v>
      </c>
      <c r="AJ11799">
        <v>76</v>
      </c>
      <c r="AK11799">
        <v>63</v>
      </c>
      <c r="AL11799">
        <v>77</v>
      </c>
      <c r="AM11799">
        <v>293</v>
      </c>
      <c r="AN11799">
        <v>44</v>
      </c>
      <c r="AO11799">
        <v>74</v>
      </c>
      <c r="AP11799">
        <v>68</v>
      </c>
      <c r="AQ11799">
        <v>69</v>
      </c>
      <c r="AR11799">
        <v>38</v>
      </c>
      <c r="AS11799">
        <v>256</v>
      </c>
      <c r="AT11799">
        <v>43</v>
      </c>
      <c r="AU11799">
        <v>49</v>
      </c>
      <c r="AV11799">
        <v>56</v>
      </c>
      <c r="AW11799">
        <v>67</v>
      </c>
      <c r="AX11799">
        <v>41</v>
      </c>
      <c r="AY11799">
        <v>59</v>
      </c>
      <c r="AZ11799">
        <v>149</v>
      </c>
      <c r="BA11799">
        <v>54</v>
      </c>
      <c r="BB11799">
        <v>53</v>
      </c>
      <c r="BC11799">
        <v>42</v>
      </c>
      <c r="BD11799">
        <v>53</v>
      </c>
      <c r="BE11799">
        <v>13</v>
      </c>
      <c r="BF11799">
        <v>9</v>
      </c>
      <c r="BG11799">
        <v>13</v>
      </c>
      <c r="BH11799">
        <v>6</v>
      </c>
      <c r="BI11799">
        <v>12</v>
      </c>
      <c r="BJ11799">
        <v>1636</v>
      </c>
      <c r="BK11799">
        <v>360</v>
      </c>
      <c r="BL11799">
        <v>3</v>
      </c>
      <c r="BM11799">
        <v>3</v>
      </c>
      <c r="BN11799" t="s">
        <v>86</v>
      </c>
      <c r="BO11799" t="s">
        <v>86</v>
      </c>
      <c r="BP11799">
        <v>1</v>
      </c>
      <c r="BQ11799">
        <v>68</v>
      </c>
      <c r="BR11799">
        <v>45</v>
      </c>
      <c r="BS11799">
        <v>61</v>
      </c>
      <c r="BT11799">
        <v>71</v>
      </c>
      <c r="BU11799">
        <v>51</v>
      </c>
      <c r="BV11799">
        <v>64</v>
      </c>
      <c r="BW11799">
        <v>17</v>
      </c>
    </row>
    <row r="11800" spans="1:75" x14ac:dyDescent="0.3">
      <c r="A11800">
        <v>239978</v>
      </c>
      <c r="B11800" t="s">
        <v>47679</v>
      </c>
      <c r="C11800" t="s">
        <v>47680</v>
      </c>
      <c r="D11800" t="s">
        <v>47681</v>
      </c>
      <c r="E11800" t="s">
        <v>47682</v>
      </c>
      <c r="F11800" t="s">
        <v>10314</v>
      </c>
      <c r="G11800">
        <v>22</v>
      </c>
      <c r="H11800">
        <v>64</v>
      </c>
      <c r="I11800">
        <v>72</v>
      </c>
      <c r="J11800" t="s">
        <v>344</v>
      </c>
      <c r="K11800" t="s">
        <v>171</v>
      </c>
      <c r="L11800" t="s">
        <v>107</v>
      </c>
      <c r="M11800" t="s">
        <v>690</v>
      </c>
      <c r="N11800" t="s">
        <v>97</v>
      </c>
      <c r="O11800">
        <v>66</v>
      </c>
      <c r="P11800" t="s">
        <v>171</v>
      </c>
      <c r="Q11800" s="1">
        <v>43647</v>
      </c>
      <c r="R11800">
        <v>1.2</v>
      </c>
      <c r="S11800">
        <v>4</v>
      </c>
      <c r="U11800">
        <v>189</v>
      </c>
      <c r="V11800">
        <v>28</v>
      </c>
      <c r="W11800">
        <v>25</v>
      </c>
      <c r="X11800">
        <v>66</v>
      </c>
      <c r="Y11800">
        <v>48</v>
      </c>
      <c r="Z11800">
        <v>22</v>
      </c>
      <c r="AA11800">
        <v>215</v>
      </c>
      <c r="AB11800">
        <v>53</v>
      </c>
      <c r="AC11800">
        <v>28</v>
      </c>
      <c r="AD11800">
        <v>25</v>
      </c>
      <c r="AE11800">
        <v>54</v>
      </c>
      <c r="AF11800">
        <v>55</v>
      </c>
      <c r="AG11800">
        <v>270</v>
      </c>
      <c r="AH11800">
        <v>54</v>
      </c>
      <c r="AI11800">
        <v>67</v>
      </c>
      <c r="AJ11800">
        <v>49</v>
      </c>
      <c r="AK11800">
        <v>54</v>
      </c>
      <c r="AL11800">
        <v>46</v>
      </c>
      <c r="AM11800">
        <v>291</v>
      </c>
      <c r="AN11800">
        <v>36</v>
      </c>
      <c r="AO11800">
        <v>71</v>
      </c>
      <c r="AP11800">
        <v>63</v>
      </c>
      <c r="AQ11800">
        <v>88</v>
      </c>
      <c r="AR11800">
        <v>33</v>
      </c>
      <c r="AS11800">
        <v>211</v>
      </c>
      <c r="AT11800">
        <v>67</v>
      </c>
      <c r="AU11800">
        <v>54</v>
      </c>
      <c r="AV11800">
        <v>26</v>
      </c>
      <c r="AW11800">
        <v>28</v>
      </c>
      <c r="AX11800">
        <v>36</v>
      </c>
      <c r="AY11800">
        <v>52</v>
      </c>
      <c r="AZ11800">
        <v>194</v>
      </c>
      <c r="BA11800">
        <v>62</v>
      </c>
      <c r="BB11800">
        <v>67</v>
      </c>
      <c r="BC11800">
        <v>65</v>
      </c>
      <c r="BD11800">
        <v>53</v>
      </c>
      <c r="BE11800">
        <v>9</v>
      </c>
      <c r="BF11800">
        <v>9</v>
      </c>
      <c r="BG11800">
        <v>10</v>
      </c>
      <c r="BH11800">
        <v>11</v>
      </c>
      <c r="BI11800">
        <v>14</v>
      </c>
      <c r="BJ11800">
        <v>1423</v>
      </c>
      <c r="BK11800">
        <v>322</v>
      </c>
      <c r="BL11800">
        <v>3</v>
      </c>
      <c r="BM11800">
        <v>2</v>
      </c>
      <c r="BN11800" t="s">
        <v>86</v>
      </c>
      <c r="BO11800" t="s">
        <v>86</v>
      </c>
      <c r="BP11800">
        <v>1</v>
      </c>
      <c r="BQ11800">
        <v>61</v>
      </c>
      <c r="BR11800">
        <v>29</v>
      </c>
      <c r="BS11800">
        <v>39</v>
      </c>
      <c r="BT11800">
        <v>53</v>
      </c>
      <c r="BU11800">
        <v>63</v>
      </c>
      <c r="BV11800">
        <v>77</v>
      </c>
      <c r="BW11800">
        <v>4</v>
      </c>
    </row>
    <row r="11801" spans="1:75" x14ac:dyDescent="0.3">
      <c r="A11801">
        <v>239980</v>
      </c>
      <c r="B11801" t="s">
        <v>47683</v>
      </c>
      <c r="C11801" t="s">
        <v>47684</v>
      </c>
      <c r="D11801" t="s">
        <v>47685</v>
      </c>
      <c r="E11801" t="s">
        <v>47686</v>
      </c>
      <c r="F11801" t="s">
        <v>689</v>
      </c>
      <c r="G11801">
        <v>23</v>
      </c>
      <c r="H11801">
        <v>64</v>
      </c>
      <c r="I11801">
        <v>72</v>
      </c>
      <c r="J11801" t="s">
        <v>5518</v>
      </c>
      <c r="K11801" t="s">
        <v>886</v>
      </c>
      <c r="L11801" t="s">
        <v>607</v>
      </c>
      <c r="M11801" t="s">
        <v>180</v>
      </c>
      <c r="N11801" t="s">
        <v>97</v>
      </c>
      <c r="O11801">
        <v>64</v>
      </c>
      <c r="P11801" t="s">
        <v>298</v>
      </c>
      <c r="Q11801" s="1">
        <v>42005</v>
      </c>
      <c r="R11801">
        <v>1.2</v>
      </c>
      <c r="S11801">
        <v>850</v>
      </c>
      <c r="U11801">
        <v>238</v>
      </c>
      <c r="V11801">
        <v>60</v>
      </c>
      <c r="W11801">
        <v>34</v>
      </c>
      <c r="X11801">
        <v>44</v>
      </c>
      <c r="Y11801">
        <v>63</v>
      </c>
      <c r="Z11801">
        <v>37</v>
      </c>
      <c r="AA11801">
        <v>284</v>
      </c>
      <c r="AB11801">
        <v>55</v>
      </c>
      <c r="AC11801">
        <v>53</v>
      </c>
      <c r="AD11801">
        <v>49</v>
      </c>
      <c r="AE11801">
        <v>65</v>
      </c>
      <c r="AF11801">
        <v>62</v>
      </c>
      <c r="AG11801">
        <v>358</v>
      </c>
      <c r="AH11801">
        <v>79</v>
      </c>
      <c r="AI11801">
        <v>76</v>
      </c>
      <c r="AJ11801">
        <v>74</v>
      </c>
      <c r="AK11801">
        <v>60</v>
      </c>
      <c r="AL11801">
        <v>69</v>
      </c>
      <c r="AM11801">
        <v>296</v>
      </c>
      <c r="AN11801">
        <v>60</v>
      </c>
      <c r="AO11801">
        <v>59</v>
      </c>
      <c r="AP11801">
        <v>73</v>
      </c>
      <c r="AQ11801">
        <v>66</v>
      </c>
      <c r="AR11801">
        <v>38</v>
      </c>
      <c r="AS11801">
        <v>269</v>
      </c>
      <c r="AT11801">
        <v>62</v>
      </c>
      <c r="AU11801">
        <v>56</v>
      </c>
      <c r="AV11801">
        <v>53</v>
      </c>
      <c r="AW11801">
        <v>53</v>
      </c>
      <c r="AX11801">
        <v>45</v>
      </c>
      <c r="AY11801">
        <v>47</v>
      </c>
      <c r="AZ11801">
        <v>177</v>
      </c>
      <c r="BA11801">
        <v>63</v>
      </c>
      <c r="BB11801">
        <v>58</v>
      </c>
      <c r="BC11801">
        <v>56</v>
      </c>
      <c r="BD11801">
        <v>64</v>
      </c>
      <c r="BE11801">
        <v>11</v>
      </c>
      <c r="BF11801">
        <v>13</v>
      </c>
      <c r="BG11801">
        <v>13</v>
      </c>
      <c r="BH11801">
        <v>12</v>
      </c>
      <c r="BI11801">
        <v>15</v>
      </c>
      <c r="BJ11801">
        <v>1686</v>
      </c>
      <c r="BK11801">
        <v>364</v>
      </c>
      <c r="BL11801">
        <v>3</v>
      </c>
      <c r="BM11801">
        <v>2</v>
      </c>
      <c r="BN11801" t="s">
        <v>86</v>
      </c>
      <c r="BO11801" t="s">
        <v>86</v>
      </c>
      <c r="BP11801">
        <v>1</v>
      </c>
      <c r="BQ11801">
        <v>77</v>
      </c>
      <c r="BR11801">
        <v>42</v>
      </c>
      <c r="BS11801">
        <v>60</v>
      </c>
      <c r="BT11801">
        <v>60</v>
      </c>
      <c r="BU11801">
        <v>58</v>
      </c>
      <c r="BV11801">
        <v>67</v>
      </c>
      <c r="BW11801">
        <v>2</v>
      </c>
    </row>
    <row r="11802" spans="1:75" x14ac:dyDescent="0.3">
      <c r="A11802">
        <v>239981</v>
      </c>
      <c r="B11802" t="s">
        <v>47687</v>
      </c>
      <c r="C11802" t="s">
        <v>47688</v>
      </c>
      <c r="D11802" t="s">
        <v>47689</v>
      </c>
      <c r="E11802" t="s">
        <v>47690</v>
      </c>
      <c r="F11802" t="s">
        <v>3799</v>
      </c>
      <c r="G11802">
        <v>24</v>
      </c>
      <c r="H11802">
        <v>64</v>
      </c>
      <c r="I11802">
        <v>67</v>
      </c>
      <c r="J11802" t="s">
        <v>384</v>
      </c>
      <c r="K11802" t="s">
        <v>47691</v>
      </c>
      <c r="L11802" t="s">
        <v>385</v>
      </c>
      <c r="M11802" t="s">
        <v>743</v>
      </c>
      <c r="N11802" t="s">
        <v>97</v>
      </c>
      <c r="O11802">
        <v>66</v>
      </c>
      <c r="P11802" t="s">
        <v>507</v>
      </c>
      <c r="Q11802" s="1">
        <v>44056</v>
      </c>
      <c r="S11802">
        <v>2</v>
      </c>
      <c r="U11802">
        <v>282</v>
      </c>
      <c r="V11802">
        <v>62</v>
      </c>
      <c r="W11802">
        <v>56</v>
      </c>
      <c r="X11802">
        <v>41</v>
      </c>
      <c r="Y11802">
        <v>63</v>
      </c>
      <c r="Z11802">
        <v>60</v>
      </c>
      <c r="AA11802">
        <v>303</v>
      </c>
      <c r="AB11802">
        <v>64</v>
      </c>
      <c r="AC11802">
        <v>61</v>
      </c>
      <c r="AD11802">
        <v>53</v>
      </c>
      <c r="AE11802">
        <v>60</v>
      </c>
      <c r="AF11802">
        <v>65</v>
      </c>
      <c r="AG11802">
        <v>353</v>
      </c>
      <c r="AH11802">
        <v>73</v>
      </c>
      <c r="AI11802">
        <v>83</v>
      </c>
      <c r="AJ11802">
        <v>70</v>
      </c>
      <c r="AK11802">
        <v>58</v>
      </c>
      <c r="AL11802">
        <v>69</v>
      </c>
      <c r="AM11802">
        <v>319</v>
      </c>
      <c r="AN11802">
        <v>64</v>
      </c>
      <c r="AO11802">
        <v>58</v>
      </c>
      <c r="AP11802">
        <v>71</v>
      </c>
      <c r="AQ11802">
        <v>63</v>
      </c>
      <c r="AR11802">
        <v>63</v>
      </c>
      <c r="AS11802">
        <v>288</v>
      </c>
      <c r="AT11802">
        <v>54</v>
      </c>
      <c r="AU11802">
        <v>61</v>
      </c>
      <c r="AV11802">
        <v>59</v>
      </c>
      <c r="AW11802">
        <v>62</v>
      </c>
      <c r="AX11802">
        <v>52</v>
      </c>
      <c r="AY11802">
        <v>56</v>
      </c>
      <c r="AZ11802">
        <v>161</v>
      </c>
      <c r="BA11802">
        <v>52</v>
      </c>
      <c r="BB11802">
        <v>57</v>
      </c>
      <c r="BC11802">
        <v>52</v>
      </c>
      <c r="BD11802">
        <v>49</v>
      </c>
      <c r="BE11802">
        <v>5</v>
      </c>
      <c r="BF11802">
        <v>14</v>
      </c>
      <c r="BG11802">
        <v>11</v>
      </c>
      <c r="BH11802">
        <v>6</v>
      </c>
      <c r="BI11802">
        <v>13</v>
      </c>
      <c r="BJ11802">
        <v>1755</v>
      </c>
      <c r="BK11802">
        <v>382</v>
      </c>
      <c r="BL11802">
        <v>2</v>
      </c>
      <c r="BM11802">
        <v>3</v>
      </c>
      <c r="BN11802" t="s">
        <v>86</v>
      </c>
      <c r="BO11802" t="s">
        <v>99</v>
      </c>
      <c r="BP11802">
        <v>1</v>
      </c>
      <c r="BQ11802">
        <v>79</v>
      </c>
      <c r="BR11802">
        <v>59</v>
      </c>
      <c r="BS11802">
        <v>62</v>
      </c>
      <c r="BT11802">
        <v>65</v>
      </c>
      <c r="BU11802">
        <v>54</v>
      </c>
      <c r="BV11802">
        <v>63</v>
      </c>
      <c r="BW11802">
        <v>2</v>
      </c>
    </row>
    <row r="11803" spans="1:75" x14ac:dyDescent="0.3">
      <c r="A11803">
        <v>239986</v>
      </c>
      <c r="B11803" t="s">
        <v>45990</v>
      </c>
      <c r="C11803" t="s">
        <v>47692</v>
      </c>
      <c r="D11803" t="s">
        <v>47693</v>
      </c>
      <c r="E11803" t="s">
        <v>47694</v>
      </c>
      <c r="F11803" t="s">
        <v>616</v>
      </c>
      <c r="G11803">
        <v>25</v>
      </c>
      <c r="H11803">
        <v>64</v>
      </c>
      <c r="I11803">
        <v>67</v>
      </c>
      <c r="J11803" t="s">
        <v>384</v>
      </c>
      <c r="K11803" t="s">
        <v>5157</v>
      </c>
      <c r="L11803" t="s">
        <v>401</v>
      </c>
      <c r="M11803" t="s">
        <v>743</v>
      </c>
      <c r="N11803" t="s">
        <v>97</v>
      </c>
      <c r="O11803">
        <v>65</v>
      </c>
      <c r="P11803" t="s">
        <v>118</v>
      </c>
      <c r="Q11803" s="1">
        <v>43858</v>
      </c>
      <c r="S11803">
        <v>3</v>
      </c>
      <c r="U11803">
        <v>285</v>
      </c>
      <c r="V11803">
        <v>56</v>
      </c>
      <c r="W11803">
        <v>60</v>
      </c>
      <c r="X11803">
        <v>51</v>
      </c>
      <c r="Y11803">
        <v>68</v>
      </c>
      <c r="Z11803">
        <v>50</v>
      </c>
      <c r="AA11803">
        <v>303</v>
      </c>
      <c r="AB11803">
        <v>63</v>
      </c>
      <c r="AC11803">
        <v>53</v>
      </c>
      <c r="AD11803">
        <v>58</v>
      </c>
      <c r="AE11803">
        <v>65</v>
      </c>
      <c r="AF11803">
        <v>64</v>
      </c>
      <c r="AG11803">
        <v>328</v>
      </c>
      <c r="AH11803">
        <v>67</v>
      </c>
      <c r="AI11803">
        <v>70</v>
      </c>
      <c r="AJ11803">
        <v>69</v>
      </c>
      <c r="AK11803">
        <v>59</v>
      </c>
      <c r="AL11803">
        <v>63</v>
      </c>
      <c r="AM11803">
        <v>299</v>
      </c>
      <c r="AN11803">
        <v>57</v>
      </c>
      <c r="AO11803">
        <v>59</v>
      </c>
      <c r="AP11803">
        <v>67</v>
      </c>
      <c r="AQ11803">
        <v>65</v>
      </c>
      <c r="AR11803">
        <v>51</v>
      </c>
      <c r="AS11803">
        <v>283</v>
      </c>
      <c r="AT11803">
        <v>60</v>
      </c>
      <c r="AU11803">
        <v>44</v>
      </c>
      <c r="AV11803">
        <v>63</v>
      </c>
      <c r="AW11803">
        <v>62</v>
      </c>
      <c r="AX11803">
        <v>54</v>
      </c>
      <c r="AY11803">
        <v>58</v>
      </c>
      <c r="AZ11803">
        <v>158</v>
      </c>
      <c r="BA11803">
        <v>53</v>
      </c>
      <c r="BB11803">
        <v>55</v>
      </c>
      <c r="BC11803">
        <v>50</v>
      </c>
      <c r="BD11803">
        <v>63</v>
      </c>
      <c r="BE11803">
        <v>16</v>
      </c>
      <c r="BF11803">
        <v>9</v>
      </c>
      <c r="BG11803">
        <v>12</v>
      </c>
      <c r="BH11803">
        <v>13</v>
      </c>
      <c r="BI11803">
        <v>13</v>
      </c>
      <c r="BJ11803">
        <v>1719</v>
      </c>
      <c r="BK11803">
        <v>368</v>
      </c>
      <c r="BL11803">
        <v>3</v>
      </c>
      <c r="BM11803">
        <v>3</v>
      </c>
      <c r="BN11803" t="s">
        <v>99</v>
      </c>
      <c r="BO11803" t="s">
        <v>86</v>
      </c>
      <c r="BP11803">
        <v>1</v>
      </c>
      <c r="BQ11803">
        <v>69</v>
      </c>
      <c r="BR11803">
        <v>57</v>
      </c>
      <c r="BS11803">
        <v>63</v>
      </c>
      <c r="BT11803">
        <v>64</v>
      </c>
      <c r="BU11803">
        <v>51</v>
      </c>
      <c r="BV11803">
        <v>64</v>
      </c>
      <c r="BW11803">
        <v>1</v>
      </c>
    </row>
    <row r="11804" spans="1:75" x14ac:dyDescent="0.3">
      <c r="A11804">
        <v>239989</v>
      </c>
      <c r="B11804" t="s">
        <v>7423</v>
      </c>
      <c r="C11804" t="s">
        <v>7424</v>
      </c>
      <c r="D11804" t="s">
        <v>47695</v>
      </c>
      <c r="E11804" t="s">
        <v>47696</v>
      </c>
      <c r="F11804" t="s">
        <v>225</v>
      </c>
      <c r="G11804">
        <v>28</v>
      </c>
      <c r="H11804">
        <v>64</v>
      </c>
      <c r="I11804">
        <v>64</v>
      </c>
      <c r="J11804" t="s">
        <v>1395</v>
      </c>
      <c r="K11804" t="s">
        <v>171</v>
      </c>
      <c r="L11804" t="s">
        <v>187</v>
      </c>
      <c r="M11804" t="s">
        <v>327</v>
      </c>
      <c r="N11804" t="s">
        <v>97</v>
      </c>
      <c r="O11804">
        <v>64</v>
      </c>
      <c r="P11804" t="s">
        <v>171</v>
      </c>
      <c r="Q11804" s="1">
        <v>43647</v>
      </c>
      <c r="S11804">
        <v>3</v>
      </c>
      <c r="U11804">
        <v>200</v>
      </c>
      <c r="V11804">
        <v>32</v>
      </c>
      <c r="W11804">
        <v>21</v>
      </c>
      <c r="X11804">
        <v>66</v>
      </c>
      <c r="Y11804">
        <v>51</v>
      </c>
      <c r="Z11804">
        <v>30</v>
      </c>
      <c r="AA11804">
        <v>189</v>
      </c>
      <c r="AB11804">
        <v>39</v>
      </c>
      <c r="AC11804">
        <v>28</v>
      </c>
      <c r="AD11804">
        <v>28</v>
      </c>
      <c r="AE11804">
        <v>46</v>
      </c>
      <c r="AF11804">
        <v>48</v>
      </c>
      <c r="AG11804">
        <v>295</v>
      </c>
      <c r="AH11804">
        <v>56</v>
      </c>
      <c r="AI11804">
        <v>62</v>
      </c>
      <c r="AJ11804">
        <v>59</v>
      </c>
      <c r="AK11804">
        <v>57</v>
      </c>
      <c r="AL11804">
        <v>61</v>
      </c>
      <c r="AM11804">
        <v>287</v>
      </c>
      <c r="AN11804">
        <v>43</v>
      </c>
      <c r="AO11804">
        <v>72</v>
      </c>
      <c r="AP11804">
        <v>72</v>
      </c>
      <c r="AQ11804">
        <v>76</v>
      </c>
      <c r="AR11804">
        <v>24</v>
      </c>
      <c r="AS11804">
        <v>239</v>
      </c>
      <c r="AT11804">
        <v>84</v>
      </c>
      <c r="AU11804">
        <v>61</v>
      </c>
      <c r="AV11804">
        <v>31</v>
      </c>
      <c r="AW11804">
        <v>35</v>
      </c>
      <c r="AX11804">
        <v>28</v>
      </c>
      <c r="AY11804">
        <v>44</v>
      </c>
      <c r="AZ11804">
        <v>188</v>
      </c>
      <c r="BA11804">
        <v>62</v>
      </c>
      <c r="BB11804">
        <v>64</v>
      </c>
      <c r="BC11804">
        <v>62</v>
      </c>
      <c r="BD11804">
        <v>59</v>
      </c>
      <c r="BE11804">
        <v>16</v>
      </c>
      <c r="BF11804">
        <v>14</v>
      </c>
      <c r="BG11804">
        <v>7</v>
      </c>
      <c r="BH11804">
        <v>12</v>
      </c>
      <c r="BI11804">
        <v>10</v>
      </c>
      <c r="BJ11804">
        <v>1457</v>
      </c>
      <c r="BK11804">
        <v>312</v>
      </c>
      <c r="BL11804">
        <v>2</v>
      </c>
      <c r="BM11804">
        <v>2</v>
      </c>
      <c r="BN11804" t="s">
        <v>87</v>
      </c>
      <c r="BO11804" t="s">
        <v>99</v>
      </c>
      <c r="BP11804">
        <v>1</v>
      </c>
      <c r="BQ11804">
        <v>59</v>
      </c>
      <c r="BR11804">
        <v>27</v>
      </c>
      <c r="BS11804">
        <v>41</v>
      </c>
      <c r="BT11804">
        <v>46</v>
      </c>
      <c r="BU11804">
        <v>63</v>
      </c>
      <c r="BV11804">
        <v>76</v>
      </c>
      <c r="BW11804">
        <v>5</v>
      </c>
    </row>
    <row r="11805" spans="1:75" x14ac:dyDescent="0.3">
      <c r="A11805">
        <v>239995</v>
      </c>
      <c r="B11805" t="s">
        <v>47697</v>
      </c>
      <c r="C11805" t="s">
        <v>47698</v>
      </c>
      <c r="D11805" t="s">
        <v>47699</v>
      </c>
      <c r="E11805" t="s">
        <v>47700</v>
      </c>
      <c r="F11805" t="s">
        <v>2248</v>
      </c>
      <c r="G11805">
        <v>27</v>
      </c>
      <c r="H11805">
        <v>64</v>
      </c>
      <c r="I11805">
        <v>66</v>
      </c>
      <c r="J11805" t="s">
        <v>486</v>
      </c>
      <c r="K11805" t="s">
        <v>538</v>
      </c>
      <c r="L11805" t="s">
        <v>187</v>
      </c>
      <c r="M11805" t="s">
        <v>452</v>
      </c>
      <c r="N11805" t="s">
        <v>97</v>
      </c>
      <c r="O11805">
        <v>66</v>
      </c>
      <c r="P11805" t="s">
        <v>171</v>
      </c>
      <c r="Q11805" s="1">
        <v>42747</v>
      </c>
      <c r="S11805">
        <v>3</v>
      </c>
      <c r="U11805">
        <v>233</v>
      </c>
      <c r="V11805">
        <v>34</v>
      </c>
      <c r="W11805">
        <v>30</v>
      </c>
      <c r="X11805">
        <v>62</v>
      </c>
      <c r="Y11805">
        <v>62</v>
      </c>
      <c r="Z11805">
        <v>45</v>
      </c>
      <c r="AA11805">
        <v>238</v>
      </c>
      <c r="AB11805">
        <v>49</v>
      </c>
      <c r="AC11805">
        <v>35</v>
      </c>
      <c r="AD11805">
        <v>36</v>
      </c>
      <c r="AE11805">
        <v>59</v>
      </c>
      <c r="AF11805">
        <v>59</v>
      </c>
      <c r="AG11805">
        <v>315</v>
      </c>
      <c r="AH11805">
        <v>63</v>
      </c>
      <c r="AI11805">
        <v>61</v>
      </c>
      <c r="AJ11805">
        <v>58</v>
      </c>
      <c r="AK11805">
        <v>63</v>
      </c>
      <c r="AL11805">
        <v>70</v>
      </c>
      <c r="AM11805">
        <v>308</v>
      </c>
      <c r="AN11805">
        <v>44</v>
      </c>
      <c r="AO11805">
        <v>73</v>
      </c>
      <c r="AP11805">
        <v>74</v>
      </c>
      <c r="AQ11805">
        <v>73</v>
      </c>
      <c r="AR11805">
        <v>44</v>
      </c>
      <c r="AS11805">
        <v>285</v>
      </c>
      <c r="AT11805">
        <v>65</v>
      </c>
      <c r="AU11805">
        <v>65</v>
      </c>
      <c r="AV11805">
        <v>57</v>
      </c>
      <c r="AW11805">
        <v>53</v>
      </c>
      <c r="AX11805">
        <v>45</v>
      </c>
      <c r="AY11805">
        <v>55</v>
      </c>
      <c r="AZ11805">
        <v>186</v>
      </c>
      <c r="BA11805">
        <v>65</v>
      </c>
      <c r="BB11805">
        <v>62</v>
      </c>
      <c r="BC11805">
        <v>59</v>
      </c>
      <c r="BD11805">
        <v>61</v>
      </c>
      <c r="BE11805">
        <v>13</v>
      </c>
      <c r="BF11805">
        <v>15</v>
      </c>
      <c r="BG11805">
        <v>15</v>
      </c>
      <c r="BH11805">
        <v>8</v>
      </c>
      <c r="BI11805">
        <v>10</v>
      </c>
      <c r="BJ11805">
        <v>1626</v>
      </c>
      <c r="BK11805">
        <v>342</v>
      </c>
      <c r="BL11805">
        <v>2</v>
      </c>
      <c r="BM11805">
        <v>2</v>
      </c>
      <c r="BN11805" t="s">
        <v>86</v>
      </c>
      <c r="BO11805" t="s">
        <v>86</v>
      </c>
      <c r="BP11805">
        <v>1</v>
      </c>
      <c r="BQ11805">
        <v>62</v>
      </c>
      <c r="BR11805">
        <v>38</v>
      </c>
      <c r="BS11805">
        <v>52</v>
      </c>
      <c r="BT11805">
        <v>55</v>
      </c>
      <c r="BU11805">
        <v>63</v>
      </c>
      <c r="BV11805">
        <v>72</v>
      </c>
      <c r="BW11805">
        <v>2</v>
      </c>
    </row>
    <row r="11806" spans="1:75" x14ac:dyDescent="0.3">
      <c r="A11806">
        <v>239998</v>
      </c>
      <c r="B11806" t="s">
        <v>47701</v>
      </c>
      <c r="C11806" t="s">
        <v>47702</v>
      </c>
      <c r="D11806" t="s">
        <v>47703</v>
      </c>
      <c r="E11806" t="s">
        <v>47704</v>
      </c>
      <c r="F11806" t="s">
        <v>3799</v>
      </c>
      <c r="G11806">
        <v>22</v>
      </c>
      <c r="H11806">
        <v>64</v>
      </c>
      <c r="I11806">
        <v>72</v>
      </c>
      <c r="J11806" t="s">
        <v>642</v>
      </c>
      <c r="K11806" t="s">
        <v>4852</v>
      </c>
      <c r="L11806" t="s">
        <v>116</v>
      </c>
      <c r="M11806" t="s">
        <v>157</v>
      </c>
      <c r="N11806" t="s">
        <v>97</v>
      </c>
      <c r="O11806">
        <v>66</v>
      </c>
      <c r="P11806" t="s">
        <v>507</v>
      </c>
      <c r="Q11806" s="1">
        <v>44109</v>
      </c>
      <c r="R11806">
        <v>1.3</v>
      </c>
      <c r="S11806">
        <v>4</v>
      </c>
      <c r="T11806">
        <v>1.1000000000000001</v>
      </c>
      <c r="U11806">
        <v>268</v>
      </c>
      <c r="V11806">
        <v>58</v>
      </c>
      <c r="W11806">
        <v>56</v>
      </c>
      <c r="X11806">
        <v>46</v>
      </c>
      <c r="Y11806">
        <v>61</v>
      </c>
      <c r="Z11806">
        <v>47</v>
      </c>
      <c r="AA11806">
        <v>293</v>
      </c>
      <c r="AB11806">
        <v>66</v>
      </c>
      <c r="AC11806">
        <v>56</v>
      </c>
      <c r="AD11806">
        <v>52</v>
      </c>
      <c r="AE11806">
        <v>58</v>
      </c>
      <c r="AF11806">
        <v>61</v>
      </c>
      <c r="AG11806">
        <v>361</v>
      </c>
      <c r="AH11806">
        <v>80</v>
      </c>
      <c r="AI11806">
        <v>77</v>
      </c>
      <c r="AJ11806">
        <v>73</v>
      </c>
      <c r="AK11806">
        <v>61</v>
      </c>
      <c r="AL11806">
        <v>70</v>
      </c>
      <c r="AM11806">
        <v>289</v>
      </c>
      <c r="AN11806">
        <v>57</v>
      </c>
      <c r="AO11806">
        <v>33</v>
      </c>
      <c r="AP11806">
        <v>69</v>
      </c>
      <c r="AQ11806">
        <v>69</v>
      </c>
      <c r="AR11806">
        <v>61</v>
      </c>
      <c r="AS11806">
        <v>258</v>
      </c>
      <c r="AT11806">
        <v>41</v>
      </c>
      <c r="AU11806">
        <v>38</v>
      </c>
      <c r="AV11806">
        <v>59</v>
      </c>
      <c r="AW11806">
        <v>63</v>
      </c>
      <c r="AX11806">
        <v>57</v>
      </c>
      <c r="AY11806">
        <v>69</v>
      </c>
      <c r="AZ11806">
        <v>130</v>
      </c>
      <c r="BA11806">
        <v>34</v>
      </c>
      <c r="BB11806">
        <v>48</v>
      </c>
      <c r="BC11806">
        <v>48</v>
      </c>
      <c r="BD11806">
        <v>55</v>
      </c>
      <c r="BE11806">
        <v>12</v>
      </c>
      <c r="BF11806">
        <v>11</v>
      </c>
      <c r="BG11806">
        <v>6</v>
      </c>
      <c r="BH11806">
        <v>14</v>
      </c>
      <c r="BI11806">
        <v>12</v>
      </c>
      <c r="BJ11806">
        <v>1654</v>
      </c>
      <c r="BK11806">
        <v>364</v>
      </c>
      <c r="BL11806">
        <v>3</v>
      </c>
      <c r="BM11806">
        <v>3</v>
      </c>
      <c r="BN11806" t="s">
        <v>86</v>
      </c>
      <c r="BO11806" t="s">
        <v>86</v>
      </c>
      <c r="BP11806">
        <v>1</v>
      </c>
      <c r="BQ11806">
        <v>78</v>
      </c>
      <c r="BR11806">
        <v>57</v>
      </c>
      <c r="BS11806">
        <v>60</v>
      </c>
      <c r="BT11806">
        <v>65</v>
      </c>
      <c r="BU11806">
        <v>42</v>
      </c>
      <c r="BV11806">
        <v>62</v>
      </c>
      <c r="BW11806">
        <v>3</v>
      </c>
    </row>
    <row r="11807" spans="1:75" x14ac:dyDescent="0.3">
      <c r="A11807">
        <v>240000</v>
      </c>
      <c r="B11807" t="s">
        <v>47705</v>
      </c>
      <c r="C11807" t="s">
        <v>47706</v>
      </c>
      <c r="D11807" t="s">
        <v>47707</v>
      </c>
      <c r="E11807" t="s">
        <v>47708</v>
      </c>
      <c r="F11807" t="s">
        <v>451</v>
      </c>
      <c r="G11807">
        <v>22</v>
      </c>
      <c r="H11807">
        <v>64</v>
      </c>
      <c r="I11807">
        <v>77</v>
      </c>
      <c r="J11807" t="s">
        <v>124</v>
      </c>
      <c r="K11807" t="s">
        <v>1940</v>
      </c>
      <c r="L11807" t="s">
        <v>280</v>
      </c>
      <c r="M11807" t="s">
        <v>281</v>
      </c>
      <c r="N11807" t="s">
        <v>97</v>
      </c>
      <c r="O11807">
        <v>66</v>
      </c>
      <c r="P11807" t="s">
        <v>171</v>
      </c>
      <c r="Q11807" s="1">
        <v>42950</v>
      </c>
      <c r="R11807">
        <v>1.4</v>
      </c>
      <c r="S11807">
        <v>6</v>
      </c>
      <c r="T11807">
        <v>1.7</v>
      </c>
      <c r="U11807">
        <v>218</v>
      </c>
      <c r="V11807">
        <v>41</v>
      </c>
      <c r="W11807">
        <v>23</v>
      </c>
      <c r="X11807">
        <v>61</v>
      </c>
      <c r="Y11807">
        <v>62</v>
      </c>
      <c r="Z11807">
        <v>31</v>
      </c>
      <c r="AA11807">
        <v>237</v>
      </c>
      <c r="AB11807">
        <v>55</v>
      </c>
      <c r="AC11807">
        <v>33</v>
      </c>
      <c r="AD11807">
        <v>32</v>
      </c>
      <c r="AE11807">
        <v>56</v>
      </c>
      <c r="AF11807">
        <v>61</v>
      </c>
      <c r="AG11807">
        <v>298</v>
      </c>
      <c r="AH11807">
        <v>62</v>
      </c>
      <c r="AI11807">
        <v>59</v>
      </c>
      <c r="AJ11807">
        <v>54</v>
      </c>
      <c r="AK11807">
        <v>55</v>
      </c>
      <c r="AL11807">
        <v>68</v>
      </c>
      <c r="AM11807">
        <v>277</v>
      </c>
      <c r="AN11807">
        <v>30</v>
      </c>
      <c r="AO11807">
        <v>88</v>
      </c>
      <c r="AP11807">
        <v>63</v>
      </c>
      <c r="AQ11807">
        <v>72</v>
      </c>
      <c r="AR11807">
        <v>24</v>
      </c>
      <c r="AS11807">
        <v>234</v>
      </c>
      <c r="AT11807">
        <v>57</v>
      </c>
      <c r="AU11807">
        <v>59</v>
      </c>
      <c r="AV11807">
        <v>37</v>
      </c>
      <c r="AW11807">
        <v>42</v>
      </c>
      <c r="AX11807">
        <v>39</v>
      </c>
      <c r="AY11807">
        <v>55</v>
      </c>
      <c r="AZ11807">
        <v>193</v>
      </c>
      <c r="BA11807">
        <v>66</v>
      </c>
      <c r="BB11807">
        <v>65</v>
      </c>
      <c r="BC11807">
        <v>62</v>
      </c>
      <c r="BD11807">
        <v>40</v>
      </c>
      <c r="BE11807">
        <v>7</v>
      </c>
      <c r="BF11807">
        <v>11</v>
      </c>
      <c r="BG11807">
        <v>6</v>
      </c>
      <c r="BH11807">
        <v>9</v>
      </c>
      <c r="BI11807">
        <v>7</v>
      </c>
      <c r="BJ11807">
        <v>1497</v>
      </c>
      <c r="BK11807">
        <v>325</v>
      </c>
      <c r="BL11807">
        <v>3</v>
      </c>
      <c r="BM11807">
        <v>2</v>
      </c>
      <c r="BN11807" t="s">
        <v>86</v>
      </c>
      <c r="BO11807" t="s">
        <v>86</v>
      </c>
      <c r="BP11807">
        <v>1</v>
      </c>
      <c r="BQ11807">
        <v>60</v>
      </c>
      <c r="BR11807">
        <v>27</v>
      </c>
      <c r="BS11807">
        <v>50</v>
      </c>
      <c r="BT11807">
        <v>57</v>
      </c>
      <c r="BU11807">
        <v>63</v>
      </c>
      <c r="BV11807">
        <v>68</v>
      </c>
      <c r="BW11807">
        <v>3</v>
      </c>
    </row>
    <row r="11808" spans="1:75" x14ac:dyDescent="0.3">
      <c r="A11808">
        <v>240008</v>
      </c>
      <c r="B11808" t="s">
        <v>47709</v>
      </c>
      <c r="C11808" t="s">
        <v>47710</v>
      </c>
      <c r="D11808" t="s">
        <v>47711</v>
      </c>
      <c r="E11808" t="s">
        <v>47712</v>
      </c>
      <c r="F11808" t="s">
        <v>1146</v>
      </c>
      <c r="G11808">
        <v>25</v>
      </c>
      <c r="H11808">
        <v>64</v>
      </c>
      <c r="I11808">
        <v>68</v>
      </c>
      <c r="J11808" t="s">
        <v>1147</v>
      </c>
      <c r="K11808" t="s">
        <v>279</v>
      </c>
      <c r="L11808" t="s">
        <v>292</v>
      </c>
      <c r="M11808" t="s">
        <v>246</v>
      </c>
      <c r="N11808" t="s">
        <v>97</v>
      </c>
      <c r="O11808">
        <v>68</v>
      </c>
      <c r="P11808" t="s">
        <v>186</v>
      </c>
      <c r="Q11808" s="1">
        <v>41883</v>
      </c>
      <c r="S11808">
        <v>3</v>
      </c>
      <c r="T11808">
        <v>0</v>
      </c>
      <c r="U11808">
        <v>266</v>
      </c>
      <c r="V11808">
        <v>58</v>
      </c>
      <c r="W11808">
        <v>48</v>
      </c>
      <c r="X11808">
        <v>49</v>
      </c>
      <c r="Y11808">
        <v>65</v>
      </c>
      <c r="Z11808">
        <v>46</v>
      </c>
      <c r="AA11808">
        <v>292</v>
      </c>
      <c r="AB11808">
        <v>65</v>
      </c>
      <c r="AC11808">
        <v>51</v>
      </c>
      <c r="AD11808">
        <v>46</v>
      </c>
      <c r="AE11808">
        <v>65</v>
      </c>
      <c r="AF11808">
        <v>65</v>
      </c>
      <c r="AG11808">
        <v>330</v>
      </c>
      <c r="AH11808">
        <v>67</v>
      </c>
      <c r="AI11808">
        <v>62</v>
      </c>
      <c r="AJ11808">
        <v>74</v>
      </c>
      <c r="AK11808">
        <v>62</v>
      </c>
      <c r="AL11808">
        <v>65</v>
      </c>
      <c r="AM11808">
        <v>307</v>
      </c>
      <c r="AN11808">
        <v>53</v>
      </c>
      <c r="AO11808">
        <v>61</v>
      </c>
      <c r="AP11808">
        <v>76</v>
      </c>
      <c r="AQ11808">
        <v>65</v>
      </c>
      <c r="AR11808">
        <v>52</v>
      </c>
      <c r="AS11808">
        <v>305</v>
      </c>
      <c r="AT11808">
        <v>75</v>
      </c>
      <c r="AU11808">
        <v>63</v>
      </c>
      <c r="AV11808">
        <v>56</v>
      </c>
      <c r="AW11808">
        <v>63</v>
      </c>
      <c r="AX11808">
        <v>48</v>
      </c>
      <c r="AY11808">
        <v>63</v>
      </c>
      <c r="AZ11808">
        <v>194</v>
      </c>
      <c r="BA11808">
        <v>68</v>
      </c>
      <c r="BB11808">
        <v>64</v>
      </c>
      <c r="BC11808">
        <v>62</v>
      </c>
      <c r="BD11808">
        <v>43</v>
      </c>
      <c r="BE11808">
        <v>12</v>
      </c>
      <c r="BF11808">
        <v>8</v>
      </c>
      <c r="BG11808">
        <v>8</v>
      </c>
      <c r="BH11808">
        <v>8</v>
      </c>
      <c r="BI11808">
        <v>7</v>
      </c>
      <c r="BJ11808">
        <v>1737</v>
      </c>
      <c r="BK11808">
        <v>375</v>
      </c>
      <c r="BL11808">
        <v>3</v>
      </c>
      <c r="BM11808">
        <v>3</v>
      </c>
      <c r="BN11808" t="s">
        <v>99</v>
      </c>
      <c r="BO11808" t="s">
        <v>99</v>
      </c>
      <c r="BP11808">
        <v>1</v>
      </c>
      <c r="BQ11808">
        <v>64</v>
      </c>
      <c r="BR11808">
        <v>50</v>
      </c>
      <c r="BS11808">
        <v>62</v>
      </c>
      <c r="BT11808">
        <v>66</v>
      </c>
      <c r="BU11808">
        <v>63</v>
      </c>
      <c r="BV11808">
        <v>70</v>
      </c>
      <c r="BW11808">
        <v>14</v>
      </c>
    </row>
    <row r="11809" spans="1:75" x14ac:dyDescent="0.3">
      <c r="A11809">
        <v>240017</v>
      </c>
      <c r="B11809" t="s">
        <v>47713</v>
      </c>
      <c r="C11809" t="s">
        <v>47714</v>
      </c>
      <c r="D11809" t="s">
        <v>47715</v>
      </c>
      <c r="E11809" t="s">
        <v>47716</v>
      </c>
      <c r="F11809" t="s">
        <v>162</v>
      </c>
      <c r="G11809">
        <v>21</v>
      </c>
      <c r="H11809">
        <v>64</v>
      </c>
      <c r="I11809">
        <v>76</v>
      </c>
      <c r="J11809" t="s">
        <v>987</v>
      </c>
      <c r="K11809" t="s">
        <v>858</v>
      </c>
      <c r="L11809" t="s">
        <v>385</v>
      </c>
      <c r="M11809" t="s">
        <v>274</v>
      </c>
      <c r="N11809" t="s">
        <v>97</v>
      </c>
      <c r="O11809">
        <v>64</v>
      </c>
      <c r="P11809" t="s">
        <v>298</v>
      </c>
      <c r="Q11809" s="1">
        <v>43282</v>
      </c>
      <c r="R11809">
        <v>1.4</v>
      </c>
      <c r="S11809">
        <v>2</v>
      </c>
      <c r="T11809">
        <v>1.4</v>
      </c>
      <c r="U11809">
        <v>238</v>
      </c>
      <c r="V11809">
        <v>57</v>
      </c>
      <c r="W11809">
        <v>36</v>
      </c>
      <c r="X11809">
        <v>55</v>
      </c>
      <c r="Y11809">
        <v>57</v>
      </c>
      <c r="Z11809">
        <v>33</v>
      </c>
      <c r="AA11809">
        <v>246</v>
      </c>
      <c r="AB11809">
        <v>56</v>
      </c>
      <c r="AC11809">
        <v>50</v>
      </c>
      <c r="AD11809">
        <v>41</v>
      </c>
      <c r="AE11809">
        <v>39</v>
      </c>
      <c r="AF11809">
        <v>60</v>
      </c>
      <c r="AG11809">
        <v>352</v>
      </c>
      <c r="AH11809">
        <v>79</v>
      </c>
      <c r="AI11809">
        <v>86</v>
      </c>
      <c r="AJ11809">
        <v>69</v>
      </c>
      <c r="AK11809">
        <v>50</v>
      </c>
      <c r="AL11809">
        <v>68</v>
      </c>
      <c r="AM11809">
        <v>268</v>
      </c>
      <c r="AN11809">
        <v>43</v>
      </c>
      <c r="AO11809">
        <v>66</v>
      </c>
      <c r="AP11809">
        <v>66</v>
      </c>
      <c r="AQ11809">
        <v>59</v>
      </c>
      <c r="AR11809">
        <v>34</v>
      </c>
      <c r="AS11809">
        <v>242</v>
      </c>
      <c r="AT11809">
        <v>58</v>
      </c>
      <c r="AU11809">
        <v>58</v>
      </c>
      <c r="AV11809">
        <v>47</v>
      </c>
      <c r="AW11809">
        <v>41</v>
      </c>
      <c r="AX11809">
        <v>38</v>
      </c>
      <c r="AY11809">
        <v>55</v>
      </c>
      <c r="AZ11809">
        <v>183</v>
      </c>
      <c r="BA11809">
        <v>55</v>
      </c>
      <c r="BB11809">
        <v>64</v>
      </c>
      <c r="BC11809">
        <v>64</v>
      </c>
      <c r="BD11809">
        <v>46</v>
      </c>
      <c r="BE11809">
        <v>7</v>
      </c>
      <c r="BF11809">
        <v>9</v>
      </c>
      <c r="BG11809">
        <v>10</v>
      </c>
      <c r="BH11809">
        <v>12</v>
      </c>
      <c r="BI11809">
        <v>8</v>
      </c>
      <c r="BJ11809">
        <v>1575</v>
      </c>
      <c r="BK11809">
        <v>350</v>
      </c>
      <c r="BL11809">
        <v>2</v>
      </c>
      <c r="BM11809">
        <v>2</v>
      </c>
      <c r="BN11809" t="s">
        <v>99</v>
      </c>
      <c r="BO11809" t="s">
        <v>86</v>
      </c>
      <c r="BP11809">
        <v>1</v>
      </c>
      <c r="BQ11809">
        <v>83</v>
      </c>
      <c r="BR11809">
        <v>38</v>
      </c>
      <c r="BS11809">
        <v>50</v>
      </c>
      <c r="BT11809">
        <v>59</v>
      </c>
      <c r="BU11809">
        <v>59</v>
      </c>
      <c r="BV11809">
        <v>61</v>
      </c>
      <c r="BW11809">
        <v>15</v>
      </c>
    </row>
    <row r="11810" spans="1:75" x14ac:dyDescent="0.3">
      <c r="A11810">
        <v>240019</v>
      </c>
      <c r="B11810" t="s">
        <v>47717</v>
      </c>
      <c r="C11810" t="s">
        <v>47718</v>
      </c>
      <c r="D11810" t="s">
        <v>47719</v>
      </c>
      <c r="E11810" t="s">
        <v>47720</v>
      </c>
      <c r="F11810" t="s">
        <v>1982</v>
      </c>
      <c r="G11810">
        <v>29</v>
      </c>
      <c r="H11810">
        <v>64</v>
      </c>
      <c r="I11810">
        <v>64</v>
      </c>
      <c r="J11810" t="s">
        <v>2830</v>
      </c>
      <c r="K11810" t="s">
        <v>778</v>
      </c>
      <c r="L11810" t="s">
        <v>126</v>
      </c>
      <c r="M11810" t="s">
        <v>528</v>
      </c>
      <c r="N11810" t="s">
        <v>97</v>
      </c>
      <c r="O11810">
        <v>64</v>
      </c>
      <c r="P11810" t="s">
        <v>507</v>
      </c>
      <c r="Q11810" s="1">
        <v>43647</v>
      </c>
      <c r="S11810">
        <v>500</v>
      </c>
      <c r="U11810">
        <v>272</v>
      </c>
      <c r="V11810">
        <v>65</v>
      </c>
      <c r="W11810">
        <v>62</v>
      </c>
      <c r="X11810">
        <v>40</v>
      </c>
      <c r="Y11810">
        <v>62</v>
      </c>
      <c r="Z11810">
        <v>43</v>
      </c>
      <c r="AA11810">
        <v>308</v>
      </c>
      <c r="AB11810">
        <v>68</v>
      </c>
      <c r="AC11810">
        <v>61</v>
      </c>
      <c r="AD11810">
        <v>58</v>
      </c>
      <c r="AE11810">
        <v>62</v>
      </c>
      <c r="AF11810">
        <v>59</v>
      </c>
      <c r="AG11810">
        <v>327</v>
      </c>
      <c r="AH11810">
        <v>71</v>
      </c>
      <c r="AI11810">
        <v>78</v>
      </c>
      <c r="AJ11810">
        <v>62</v>
      </c>
      <c r="AK11810">
        <v>52</v>
      </c>
      <c r="AL11810">
        <v>64</v>
      </c>
      <c r="AM11810">
        <v>357</v>
      </c>
      <c r="AN11810">
        <v>75</v>
      </c>
      <c r="AO11810">
        <v>75</v>
      </c>
      <c r="AP11810">
        <v>76</v>
      </c>
      <c r="AQ11810">
        <v>62</v>
      </c>
      <c r="AR11810">
        <v>69</v>
      </c>
      <c r="AS11810">
        <v>271</v>
      </c>
      <c r="AT11810">
        <v>70</v>
      </c>
      <c r="AU11810">
        <v>49</v>
      </c>
      <c r="AV11810">
        <v>57</v>
      </c>
      <c r="AW11810">
        <v>51</v>
      </c>
      <c r="AX11810">
        <v>44</v>
      </c>
      <c r="AY11810">
        <v>62</v>
      </c>
      <c r="AZ11810">
        <v>158</v>
      </c>
      <c r="BA11810">
        <v>57</v>
      </c>
      <c r="BB11810">
        <v>52</v>
      </c>
      <c r="BC11810">
        <v>49</v>
      </c>
      <c r="BD11810">
        <v>51</v>
      </c>
      <c r="BE11810">
        <v>8</v>
      </c>
      <c r="BF11810">
        <v>13</v>
      </c>
      <c r="BG11810">
        <v>8</v>
      </c>
      <c r="BH11810">
        <v>12</v>
      </c>
      <c r="BI11810">
        <v>10</v>
      </c>
      <c r="BJ11810">
        <v>1744</v>
      </c>
      <c r="BK11810">
        <v>382</v>
      </c>
      <c r="BL11810">
        <v>3</v>
      </c>
      <c r="BM11810">
        <v>3</v>
      </c>
      <c r="BN11810" t="s">
        <v>86</v>
      </c>
      <c r="BO11810" t="s">
        <v>87</v>
      </c>
      <c r="BP11810">
        <v>1</v>
      </c>
      <c r="BQ11810">
        <v>75</v>
      </c>
      <c r="BR11810">
        <v>64</v>
      </c>
      <c r="BS11810">
        <v>60</v>
      </c>
      <c r="BT11810">
        <v>64</v>
      </c>
      <c r="BU11810">
        <v>51</v>
      </c>
      <c r="BV11810">
        <v>68</v>
      </c>
      <c r="BW11810">
        <v>1</v>
      </c>
    </row>
    <row r="11811" spans="1:75" x14ac:dyDescent="0.3">
      <c r="A11811">
        <v>240020</v>
      </c>
      <c r="B11811" t="s">
        <v>47721</v>
      </c>
      <c r="C11811" t="s">
        <v>47722</v>
      </c>
      <c r="D11811" t="s">
        <v>47723</v>
      </c>
      <c r="E11811" t="s">
        <v>47724</v>
      </c>
      <c r="F11811" t="s">
        <v>79</v>
      </c>
      <c r="G11811">
        <v>28</v>
      </c>
      <c r="H11811">
        <v>64</v>
      </c>
      <c r="I11811">
        <v>64</v>
      </c>
      <c r="J11811" t="s">
        <v>1800</v>
      </c>
      <c r="K11811" t="s">
        <v>371</v>
      </c>
      <c r="L11811" t="s">
        <v>3718</v>
      </c>
      <c r="M11811" t="s">
        <v>424</v>
      </c>
      <c r="N11811" t="s">
        <v>97</v>
      </c>
      <c r="O11811">
        <v>64</v>
      </c>
      <c r="P11811" t="s">
        <v>85</v>
      </c>
      <c r="Q11811" s="1">
        <v>41640</v>
      </c>
      <c r="S11811">
        <v>4</v>
      </c>
      <c r="U11811">
        <v>258</v>
      </c>
      <c r="V11811">
        <v>50</v>
      </c>
      <c r="W11811">
        <v>58</v>
      </c>
      <c r="X11811">
        <v>42</v>
      </c>
      <c r="Y11811">
        <v>60</v>
      </c>
      <c r="Z11811">
        <v>48</v>
      </c>
      <c r="AA11811">
        <v>283</v>
      </c>
      <c r="AB11811">
        <v>69</v>
      </c>
      <c r="AC11811">
        <v>52</v>
      </c>
      <c r="AD11811">
        <v>45</v>
      </c>
      <c r="AE11811">
        <v>52</v>
      </c>
      <c r="AF11811">
        <v>65</v>
      </c>
      <c r="AG11811">
        <v>365</v>
      </c>
      <c r="AH11811">
        <v>67</v>
      </c>
      <c r="AI11811">
        <v>85</v>
      </c>
      <c r="AJ11811">
        <v>76</v>
      </c>
      <c r="AK11811">
        <v>59</v>
      </c>
      <c r="AL11811">
        <v>78</v>
      </c>
      <c r="AM11811">
        <v>262</v>
      </c>
      <c r="AN11811">
        <v>57</v>
      </c>
      <c r="AO11811">
        <v>58</v>
      </c>
      <c r="AP11811">
        <v>61</v>
      </c>
      <c r="AQ11811">
        <v>30</v>
      </c>
      <c r="AR11811">
        <v>56</v>
      </c>
      <c r="AS11811">
        <v>233</v>
      </c>
      <c r="AT11811">
        <v>32</v>
      </c>
      <c r="AU11811">
        <v>28</v>
      </c>
      <c r="AV11811">
        <v>62</v>
      </c>
      <c r="AW11811">
        <v>64</v>
      </c>
      <c r="AX11811">
        <v>47</v>
      </c>
      <c r="AY11811">
        <v>61</v>
      </c>
      <c r="AZ11811">
        <v>86</v>
      </c>
      <c r="BA11811">
        <v>30</v>
      </c>
      <c r="BB11811">
        <v>30</v>
      </c>
      <c r="BC11811">
        <v>26</v>
      </c>
      <c r="BD11811">
        <v>50</v>
      </c>
      <c r="BE11811">
        <v>7</v>
      </c>
      <c r="BF11811">
        <v>8</v>
      </c>
      <c r="BG11811">
        <v>10</v>
      </c>
      <c r="BH11811">
        <v>10</v>
      </c>
      <c r="BI11811">
        <v>15</v>
      </c>
      <c r="BJ11811">
        <v>1537</v>
      </c>
      <c r="BK11811">
        <v>328</v>
      </c>
      <c r="BL11811">
        <v>3</v>
      </c>
      <c r="BM11811">
        <v>3</v>
      </c>
      <c r="BN11811" t="s">
        <v>86</v>
      </c>
      <c r="BO11811" t="s">
        <v>86</v>
      </c>
      <c r="BP11811">
        <v>1</v>
      </c>
      <c r="BQ11811">
        <v>77</v>
      </c>
      <c r="BR11811">
        <v>57</v>
      </c>
      <c r="BS11811">
        <v>56</v>
      </c>
      <c r="BT11811">
        <v>68</v>
      </c>
      <c r="BU11811">
        <v>30</v>
      </c>
      <c r="BV11811">
        <v>40</v>
      </c>
      <c r="BW11811">
        <v>3</v>
      </c>
    </row>
    <row r="11812" spans="1:75" x14ac:dyDescent="0.3">
      <c r="A11812">
        <v>240021</v>
      </c>
      <c r="B11812" t="s">
        <v>47725</v>
      </c>
      <c r="C11812" t="s">
        <v>47726</v>
      </c>
      <c r="D11812" t="s">
        <v>47727</v>
      </c>
      <c r="E11812" t="s">
        <v>47728</v>
      </c>
      <c r="F11812" t="s">
        <v>2239</v>
      </c>
      <c r="G11812">
        <v>27</v>
      </c>
      <c r="H11812">
        <v>64</v>
      </c>
      <c r="I11812">
        <v>64</v>
      </c>
      <c r="J11812" t="s">
        <v>1395</v>
      </c>
      <c r="K11812" t="s">
        <v>2948</v>
      </c>
      <c r="L11812" t="s">
        <v>220</v>
      </c>
      <c r="M11812" t="s">
        <v>457</v>
      </c>
      <c r="N11812" t="s">
        <v>97</v>
      </c>
      <c r="O11812">
        <v>64</v>
      </c>
      <c r="P11812" t="s">
        <v>279</v>
      </c>
      <c r="Q11812" s="1">
        <v>43670</v>
      </c>
      <c r="S11812">
        <v>2</v>
      </c>
      <c r="U11812">
        <v>300</v>
      </c>
      <c r="V11812">
        <v>59</v>
      </c>
      <c r="W11812">
        <v>56</v>
      </c>
      <c r="X11812">
        <v>55</v>
      </c>
      <c r="Y11812">
        <v>69</v>
      </c>
      <c r="Z11812">
        <v>61</v>
      </c>
      <c r="AA11812">
        <v>308</v>
      </c>
      <c r="AB11812">
        <v>65</v>
      </c>
      <c r="AC11812">
        <v>64</v>
      </c>
      <c r="AD11812">
        <v>53</v>
      </c>
      <c r="AE11812">
        <v>62</v>
      </c>
      <c r="AF11812">
        <v>64</v>
      </c>
      <c r="AG11812">
        <v>340</v>
      </c>
      <c r="AH11812">
        <v>70</v>
      </c>
      <c r="AI11812">
        <v>67</v>
      </c>
      <c r="AJ11812">
        <v>71</v>
      </c>
      <c r="AK11812">
        <v>59</v>
      </c>
      <c r="AL11812">
        <v>73</v>
      </c>
      <c r="AM11812">
        <v>329</v>
      </c>
      <c r="AN11812">
        <v>63</v>
      </c>
      <c r="AO11812">
        <v>70</v>
      </c>
      <c r="AP11812">
        <v>71</v>
      </c>
      <c r="AQ11812">
        <v>62</v>
      </c>
      <c r="AR11812">
        <v>63</v>
      </c>
      <c r="AS11812">
        <v>293</v>
      </c>
      <c r="AT11812">
        <v>71</v>
      </c>
      <c r="AU11812">
        <v>61</v>
      </c>
      <c r="AV11812">
        <v>61</v>
      </c>
      <c r="AW11812">
        <v>63</v>
      </c>
      <c r="AX11812">
        <v>37</v>
      </c>
      <c r="AY11812">
        <v>56</v>
      </c>
      <c r="AZ11812">
        <v>175</v>
      </c>
      <c r="BA11812">
        <v>53</v>
      </c>
      <c r="BB11812">
        <v>62</v>
      </c>
      <c r="BC11812">
        <v>60</v>
      </c>
      <c r="BD11812">
        <v>55</v>
      </c>
      <c r="BE11812">
        <v>10</v>
      </c>
      <c r="BF11812">
        <v>9</v>
      </c>
      <c r="BG11812">
        <v>12</v>
      </c>
      <c r="BH11812">
        <v>9</v>
      </c>
      <c r="BI11812">
        <v>15</v>
      </c>
      <c r="BJ11812">
        <v>1800</v>
      </c>
      <c r="BK11812">
        <v>379</v>
      </c>
      <c r="BL11812">
        <v>4</v>
      </c>
      <c r="BM11812">
        <v>3</v>
      </c>
      <c r="BN11812" t="s">
        <v>86</v>
      </c>
      <c r="BO11812" t="s">
        <v>86</v>
      </c>
      <c r="BP11812">
        <v>1</v>
      </c>
      <c r="BQ11812">
        <v>68</v>
      </c>
      <c r="BR11812">
        <v>58</v>
      </c>
      <c r="BS11812">
        <v>64</v>
      </c>
      <c r="BT11812">
        <v>65</v>
      </c>
      <c r="BU11812">
        <v>58</v>
      </c>
      <c r="BV11812">
        <v>66</v>
      </c>
      <c r="BW11812">
        <v>5</v>
      </c>
    </row>
    <row r="11813" spans="1:75" x14ac:dyDescent="0.3">
      <c r="A11813">
        <v>240024</v>
      </c>
      <c r="B11813" t="s">
        <v>47729</v>
      </c>
      <c r="C11813" t="s">
        <v>47730</v>
      </c>
      <c r="D11813" t="s">
        <v>47731</v>
      </c>
      <c r="E11813" t="s">
        <v>47732</v>
      </c>
      <c r="F11813" t="s">
        <v>1014</v>
      </c>
      <c r="G11813">
        <v>27</v>
      </c>
      <c r="H11813">
        <v>64</v>
      </c>
      <c r="I11813">
        <v>67</v>
      </c>
      <c r="J11813" t="s">
        <v>321</v>
      </c>
      <c r="K11813" t="s">
        <v>171</v>
      </c>
      <c r="L11813" t="s">
        <v>134</v>
      </c>
      <c r="M11813" t="s">
        <v>83</v>
      </c>
      <c r="N11813" t="s">
        <v>97</v>
      </c>
      <c r="O11813">
        <v>66</v>
      </c>
      <c r="P11813" t="s">
        <v>171</v>
      </c>
      <c r="Q11813" s="1">
        <v>44053</v>
      </c>
      <c r="S11813">
        <v>500</v>
      </c>
      <c r="T11813">
        <v>1.1000000000000001</v>
      </c>
      <c r="U11813">
        <v>260</v>
      </c>
      <c r="V11813">
        <v>48</v>
      </c>
      <c r="W11813">
        <v>42</v>
      </c>
      <c r="X11813">
        <v>66</v>
      </c>
      <c r="Y11813">
        <v>48</v>
      </c>
      <c r="Z11813">
        <v>56</v>
      </c>
      <c r="AA11813">
        <v>181</v>
      </c>
      <c r="AB11813">
        <v>45</v>
      </c>
      <c r="AC11813">
        <v>23</v>
      </c>
      <c r="AD11813">
        <v>22</v>
      </c>
      <c r="AE11813">
        <v>39</v>
      </c>
      <c r="AF11813">
        <v>52</v>
      </c>
      <c r="AG11813">
        <v>318</v>
      </c>
      <c r="AH11813">
        <v>63</v>
      </c>
      <c r="AI11813">
        <v>65</v>
      </c>
      <c r="AJ11813">
        <v>63</v>
      </c>
      <c r="AK11813">
        <v>63</v>
      </c>
      <c r="AL11813">
        <v>64</v>
      </c>
      <c r="AM11813">
        <v>307</v>
      </c>
      <c r="AN11813">
        <v>52</v>
      </c>
      <c r="AO11813">
        <v>73</v>
      </c>
      <c r="AP11813">
        <v>71</v>
      </c>
      <c r="AQ11813">
        <v>75</v>
      </c>
      <c r="AR11813">
        <v>36</v>
      </c>
      <c r="AS11813">
        <v>228</v>
      </c>
      <c r="AT11813">
        <v>65</v>
      </c>
      <c r="AU11813">
        <v>68</v>
      </c>
      <c r="AV11813">
        <v>24</v>
      </c>
      <c r="AW11813">
        <v>33</v>
      </c>
      <c r="AX11813">
        <v>38</v>
      </c>
      <c r="AY11813">
        <v>54</v>
      </c>
      <c r="AZ11813">
        <v>186</v>
      </c>
      <c r="BA11813">
        <v>65</v>
      </c>
      <c r="BB11813">
        <v>64</v>
      </c>
      <c r="BC11813">
        <v>57</v>
      </c>
      <c r="BD11813">
        <v>55</v>
      </c>
      <c r="BE11813">
        <v>10</v>
      </c>
      <c r="BF11813">
        <v>15</v>
      </c>
      <c r="BG11813">
        <v>10</v>
      </c>
      <c r="BH11813">
        <v>9</v>
      </c>
      <c r="BI11813">
        <v>11</v>
      </c>
      <c r="BJ11813">
        <v>1535</v>
      </c>
      <c r="BK11813">
        <v>335</v>
      </c>
      <c r="BL11813">
        <v>2</v>
      </c>
      <c r="BM11813">
        <v>2</v>
      </c>
      <c r="BN11813" t="s">
        <v>86</v>
      </c>
      <c r="BO11813" t="s">
        <v>99</v>
      </c>
      <c r="BP11813">
        <v>1</v>
      </c>
      <c r="BQ11813">
        <v>64</v>
      </c>
      <c r="BR11813">
        <v>42</v>
      </c>
      <c r="BS11813">
        <v>41</v>
      </c>
      <c r="BT11813">
        <v>51</v>
      </c>
      <c r="BU11813">
        <v>65</v>
      </c>
      <c r="BV11813">
        <v>72</v>
      </c>
      <c r="BW11813">
        <v>2</v>
      </c>
    </row>
    <row r="11814" spans="1:75" x14ac:dyDescent="0.3">
      <c r="A11814">
        <v>240026</v>
      </c>
      <c r="B11814" t="s">
        <v>47733</v>
      </c>
      <c r="C11814" t="s">
        <v>47734</v>
      </c>
      <c r="D11814" t="s">
        <v>47735</v>
      </c>
      <c r="E11814" t="s">
        <v>47736</v>
      </c>
      <c r="F11814" t="s">
        <v>1726</v>
      </c>
      <c r="G11814">
        <v>31</v>
      </c>
      <c r="H11814">
        <v>64</v>
      </c>
      <c r="I11814">
        <v>64</v>
      </c>
      <c r="J11814" t="s">
        <v>1395</v>
      </c>
      <c r="K11814" t="s">
        <v>171</v>
      </c>
      <c r="L11814" t="s">
        <v>107</v>
      </c>
      <c r="M11814" t="s">
        <v>214</v>
      </c>
      <c r="N11814" t="s">
        <v>97</v>
      </c>
      <c r="O11814">
        <v>64</v>
      </c>
      <c r="P11814" t="s">
        <v>171</v>
      </c>
      <c r="Q11814" s="1">
        <v>43647</v>
      </c>
      <c r="S11814">
        <v>3</v>
      </c>
      <c r="U11814">
        <v>283</v>
      </c>
      <c r="V11814">
        <v>46</v>
      </c>
      <c r="W11814">
        <v>58</v>
      </c>
      <c r="X11814">
        <v>68</v>
      </c>
      <c r="Y11814">
        <v>64</v>
      </c>
      <c r="Z11814">
        <v>47</v>
      </c>
      <c r="AA11814">
        <v>287</v>
      </c>
      <c r="AB11814">
        <v>62</v>
      </c>
      <c r="AC11814">
        <v>48</v>
      </c>
      <c r="AD11814">
        <v>51</v>
      </c>
      <c r="AE11814">
        <v>62</v>
      </c>
      <c r="AF11814">
        <v>64</v>
      </c>
      <c r="AG11814">
        <v>294</v>
      </c>
      <c r="AH11814">
        <v>59</v>
      </c>
      <c r="AI11814">
        <v>55</v>
      </c>
      <c r="AJ11814">
        <v>68</v>
      </c>
      <c r="AK11814">
        <v>60</v>
      </c>
      <c r="AL11814">
        <v>52</v>
      </c>
      <c r="AM11814">
        <v>336</v>
      </c>
      <c r="AN11814">
        <v>62</v>
      </c>
      <c r="AO11814">
        <v>74</v>
      </c>
      <c r="AP11814">
        <v>71</v>
      </c>
      <c r="AQ11814">
        <v>73</v>
      </c>
      <c r="AR11814">
        <v>56</v>
      </c>
      <c r="AS11814">
        <v>321</v>
      </c>
      <c r="AT11814">
        <v>83</v>
      </c>
      <c r="AU11814">
        <v>58</v>
      </c>
      <c r="AV11814">
        <v>61</v>
      </c>
      <c r="AW11814">
        <v>61</v>
      </c>
      <c r="AX11814">
        <v>58</v>
      </c>
      <c r="AY11814">
        <v>63</v>
      </c>
      <c r="AZ11814">
        <v>181</v>
      </c>
      <c r="BA11814">
        <v>60</v>
      </c>
      <c r="BB11814">
        <v>62</v>
      </c>
      <c r="BC11814">
        <v>59</v>
      </c>
      <c r="BD11814">
        <v>64</v>
      </c>
      <c r="BE11814">
        <v>14</v>
      </c>
      <c r="BF11814">
        <v>14</v>
      </c>
      <c r="BG11814">
        <v>12</v>
      </c>
      <c r="BH11814">
        <v>10</v>
      </c>
      <c r="BI11814">
        <v>14</v>
      </c>
      <c r="BJ11814">
        <v>1766</v>
      </c>
      <c r="BK11814">
        <v>372</v>
      </c>
      <c r="BL11814">
        <v>3</v>
      </c>
      <c r="BM11814">
        <v>2</v>
      </c>
      <c r="BN11814" t="s">
        <v>86</v>
      </c>
      <c r="BO11814" t="s">
        <v>86</v>
      </c>
      <c r="BP11814">
        <v>1</v>
      </c>
      <c r="BQ11814">
        <v>57</v>
      </c>
      <c r="BR11814">
        <v>58</v>
      </c>
      <c r="BS11814">
        <v>58</v>
      </c>
      <c r="BT11814">
        <v>63</v>
      </c>
      <c r="BU11814">
        <v>61</v>
      </c>
      <c r="BV11814">
        <v>75</v>
      </c>
      <c r="BW11814">
        <v>1</v>
      </c>
    </row>
    <row r="11815" spans="1:75" x14ac:dyDescent="0.3">
      <c r="A11815">
        <v>240027</v>
      </c>
      <c r="B11815" t="s">
        <v>47737</v>
      </c>
      <c r="C11815" t="s">
        <v>47738</v>
      </c>
      <c r="D11815" t="s">
        <v>47739</v>
      </c>
      <c r="E11815" t="s">
        <v>47740</v>
      </c>
      <c r="F11815" t="s">
        <v>3660</v>
      </c>
      <c r="G11815">
        <v>29</v>
      </c>
      <c r="H11815">
        <v>64</v>
      </c>
      <c r="I11815">
        <v>64</v>
      </c>
      <c r="J11815" t="s">
        <v>582</v>
      </c>
      <c r="K11815" t="s">
        <v>1732</v>
      </c>
      <c r="L11815" t="s">
        <v>292</v>
      </c>
      <c r="M11815" t="s">
        <v>157</v>
      </c>
      <c r="N11815" t="s">
        <v>97</v>
      </c>
      <c r="O11815">
        <v>64</v>
      </c>
      <c r="P11815" t="s">
        <v>98</v>
      </c>
      <c r="Q11815" s="1">
        <v>43834</v>
      </c>
      <c r="S11815">
        <v>3</v>
      </c>
      <c r="U11815">
        <v>315</v>
      </c>
      <c r="V11815">
        <v>66</v>
      </c>
      <c r="W11815">
        <v>64</v>
      </c>
      <c r="X11815">
        <v>61</v>
      </c>
      <c r="Y11815">
        <v>57</v>
      </c>
      <c r="Z11815">
        <v>67</v>
      </c>
      <c r="AA11815">
        <v>295</v>
      </c>
      <c r="AB11815">
        <v>63</v>
      </c>
      <c r="AC11815">
        <v>64</v>
      </c>
      <c r="AD11815">
        <v>62</v>
      </c>
      <c r="AE11815">
        <v>45</v>
      </c>
      <c r="AF11815">
        <v>61</v>
      </c>
      <c r="AG11815">
        <v>359</v>
      </c>
      <c r="AH11815">
        <v>82</v>
      </c>
      <c r="AI11815">
        <v>83</v>
      </c>
      <c r="AJ11815">
        <v>71</v>
      </c>
      <c r="AK11815">
        <v>59</v>
      </c>
      <c r="AL11815">
        <v>64</v>
      </c>
      <c r="AM11815">
        <v>331</v>
      </c>
      <c r="AN11815">
        <v>59</v>
      </c>
      <c r="AO11815">
        <v>75</v>
      </c>
      <c r="AP11815">
        <v>75</v>
      </c>
      <c r="AQ11815">
        <v>71</v>
      </c>
      <c r="AR11815">
        <v>51</v>
      </c>
      <c r="AS11815">
        <v>239</v>
      </c>
      <c r="AT11815">
        <v>34</v>
      </c>
      <c r="AU11815">
        <v>20</v>
      </c>
      <c r="AV11815">
        <v>65</v>
      </c>
      <c r="AW11815">
        <v>55</v>
      </c>
      <c r="AX11815">
        <v>65</v>
      </c>
      <c r="AY11815">
        <v>50</v>
      </c>
      <c r="AZ11815">
        <v>66</v>
      </c>
      <c r="BA11815">
        <v>31</v>
      </c>
      <c r="BB11815">
        <v>19</v>
      </c>
      <c r="BC11815">
        <v>16</v>
      </c>
      <c r="BD11815">
        <v>58</v>
      </c>
      <c r="BE11815">
        <v>8</v>
      </c>
      <c r="BF11815">
        <v>14</v>
      </c>
      <c r="BG11815">
        <v>13</v>
      </c>
      <c r="BH11815">
        <v>16</v>
      </c>
      <c r="BI11815">
        <v>7</v>
      </c>
      <c r="BJ11815">
        <v>1663</v>
      </c>
      <c r="BK11815">
        <v>356</v>
      </c>
      <c r="BL11815">
        <v>4</v>
      </c>
      <c r="BM11815">
        <v>3</v>
      </c>
      <c r="BN11815" t="s">
        <v>86</v>
      </c>
      <c r="BO11815" t="s">
        <v>86</v>
      </c>
      <c r="BP11815">
        <v>1</v>
      </c>
      <c r="BQ11815">
        <v>83</v>
      </c>
      <c r="BR11815">
        <v>61</v>
      </c>
      <c r="BS11815">
        <v>57</v>
      </c>
      <c r="BT11815">
        <v>63</v>
      </c>
      <c r="BU11815">
        <v>27</v>
      </c>
      <c r="BV11815">
        <v>65</v>
      </c>
      <c r="BW11815">
        <v>1</v>
      </c>
    </row>
    <row r="11816" spans="1:75" x14ac:dyDescent="0.3">
      <c r="A11816">
        <v>240033</v>
      </c>
      <c r="B11816" t="s">
        <v>47741</v>
      </c>
      <c r="C11816" t="s">
        <v>47742</v>
      </c>
      <c r="D11816" t="s">
        <v>47743</v>
      </c>
      <c r="E11816" t="s">
        <v>47744</v>
      </c>
      <c r="F11816" t="s">
        <v>622</v>
      </c>
      <c r="G11816">
        <v>31</v>
      </c>
      <c r="H11816">
        <v>64</v>
      </c>
      <c r="I11816">
        <v>64</v>
      </c>
      <c r="J11816" t="s">
        <v>1516</v>
      </c>
      <c r="K11816" t="s">
        <v>4852</v>
      </c>
      <c r="L11816" t="s">
        <v>187</v>
      </c>
      <c r="M11816" t="s">
        <v>206</v>
      </c>
      <c r="N11816" t="s">
        <v>97</v>
      </c>
      <c r="O11816">
        <v>65</v>
      </c>
      <c r="P11816" t="s">
        <v>98</v>
      </c>
      <c r="Q11816" s="1">
        <v>44047</v>
      </c>
      <c r="R11816">
        <v>0</v>
      </c>
      <c r="S11816">
        <v>0</v>
      </c>
      <c r="T11816">
        <v>0</v>
      </c>
      <c r="U11816">
        <v>305</v>
      </c>
      <c r="V11816">
        <v>62</v>
      </c>
      <c r="W11816">
        <v>65</v>
      </c>
      <c r="X11816">
        <v>60</v>
      </c>
      <c r="Y11816">
        <v>57</v>
      </c>
      <c r="Z11816">
        <v>61</v>
      </c>
      <c r="AA11816">
        <v>257</v>
      </c>
      <c r="AB11816">
        <v>65</v>
      </c>
      <c r="AC11816">
        <v>44</v>
      </c>
      <c r="AD11816">
        <v>43</v>
      </c>
      <c r="AE11816">
        <v>42</v>
      </c>
      <c r="AF11816">
        <v>63</v>
      </c>
      <c r="AG11816">
        <v>342</v>
      </c>
      <c r="AH11816">
        <v>76</v>
      </c>
      <c r="AI11816">
        <v>74</v>
      </c>
      <c r="AJ11816">
        <v>68</v>
      </c>
      <c r="AK11816">
        <v>64</v>
      </c>
      <c r="AL11816">
        <v>60</v>
      </c>
      <c r="AM11816">
        <v>296</v>
      </c>
      <c r="AN11816">
        <v>64</v>
      </c>
      <c r="AO11816">
        <v>45</v>
      </c>
      <c r="AP11816">
        <v>55</v>
      </c>
      <c r="AQ11816">
        <v>76</v>
      </c>
      <c r="AR11816">
        <v>56</v>
      </c>
      <c r="AS11816">
        <v>269</v>
      </c>
      <c r="AT11816">
        <v>53</v>
      </c>
      <c r="AU11816">
        <v>36</v>
      </c>
      <c r="AV11816">
        <v>64</v>
      </c>
      <c r="AW11816">
        <v>61</v>
      </c>
      <c r="AX11816">
        <v>55</v>
      </c>
      <c r="AY11816">
        <v>61</v>
      </c>
      <c r="AZ11816">
        <v>84</v>
      </c>
      <c r="BA11816">
        <v>35</v>
      </c>
      <c r="BB11816">
        <v>24</v>
      </c>
      <c r="BC11816">
        <v>25</v>
      </c>
      <c r="BD11816">
        <v>60</v>
      </c>
      <c r="BE11816">
        <v>12</v>
      </c>
      <c r="BF11816">
        <v>12</v>
      </c>
      <c r="BG11816">
        <v>13</v>
      </c>
      <c r="BH11816">
        <v>11</v>
      </c>
      <c r="BI11816">
        <v>12</v>
      </c>
      <c r="BJ11816">
        <v>1613</v>
      </c>
      <c r="BK11816">
        <v>354</v>
      </c>
      <c r="BL11816">
        <v>3</v>
      </c>
      <c r="BM11816">
        <v>2</v>
      </c>
      <c r="BN11816" t="s">
        <v>86</v>
      </c>
      <c r="BO11816" t="s">
        <v>87</v>
      </c>
      <c r="BP11816">
        <v>1</v>
      </c>
      <c r="BQ11816">
        <v>75</v>
      </c>
      <c r="BR11816">
        <v>62</v>
      </c>
      <c r="BS11816">
        <v>55</v>
      </c>
      <c r="BT11816">
        <v>64</v>
      </c>
      <c r="BU11816">
        <v>33</v>
      </c>
      <c r="BV11816">
        <v>65</v>
      </c>
      <c r="BW11816">
        <v>5</v>
      </c>
    </row>
    <row r="11817" spans="1:75" x14ac:dyDescent="0.3">
      <c r="A11817">
        <v>240034</v>
      </c>
      <c r="B11817" t="s">
        <v>47745</v>
      </c>
      <c r="C11817" t="s">
        <v>47746</v>
      </c>
      <c r="D11817" t="s">
        <v>47747</v>
      </c>
      <c r="E11817" t="s">
        <v>47748</v>
      </c>
      <c r="F11817" t="s">
        <v>1074</v>
      </c>
      <c r="G11817">
        <v>21</v>
      </c>
      <c r="H11817">
        <v>64</v>
      </c>
      <c r="I11817">
        <v>73</v>
      </c>
      <c r="J11817" t="s">
        <v>987</v>
      </c>
      <c r="K11817" t="s">
        <v>98</v>
      </c>
      <c r="L11817" t="s">
        <v>401</v>
      </c>
      <c r="M11817" t="s">
        <v>206</v>
      </c>
      <c r="N11817" t="s">
        <v>97</v>
      </c>
      <c r="O11817">
        <v>66</v>
      </c>
      <c r="P11817" t="s">
        <v>98</v>
      </c>
      <c r="Q11817" s="1">
        <v>43334</v>
      </c>
      <c r="R11817">
        <v>1.3</v>
      </c>
      <c r="S11817">
        <v>500</v>
      </c>
      <c r="T11817">
        <v>1.7</v>
      </c>
      <c r="U11817">
        <v>274</v>
      </c>
      <c r="V11817">
        <v>35</v>
      </c>
      <c r="W11817">
        <v>66</v>
      </c>
      <c r="X11817">
        <v>66</v>
      </c>
      <c r="Y11817">
        <v>55</v>
      </c>
      <c r="Z11817">
        <v>52</v>
      </c>
      <c r="AA11817">
        <v>235</v>
      </c>
      <c r="AB11817">
        <v>57</v>
      </c>
      <c r="AC11817">
        <v>38</v>
      </c>
      <c r="AD11817">
        <v>28</v>
      </c>
      <c r="AE11817">
        <v>48</v>
      </c>
      <c r="AF11817">
        <v>64</v>
      </c>
      <c r="AG11817">
        <v>320</v>
      </c>
      <c r="AH11817">
        <v>68</v>
      </c>
      <c r="AI11817">
        <v>71</v>
      </c>
      <c r="AJ11817">
        <v>65</v>
      </c>
      <c r="AK11817">
        <v>61</v>
      </c>
      <c r="AL11817">
        <v>55</v>
      </c>
      <c r="AM11817">
        <v>307</v>
      </c>
      <c r="AN11817">
        <v>64</v>
      </c>
      <c r="AO11817">
        <v>65</v>
      </c>
      <c r="AP11817">
        <v>59</v>
      </c>
      <c r="AQ11817">
        <v>64</v>
      </c>
      <c r="AR11817">
        <v>55</v>
      </c>
      <c r="AS11817">
        <v>265</v>
      </c>
      <c r="AT11817">
        <v>57</v>
      </c>
      <c r="AU11817">
        <v>21</v>
      </c>
      <c r="AV11817">
        <v>67</v>
      </c>
      <c r="AW11817">
        <v>58</v>
      </c>
      <c r="AX11817">
        <v>62</v>
      </c>
      <c r="AY11817">
        <v>60</v>
      </c>
      <c r="AZ11817">
        <v>57</v>
      </c>
      <c r="BA11817">
        <v>24</v>
      </c>
      <c r="BB11817">
        <v>15</v>
      </c>
      <c r="BC11817">
        <v>18</v>
      </c>
      <c r="BD11817">
        <v>47</v>
      </c>
      <c r="BE11817">
        <v>10</v>
      </c>
      <c r="BF11817">
        <v>8</v>
      </c>
      <c r="BG11817">
        <v>7</v>
      </c>
      <c r="BH11817">
        <v>10</v>
      </c>
      <c r="BI11817">
        <v>12</v>
      </c>
      <c r="BJ11817">
        <v>1505</v>
      </c>
      <c r="BK11817">
        <v>326</v>
      </c>
      <c r="BL11817">
        <v>5</v>
      </c>
      <c r="BM11817">
        <v>2</v>
      </c>
      <c r="BN11817" t="s">
        <v>86</v>
      </c>
      <c r="BO11817" t="s">
        <v>87</v>
      </c>
      <c r="BP11817">
        <v>1</v>
      </c>
      <c r="BQ11817">
        <v>70</v>
      </c>
      <c r="BR11817">
        <v>63</v>
      </c>
      <c r="BS11817">
        <v>48</v>
      </c>
      <c r="BT11817">
        <v>60</v>
      </c>
      <c r="BU11817">
        <v>24</v>
      </c>
      <c r="BV11817">
        <v>61</v>
      </c>
      <c r="BW11817">
        <v>6</v>
      </c>
    </row>
    <row r="11818" spans="1:75" x14ac:dyDescent="0.3">
      <c r="A11818">
        <v>240037</v>
      </c>
      <c r="B11818" t="s">
        <v>47749</v>
      </c>
      <c r="C11818" t="s">
        <v>47750</v>
      </c>
      <c r="D11818" t="s">
        <v>47751</v>
      </c>
      <c r="E11818" t="s">
        <v>47752</v>
      </c>
      <c r="F11818" t="s">
        <v>1539</v>
      </c>
      <c r="G11818">
        <v>26</v>
      </c>
      <c r="H11818">
        <v>64</v>
      </c>
      <c r="I11818">
        <v>66</v>
      </c>
      <c r="J11818" t="s">
        <v>582</v>
      </c>
      <c r="K11818" t="s">
        <v>7691</v>
      </c>
      <c r="L11818" t="s">
        <v>280</v>
      </c>
      <c r="M11818" t="s">
        <v>743</v>
      </c>
      <c r="N11818" t="s">
        <v>97</v>
      </c>
      <c r="O11818">
        <v>67</v>
      </c>
      <c r="P11818" t="s">
        <v>186</v>
      </c>
      <c r="Q11818" s="1">
        <v>44061</v>
      </c>
      <c r="S11818">
        <v>2</v>
      </c>
      <c r="U11818">
        <v>243</v>
      </c>
      <c r="V11818">
        <v>37</v>
      </c>
      <c r="W11818">
        <v>38</v>
      </c>
      <c r="X11818">
        <v>66</v>
      </c>
      <c r="Y11818">
        <v>67</v>
      </c>
      <c r="Z11818">
        <v>35</v>
      </c>
      <c r="AA11818">
        <v>270</v>
      </c>
      <c r="AB11818">
        <v>63</v>
      </c>
      <c r="AC11818">
        <v>36</v>
      </c>
      <c r="AD11818">
        <v>39</v>
      </c>
      <c r="AE11818">
        <v>67</v>
      </c>
      <c r="AF11818">
        <v>65</v>
      </c>
      <c r="AG11818">
        <v>320</v>
      </c>
      <c r="AH11818">
        <v>60</v>
      </c>
      <c r="AI11818">
        <v>68</v>
      </c>
      <c r="AJ11818">
        <v>62</v>
      </c>
      <c r="AK11818">
        <v>67</v>
      </c>
      <c r="AL11818">
        <v>63</v>
      </c>
      <c r="AM11818">
        <v>327</v>
      </c>
      <c r="AN11818">
        <v>50</v>
      </c>
      <c r="AO11818">
        <v>74</v>
      </c>
      <c r="AP11818">
        <v>73</v>
      </c>
      <c r="AQ11818">
        <v>74</v>
      </c>
      <c r="AR11818">
        <v>56</v>
      </c>
      <c r="AS11818">
        <v>291</v>
      </c>
      <c r="AT11818">
        <v>75</v>
      </c>
      <c r="AU11818">
        <v>62</v>
      </c>
      <c r="AV11818">
        <v>56</v>
      </c>
      <c r="AW11818">
        <v>60</v>
      </c>
      <c r="AX11818">
        <v>38</v>
      </c>
      <c r="AY11818">
        <v>69</v>
      </c>
      <c r="AZ11818">
        <v>184</v>
      </c>
      <c r="BA11818">
        <v>60</v>
      </c>
      <c r="BB11818">
        <v>63</v>
      </c>
      <c r="BC11818">
        <v>61</v>
      </c>
      <c r="BD11818">
        <v>65</v>
      </c>
      <c r="BE11818">
        <v>9</v>
      </c>
      <c r="BF11818">
        <v>12</v>
      </c>
      <c r="BG11818">
        <v>14</v>
      </c>
      <c r="BH11818">
        <v>16</v>
      </c>
      <c r="BI11818">
        <v>14</v>
      </c>
      <c r="BJ11818">
        <v>1700</v>
      </c>
      <c r="BK11818">
        <v>366</v>
      </c>
      <c r="BL11818">
        <v>3</v>
      </c>
      <c r="BM11818">
        <v>2</v>
      </c>
      <c r="BN11818" t="s">
        <v>86</v>
      </c>
      <c r="BO11818" t="s">
        <v>86</v>
      </c>
      <c r="BP11818">
        <v>1</v>
      </c>
      <c r="BQ11818">
        <v>64</v>
      </c>
      <c r="BR11818">
        <v>45</v>
      </c>
      <c r="BS11818">
        <v>57</v>
      </c>
      <c r="BT11818">
        <v>64</v>
      </c>
      <c r="BU11818">
        <v>62</v>
      </c>
      <c r="BV11818">
        <v>74</v>
      </c>
      <c r="BW11818">
        <v>9</v>
      </c>
    </row>
    <row r="11819" spans="1:75" x14ac:dyDescent="0.3">
      <c r="A11819">
        <v>240040</v>
      </c>
      <c r="B11819" t="s">
        <v>47753</v>
      </c>
      <c r="C11819" t="s">
        <v>47754</v>
      </c>
      <c r="D11819" t="s">
        <v>47755</v>
      </c>
      <c r="E11819" t="s">
        <v>47756</v>
      </c>
      <c r="F11819" t="s">
        <v>2910</v>
      </c>
      <c r="G11819">
        <v>20</v>
      </c>
      <c r="H11819">
        <v>64</v>
      </c>
      <c r="I11819">
        <v>70</v>
      </c>
      <c r="J11819" t="s">
        <v>987</v>
      </c>
      <c r="K11819" t="s">
        <v>311</v>
      </c>
      <c r="L11819" t="s">
        <v>385</v>
      </c>
      <c r="M11819" t="s">
        <v>281</v>
      </c>
      <c r="N11819" t="s">
        <v>84</v>
      </c>
      <c r="O11819">
        <v>64</v>
      </c>
      <c r="P11819" t="s">
        <v>311</v>
      </c>
      <c r="Q11819" s="1">
        <v>43101</v>
      </c>
      <c r="S11819">
        <v>500</v>
      </c>
      <c r="T11819">
        <v>1.3</v>
      </c>
      <c r="U11819">
        <v>246</v>
      </c>
      <c r="V11819">
        <v>62</v>
      </c>
      <c r="W11819">
        <v>37</v>
      </c>
      <c r="X11819">
        <v>51</v>
      </c>
      <c r="Y11819">
        <v>52</v>
      </c>
      <c r="Z11819">
        <v>44</v>
      </c>
      <c r="AA11819">
        <v>249</v>
      </c>
      <c r="AB11819">
        <v>48</v>
      </c>
      <c r="AC11819">
        <v>34</v>
      </c>
      <c r="AD11819">
        <v>49</v>
      </c>
      <c r="AE11819">
        <v>51</v>
      </c>
      <c r="AF11819">
        <v>67</v>
      </c>
      <c r="AG11819">
        <v>324</v>
      </c>
      <c r="AH11819">
        <v>83</v>
      </c>
      <c r="AI11819">
        <v>65</v>
      </c>
      <c r="AJ11819">
        <v>58</v>
      </c>
      <c r="AK11819">
        <v>63</v>
      </c>
      <c r="AL11819">
        <v>55</v>
      </c>
      <c r="AM11819">
        <v>299</v>
      </c>
      <c r="AN11819">
        <v>42</v>
      </c>
      <c r="AO11819">
        <v>60</v>
      </c>
      <c r="AP11819">
        <v>68</v>
      </c>
      <c r="AQ11819">
        <v>81</v>
      </c>
      <c r="AR11819">
        <v>48</v>
      </c>
      <c r="AS11819">
        <v>269</v>
      </c>
      <c r="AT11819">
        <v>66</v>
      </c>
      <c r="AU11819">
        <v>63</v>
      </c>
      <c r="AV11819">
        <v>49</v>
      </c>
      <c r="AW11819">
        <v>48</v>
      </c>
      <c r="AX11819">
        <v>43</v>
      </c>
      <c r="AY11819">
        <v>57</v>
      </c>
      <c r="AZ11819">
        <v>174</v>
      </c>
      <c r="BA11819">
        <v>52</v>
      </c>
      <c r="BB11819">
        <v>68</v>
      </c>
      <c r="BC11819">
        <v>54</v>
      </c>
      <c r="BD11819">
        <v>55</v>
      </c>
      <c r="BE11819">
        <v>14</v>
      </c>
      <c r="BF11819">
        <v>10</v>
      </c>
      <c r="BG11819">
        <v>12</v>
      </c>
      <c r="BH11819">
        <v>8</v>
      </c>
      <c r="BI11819">
        <v>11</v>
      </c>
      <c r="BJ11819">
        <v>1616</v>
      </c>
      <c r="BK11819">
        <v>355</v>
      </c>
      <c r="BL11819">
        <v>3</v>
      </c>
      <c r="BM11819">
        <v>2</v>
      </c>
      <c r="BN11819" t="s">
        <v>87</v>
      </c>
      <c r="BO11819" t="s">
        <v>86</v>
      </c>
      <c r="BP11819">
        <v>1</v>
      </c>
      <c r="BQ11819">
        <v>73</v>
      </c>
      <c r="BR11819">
        <v>41</v>
      </c>
      <c r="BS11819">
        <v>52</v>
      </c>
      <c r="BT11819">
        <v>56</v>
      </c>
      <c r="BU11819">
        <v>59</v>
      </c>
      <c r="BV11819">
        <v>74</v>
      </c>
      <c r="BW11819">
        <v>1</v>
      </c>
    </row>
    <row r="11820" spans="1:75" x14ac:dyDescent="0.3">
      <c r="A11820">
        <v>240044</v>
      </c>
      <c r="B11820" t="s">
        <v>47757</v>
      </c>
      <c r="C11820" t="s">
        <v>47758</v>
      </c>
      <c r="D11820" t="s">
        <v>47759</v>
      </c>
      <c r="E11820" t="s">
        <v>47760</v>
      </c>
      <c r="F11820" t="s">
        <v>12623</v>
      </c>
      <c r="G11820">
        <v>31</v>
      </c>
      <c r="H11820">
        <v>64</v>
      </c>
      <c r="I11820">
        <v>64</v>
      </c>
      <c r="J11820" t="s">
        <v>1516</v>
      </c>
      <c r="K11820" t="s">
        <v>98</v>
      </c>
      <c r="L11820" t="s">
        <v>134</v>
      </c>
      <c r="M11820" t="s">
        <v>327</v>
      </c>
      <c r="N11820" t="s">
        <v>97</v>
      </c>
      <c r="O11820">
        <v>64</v>
      </c>
      <c r="P11820" t="s">
        <v>98</v>
      </c>
      <c r="Q11820" s="1">
        <v>43647</v>
      </c>
      <c r="R11820">
        <v>0</v>
      </c>
      <c r="S11820">
        <v>0</v>
      </c>
      <c r="T11820">
        <v>0</v>
      </c>
      <c r="U11820">
        <v>274</v>
      </c>
      <c r="V11820">
        <v>38</v>
      </c>
      <c r="W11820">
        <v>68</v>
      </c>
      <c r="X11820">
        <v>67</v>
      </c>
      <c r="Y11820">
        <v>52</v>
      </c>
      <c r="Z11820">
        <v>49</v>
      </c>
      <c r="AA11820">
        <v>218</v>
      </c>
      <c r="AB11820">
        <v>56</v>
      </c>
      <c r="AC11820">
        <v>22</v>
      </c>
      <c r="AD11820">
        <v>56</v>
      </c>
      <c r="AE11820">
        <v>24</v>
      </c>
      <c r="AF11820">
        <v>60</v>
      </c>
      <c r="AG11820">
        <v>315</v>
      </c>
      <c r="AH11820">
        <v>62</v>
      </c>
      <c r="AI11820">
        <v>67</v>
      </c>
      <c r="AJ11820">
        <v>60</v>
      </c>
      <c r="AK11820">
        <v>62</v>
      </c>
      <c r="AL11820">
        <v>64</v>
      </c>
      <c r="AM11820">
        <v>329</v>
      </c>
      <c r="AN11820">
        <v>65</v>
      </c>
      <c r="AO11820">
        <v>73</v>
      </c>
      <c r="AP11820">
        <v>64</v>
      </c>
      <c r="AQ11820">
        <v>74</v>
      </c>
      <c r="AR11820">
        <v>53</v>
      </c>
      <c r="AS11820">
        <v>258</v>
      </c>
      <c r="AT11820">
        <v>53</v>
      </c>
      <c r="AU11820">
        <v>21</v>
      </c>
      <c r="AV11820">
        <v>68</v>
      </c>
      <c r="AW11820">
        <v>58</v>
      </c>
      <c r="AX11820">
        <v>58</v>
      </c>
      <c r="AY11820">
        <v>68</v>
      </c>
      <c r="AZ11820">
        <v>71</v>
      </c>
      <c r="BA11820">
        <v>19</v>
      </c>
      <c r="BB11820">
        <v>27</v>
      </c>
      <c r="BC11820">
        <v>25</v>
      </c>
      <c r="BD11820">
        <v>57</v>
      </c>
      <c r="BE11820">
        <v>12</v>
      </c>
      <c r="BF11820">
        <v>12</v>
      </c>
      <c r="BG11820">
        <v>9</v>
      </c>
      <c r="BH11820">
        <v>11</v>
      </c>
      <c r="BI11820">
        <v>13</v>
      </c>
      <c r="BJ11820">
        <v>1522</v>
      </c>
      <c r="BK11820">
        <v>325</v>
      </c>
      <c r="BL11820">
        <v>3</v>
      </c>
      <c r="BM11820">
        <v>3</v>
      </c>
      <c r="BN11820" t="s">
        <v>86</v>
      </c>
      <c r="BO11820" t="s">
        <v>86</v>
      </c>
      <c r="BP11820">
        <v>1</v>
      </c>
      <c r="BQ11820">
        <v>65</v>
      </c>
      <c r="BR11820">
        <v>63</v>
      </c>
      <c r="BS11820">
        <v>45</v>
      </c>
      <c r="BT11820">
        <v>58</v>
      </c>
      <c r="BU11820">
        <v>27</v>
      </c>
      <c r="BV11820">
        <v>67</v>
      </c>
      <c r="BW11820">
        <v>7</v>
      </c>
    </row>
    <row r="11821" spans="1:75" x14ac:dyDescent="0.3">
      <c r="A11821">
        <v>240045</v>
      </c>
      <c r="B11821" t="s">
        <v>47761</v>
      </c>
      <c r="C11821" t="s">
        <v>47762</v>
      </c>
      <c r="D11821" t="s">
        <v>47763</v>
      </c>
      <c r="E11821" t="s">
        <v>47764</v>
      </c>
      <c r="F11821" t="s">
        <v>162</v>
      </c>
      <c r="G11821">
        <v>20</v>
      </c>
      <c r="H11821">
        <v>64</v>
      </c>
      <c r="I11821">
        <v>81</v>
      </c>
      <c r="J11821" t="s">
        <v>1147</v>
      </c>
      <c r="K11821" t="s">
        <v>106</v>
      </c>
      <c r="L11821" t="s">
        <v>107</v>
      </c>
      <c r="M11821" t="s">
        <v>96</v>
      </c>
      <c r="N11821" t="s">
        <v>84</v>
      </c>
      <c r="O11821">
        <v>64</v>
      </c>
      <c r="P11821" t="s">
        <v>106</v>
      </c>
      <c r="Q11821" s="1">
        <v>43282</v>
      </c>
      <c r="R11821">
        <v>1.4</v>
      </c>
      <c r="S11821">
        <v>3</v>
      </c>
      <c r="T11821">
        <v>0</v>
      </c>
      <c r="U11821">
        <v>75</v>
      </c>
      <c r="V11821">
        <v>12</v>
      </c>
      <c r="W11821">
        <v>10</v>
      </c>
      <c r="X11821">
        <v>13</v>
      </c>
      <c r="Y11821">
        <v>26</v>
      </c>
      <c r="Z11821">
        <v>14</v>
      </c>
      <c r="AA11821">
        <v>85</v>
      </c>
      <c r="AB11821">
        <v>11</v>
      </c>
      <c r="AC11821">
        <v>12</v>
      </c>
      <c r="AD11821">
        <v>15</v>
      </c>
      <c r="AE11821">
        <v>23</v>
      </c>
      <c r="AF11821">
        <v>24</v>
      </c>
      <c r="AG11821">
        <v>234</v>
      </c>
      <c r="AH11821">
        <v>38</v>
      </c>
      <c r="AI11821">
        <v>42</v>
      </c>
      <c r="AJ11821">
        <v>46</v>
      </c>
      <c r="AK11821">
        <v>62</v>
      </c>
      <c r="AL11821">
        <v>46</v>
      </c>
      <c r="AM11821">
        <v>214</v>
      </c>
      <c r="AN11821">
        <v>46</v>
      </c>
      <c r="AO11821">
        <v>67</v>
      </c>
      <c r="AP11821">
        <v>24</v>
      </c>
      <c r="AQ11821">
        <v>64</v>
      </c>
      <c r="AR11821">
        <v>13</v>
      </c>
      <c r="AS11821">
        <v>99</v>
      </c>
      <c r="AT11821">
        <v>29</v>
      </c>
      <c r="AU11821">
        <v>10</v>
      </c>
      <c r="AV11821">
        <v>10</v>
      </c>
      <c r="AW11821">
        <v>29</v>
      </c>
      <c r="AX11821">
        <v>21</v>
      </c>
      <c r="AY11821">
        <v>43</v>
      </c>
      <c r="AZ11821">
        <v>41</v>
      </c>
      <c r="BA11821">
        <v>18</v>
      </c>
      <c r="BB11821">
        <v>10</v>
      </c>
      <c r="BC11821">
        <v>13</v>
      </c>
      <c r="BD11821">
        <v>313</v>
      </c>
      <c r="BE11821">
        <v>66</v>
      </c>
      <c r="BF11821">
        <v>61</v>
      </c>
      <c r="BG11821">
        <v>61</v>
      </c>
      <c r="BH11821">
        <v>58</v>
      </c>
      <c r="BI11821">
        <v>67</v>
      </c>
      <c r="BJ11821">
        <v>1061</v>
      </c>
      <c r="BK11821">
        <v>353</v>
      </c>
      <c r="BL11821">
        <v>3</v>
      </c>
      <c r="BM11821">
        <v>1</v>
      </c>
      <c r="BN11821" t="s">
        <v>86</v>
      </c>
      <c r="BO11821" t="s">
        <v>86</v>
      </c>
      <c r="BP11821">
        <v>1</v>
      </c>
      <c r="BQ11821">
        <v>66</v>
      </c>
      <c r="BR11821">
        <v>61</v>
      </c>
      <c r="BS11821">
        <v>61</v>
      </c>
      <c r="BT11821">
        <v>67</v>
      </c>
      <c r="BU11821">
        <v>40</v>
      </c>
      <c r="BV11821">
        <v>58</v>
      </c>
      <c r="BW11821">
        <v>23</v>
      </c>
    </row>
    <row r="11822" spans="1:75" x14ac:dyDescent="0.3">
      <c r="A11822">
        <v>240046</v>
      </c>
      <c r="B11822" t="s">
        <v>47765</v>
      </c>
      <c r="C11822" t="s">
        <v>47766</v>
      </c>
      <c r="D11822" t="s">
        <v>47767</v>
      </c>
      <c r="E11822" t="s">
        <v>47768</v>
      </c>
      <c r="F11822" t="s">
        <v>162</v>
      </c>
      <c r="G11822">
        <v>24</v>
      </c>
      <c r="H11822">
        <v>64</v>
      </c>
      <c r="I11822">
        <v>70</v>
      </c>
      <c r="J11822" t="s">
        <v>384</v>
      </c>
      <c r="K11822" t="s">
        <v>1806</v>
      </c>
      <c r="L11822" t="s">
        <v>377</v>
      </c>
      <c r="M11822" t="s">
        <v>457</v>
      </c>
      <c r="N11822" t="s">
        <v>84</v>
      </c>
      <c r="O11822">
        <v>67</v>
      </c>
      <c r="P11822" t="s">
        <v>334</v>
      </c>
      <c r="Q11822" s="1">
        <v>44036</v>
      </c>
      <c r="S11822">
        <v>1</v>
      </c>
      <c r="T11822">
        <v>1</v>
      </c>
      <c r="U11822">
        <v>279</v>
      </c>
      <c r="V11822">
        <v>57</v>
      </c>
      <c r="W11822">
        <v>60</v>
      </c>
      <c r="X11822">
        <v>39</v>
      </c>
      <c r="Y11822">
        <v>64</v>
      </c>
      <c r="Z11822">
        <v>59</v>
      </c>
      <c r="AA11822">
        <v>294</v>
      </c>
      <c r="AB11822">
        <v>71</v>
      </c>
      <c r="AC11822">
        <v>58</v>
      </c>
      <c r="AD11822">
        <v>42</v>
      </c>
      <c r="AE11822">
        <v>58</v>
      </c>
      <c r="AF11822">
        <v>65</v>
      </c>
      <c r="AG11822">
        <v>385</v>
      </c>
      <c r="AH11822">
        <v>76</v>
      </c>
      <c r="AI11822">
        <v>77</v>
      </c>
      <c r="AJ11822">
        <v>85</v>
      </c>
      <c r="AK11822">
        <v>58</v>
      </c>
      <c r="AL11822">
        <v>89</v>
      </c>
      <c r="AM11822">
        <v>289</v>
      </c>
      <c r="AN11822">
        <v>60</v>
      </c>
      <c r="AO11822">
        <v>67</v>
      </c>
      <c r="AP11822">
        <v>66</v>
      </c>
      <c r="AQ11822">
        <v>42</v>
      </c>
      <c r="AR11822">
        <v>54</v>
      </c>
      <c r="AS11822">
        <v>230</v>
      </c>
      <c r="AT11822">
        <v>46</v>
      </c>
      <c r="AU11822">
        <v>25</v>
      </c>
      <c r="AV11822">
        <v>57</v>
      </c>
      <c r="AW11822">
        <v>62</v>
      </c>
      <c r="AX11822">
        <v>40</v>
      </c>
      <c r="AY11822">
        <v>54</v>
      </c>
      <c r="AZ11822">
        <v>98</v>
      </c>
      <c r="BA11822">
        <v>34</v>
      </c>
      <c r="BB11822">
        <v>35</v>
      </c>
      <c r="BC11822">
        <v>29</v>
      </c>
      <c r="BD11822">
        <v>56</v>
      </c>
      <c r="BE11822">
        <v>7</v>
      </c>
      <c r="BF11822">
        <v>15</v>
      </c>
      <c r="BG11822">
        <v>9</v>
      </c>
      <c r="BH11822">
        <v>15</v>
      </c>
      <c r="BI11822">
        <v>10</v>
      </c>
      <c r="BJ11822">
        <v>1631</v>
      </c>
      <c r="BK11822">
        <v>349</v>
      </c>
      <c r="BL11822">
        <v>2</v>
      </c>
      <c r="BM11822">
        <v>3</v>
      </c>
      <c r="BN11822" t="s">
        <v>86</v>
      </c>
      <c r="BO11822" t="s">
        <v>87</v>
      </c>
      <c r="BP11822">
        <v>1</v>
      </c>
      <c r="BQ11822">
        <v>77</v>
      </c>
      <c r="BR11822">
        <v>58</v>
      </c>
      <c r="BS11822">
        <v>60</v>
      </c>
      <c r="BT11822">
        <v>71</v>
      </c>
      <c r="BU11822">
        <v>33</v>
      </c>
      <c r="BV11822">
        <v>50</v>
      </c>
      <c r="BW11822">
        <v>7</v>
      </c>
    </row>
    <row r="11823" spans="1:75" x14ac:dyDescent="0.3">
      <c r="A11823">
        <v>240050</v>
      </c>
      <c r="B11823" t="s">
        <v>47769</v>
      </c>
      <c r="C11823" t="s">
        <v>47770</v>
      </c>
      <c r="D11823" t="s">
        <v>47771</v>
      </c>
      <c r="E11823" t="s">
        <v>47772</v>
      </c>
      <c r="F11823" t="s">
        <v>661</v>
      </c>
      <c r="G11823">
        <v>22</v>
      </c>
      <c r="H11823">
        <v>64</v>
      </c>
      <c r="I11823">
        <v>71</v>
      </c>
      <c r="J11823" t="s">
        <v>1147</v>
      </c>
      <c r="K11823" t="s">
        <v>98</v>
      </c>
      <c r="L11823" t="s">
        <v>385</v>
      </c>
      <c r="M11823" t="s">
        <v>327</v>
      </c>
      <c r="N11823" t="s">
        <v>97</v>
      </c>
      <c r="O11823">
        <v>66</v>
      </c>
      <c r="P11823" t="s">
        <v>98</v>
      </c>
      <c r="Q11823" s="1">
        <v>43647</v>
      </c>
      <c r="R11823">
        <v>1.2</v>
      </c>
      <c r="S11823">
        <v>4</v>
      </c>
      <c r="T11823">
        <v>0</v>
      </c>
      <c r="U11823">
        <v>260</v>
      </c>
      <c r="V11823">
        <v>31</v>
      </c>
      <c r="W11823">
        <v>62</v>
      </c>
      <c r="X11823">
        <v>65</v>
      </c>
      <c r="Y11823">
        <v>55</v>
      </c>
      <c r="Z11823">
        <v>47</v>
      </c>
      <c r="AA11823">
        <v>248</v>
      </c>
      <c r="AB11823">
        <v>65</v>
      </c>
      <c r="AC11823">
        <v>57</v>
      </c>
      <c r="AD11823">
        <v>28</v>
      </c>
      <c r="AE11823">
        <v>36</v>
      </c>
      <c r="AF11823">
        <v>62</v>
      </c>
      <c r="AG11823">
        <v>380</v>
      </c>
      <c r="AH11823">
        <v>82</v>
      </c>
      <c r="AI11823">
        <v>88</v>
      </c>
      <c r="AJ11823">
        <v>76</v>
      </c>
      <c r="AK11823">
        <v>62</v>
      </c>
      <c r="AL11823">
        <v>72</v>
      </c>
      <c r="AM11823">
        <v>332</v>
      </c>
      <c r="AN11823">
        <v>63</v>
      </c>
      <c r="AO11823">
        <v>72</v>
      </c>
      <c r="AP11823">
        <v>77</v>
      </c>
      <c r="AQ11823">
        <v>65</v>
      </c>
      <c r="AR11823">
        <v>55</v>
      </c>
      <c r="AS11823">
        <v>224</v>
      </c>
      <c r="AT11823">
        <v>37</v>
      </c>
      <c r="AU11823">
        <v>16</v>
      </c>
      <c r="AV11823">
        <v>64</v>
      </c>
      <c r="AW11823">
        <v>49</v>
      </c>
      <c r="AX11823">
        <v>58</v>
      </c>
      <c r="AY11823">
        <v>65</v>
      </c>
      <c r="AZ11823">
        <v>96</v>
      </c>
      <c r="BA11823">
        <v>38</v>
      </c>
      <c r="BB11823">
        <v>31</v>
      </c>
      <c r="BC11823">
        <v>27</v>
      </c>
      <c r="BD11823">
        <v>52</v>
      </c>
      <c r="BE11823">
        <v>9</v>
      </c>
      <c r="BF11823">
        <v>10</v>
      </c>
      <c r="BG11823">
        <v>14</v>
      </c>
      <c r="BH11823">
        <v>6</v>
      </c>
      <c r="BI11823">
        <v>13</v>
      </c>
      <c r="BJ11823">
        <v>1592</v>
      </c>
      <c r="BK11823">
        <v>351</v>
      </c>
      <c r="BL11823">
        <v>3</v>
      </c>
      <c r="BM11823">
        <v>3</v>
      </c>
      <c r="BN11823" t="s">
        <v>99</v>
      </c>
      <c r="BO11823" t="s">
        <v>87</v>
      </c>
      <c r="BP11823">
        <v>1</v>
      </c>
      <c r="BQ11823">
        <v>85</v>
      </c>
      <c r="BR11823">
        <v>60</v>
      </c>
      <c r="BS11823">
        <v>45</v>
      </c>
      <c r="BT11823">
        <v>65</v>
      </c>
      <c r="BU11823">
        <v>33</v>
      </c>
      <c r="BV11823">
        <v>63</v>
      </c>
      <c r="BW11823">
        <v>4</v>
      </c>
    </row>
    <row r="11824" spans="1:75" x14ac:dyDescent="0.3">
      <c r="A11824">
        <v>240052</v>
      </c>
      <c r="B11824" t="s">
        <v>6511</v>
      </c>
      <c r="C11824" t="s">
        <v>47773</v>
      </c>
      <c r="D11824" t="s">
        <v>47774</v>
      </c>
      <c r="E11824" t="s">
        <v>47775</v>
      </c>
      <c r="F11824" t="s">
        <v>123</v>
      </c>
      <c r="G11824">
        <v>24</v>
      </c>
      <c r="H11824">
        <v>64</v>
      </c>
      <c r="I11824">
        <v>69</v>
      </c>
      <c r="J11824" t="s">
        <v>557</v>
      </c>
      <c r="K11824" t="s">
        <v>279</v>
      </c>
      <c r="L11824" t="s">
        <v>187</v>
      </c>
      <c r="M11824" t="s">
        <v>246</v>
      </c>
      <c r="N11824" t="s">
        <v>97</v>
      </c>
      <c r="O11824">
        <v>68</v>
      </c>
      <c r="P11824" t="s">
        <v>186</v>
      </c>
      <c r="Q11824" s="1">
        <v>44013</v>
      </c>
      <c r="S11824">
        <v>2</v>
      </c>
      <c r="T11824">
        <v>1.3</v>
      </c>
      <c r="U11824">
        <v>254</v>
      </c>
      <c r="V11824">
        <v>58</v>
      </c>
      <c r="W11824">
        <v>40</v>
      </c>
      <c r="X11824">
        <v>54</v>
      </c>
      <c r="Y11824">
        <v>68</v>
      </c>
      <c r="Z11824">
        <v>34</v>
      </c>
      <c r="AA11824">
        <v>305</v>
      </c>
      <c r="AB11824">
        <v>64</v>
      </c>
      <c r="AC11824">
        <v>40</v>
      </c>
      <c r="AD11824">
        <v>67</v>
      </c>
      <c r="AE11824">
        <v>68</v>
      </c>
      <c r="AF11824">
        <v>66</v>
      </c>
      <c r="AG11824">
        <v>303</v>
      </c>
      <c r="AH11824">
        <v>60</v>
      </c>
      <c r="AI11824">
        <v>61</v>
      </c>
      <c r="AJ11824">
        <v>58</v>
      </c>
      <c r="AK11824">
        <v>66</v>
      </c>
      <c r="AL11824">
        <v>58</v>
      </c>
      <c r="AM11824">
        <v>305</v>
      </c>
      <c r="AN11824">
        <v>59</v>
      </c>
      <c r="AO11824">
        <v>61</v>
      </c>
      <c r="AP11824">
        <v>67</v>
      </c>
      <c r="AQ11824">
        <v>74</v>
      </c>
      <c r="AR11824">
        <v>44</v>
      </c>
      <c r="AS11824">
        <v>309</v>
      </c>
      <c r="AT11824">
        <v>66</v>
      </c>
      <c r="AU11824">
        <v>63</v>
      </c>
      <c r="AV11824">
        <v>56</v>
      </c>
      <c r="AW11824">
        <v>64</v>
      </c>
      <c r="AX11824">
        <v>60</v>
      </c>
      <c r="AY11824">
        <v>47</v>
      </c>
      <c r="AZ11824">
        <v>188</v>
      </c>
      <c r="BA11824">
        <v>64</v>
      </c>
      <c r="BB11824">
        <v>64</v>
      </c>
      <c r="BC11824">
        <v>60</v>
      </c>
      <c r="BD11824">
        <v>52</v>
      </c>
      <c r="BE11824">
        <v>13</v>
      </c>
      <c r="BF11824">
        <v>6</v>
      </c>
      <c r="BG11824">
        <v>7</v>
      </c>
      <c r="BH11824">
        <v>13</v>
      </c>
      <c r="BI11824">
        <v>13</v>
      </c>
      <c r="BJ11824">
        <v>1716</v>
      </c>
      <c r="BK11824">
        <v>367</v>
      </c>
      <c r="BL11824">
        <v>3</v>
      </c>
      <c r="BM11824">
        <v>3</v>
      </c>
      <c r="BN11824" t="s">
        <v>86</v>
      </c>
      <c r="BO11824" t="s">
        <v>99</v>
      </c>
      <c r="BP11824">
        <v>1</v>
      </c>
      <c r="BQ11824">
        <v>61</v>
      </c>
      <c r="BR11824">
        <v>46</v>
      </c>
      <c r="BS11824">
        <v>64</v>
      </c>
      <c r="BT11824">
        <v>64</v>
      </c>
      <c r="BU11824">
        <v>62</v>
      </c>
      <c r="BV11824">
        <v>70</v>
      </c>
      <c r="BW11824">
        <v>1</v>
      </c>
    </row>
    <row r="11825" spans="1:75" x14ac:dyDescent="0.3">
      <c r="A11825">
        <v>240053</v>
      </c>
      <c r="B11825" t="s">
        <v>47776</v>
      </c>
      <c r="C11825" t="s">
        <v>47777</v>
      </c>
      <c r="D11825" t="s">
        <v>47778</v>
      </c>
      <c r="E11825" t="s">
        <v>47779</v>
      </c>
      <c r="F11825" t="s">
        <v>140</v>
      </c>
      <c r="G11825">
        <v>20</v>
      </c>
      <c r="H11825">
        <v>64</v>
      </c>
      <c r="I11825">
        <v>78</v>
      </c>
      <c r="J11825" t="s">
        <v>445</v>
      </c>
      <c r="K11825" t="s">
        <v>6523</v>
      </c>
      <c r="L11825" t="s">
        <v>126</v>
      </c>
      <c r="M11825" t="s">
        <v>805</v>
      </c>
      <c r="N11825" t="s">
        <v>97</v>
      </c>
      <c r="O11825">
        <v>66</v>
      </c>
      <c r="P11825" t="s">
        <v>118</v>
      </c>
      <c r="Q11825" s="1">
        <v>43709</v>
      </c>
      <c r="R11825">
        <v>1.4</v>
      </c>
      <c r="S11825">
        <v>500</v>
      </c>
      <c r="T11825">
        <v>2.8</v>
      </c>
      <c r="U11825">
        <v>248</v>
      </c>
      <c r="V11825">
        <v>54</v>
      </c>
      <c r="W11825">
        <v>55</v>
      </c>
      <c r="X11825">
        <v>32</v>
      </c>
      <c r="Y11825">
        <v>64</v>
      </c>
      <c r="Z11825">
        <v>43</v>
      </c>
      <c r="AA11825">
        <v>311</v>
      </c>
      <c r="AB11825">
        <v>68</v>
      </c>
      <c r="AC11825">
        <v>61</v>
      </c>
      <c r="AD11825">
        <v>51</v>
      </c>
      <c r="AE11825">
        <v>63</v>
      </c>
      <c r="AF11825">
        <v>68</v>
      </c>
      <c r="AG11825">
        <v>351</v>
      </c>
      <c r="AH11825">
        <v>71</v>
      </c>
      <c r="AI11825">
        <v>70</v>
      </c>
      <c r="AJ11825">
        <v>78</v>
      </c>
      <c r="AK11825">
        <v>50</v>
      </c>
      <c r="AL11825">
        <v>82</v>
      </c>
      <c r="AM11825">
        <v>253</v>
      </c>
      <c r="AN11825">
        <v>49</v>
      </c>
      <c r="AO11825">
        <v>51</v>
      </c>
      <c r="AP11825">
        <v>53</v>
      </c>
      <c r="AQ11825">
        <v>46</v>
      </c>
      <c r="AR11825">
        <v>54</v>
      </c>
      <c r="AS11825">
        <v>255</v>
      </c>
      <c r="AT11825">
        <v>41</v>
      </c>
      <c r="AU11825">
        <v>29</v>
      </c>
      <c r="AV11825">
        <v>61</v>
      </c>
      <c r="AW11825">
        <v>67</v>
      </c>
      <c r="AX11825">
        <v>57</v>
      </c>
      <c r="AY11825">
        <v>68</v>
      </c>
      <c r="AZ11825">
        <v>100</v>
      </c>
      <c r="BA11825">
        <v>40</v>
      </c>
      <c r="BB11825">
        <v>26</v>
      </c>
      <c r="BC11825">
        <v>34</v>
      </c>
      <c r="BD11825">
        <v>48</v>
      </c>
      <c r="BE11825">
        <v>13</v>
      </c>
      <c r="BF11825">
        <v>5</v>
      </c>
      <c r="BG11825">
        <v>8</v>
      </c>
      <c r="BH11825">
        <v>12</v>
      </c>
      <c r="BI11825">
        <v>10</v>
      </c>
      <c r="BJ11825">
        <v>1566</v>
      </c>
      <c r="BK11825">
        <v>333</v>
      </c>
      <c r="BL11825">
        <v>3</v>
      </c>
      <c r="BM11825">
        <v>3</v>
      </c>
      <c r="BN11825" t="s">
        <v>86</v>
      </c>
      <c r="BO11825" t="s">
        <v>87</v>
      </c>
      <c r="BP11825">
        <v>1</v>
      </c>
      <c r="BQ11825">
        <v>70</v>
      </c>
      <c r="BR11825">
        <v>53</v>
      </c>
      <c r="BS11825">
        <v>62</v>
      </c>
      <c r="BT11825">
        <v>69</v>
      </c>
      <c r="BU11825">
        <v>32</v>
      </c>
      <c r="BV11825">
        <v>47</v>
      </c>
      <c r="BW11825">
        <v>3</v>
      </c>
    </row>
    <row r="11826" spans="1:75" x14ac:dyDescent="0.3">
      <c r="A11826">
        <v>240055</v>
      </c>
      <c r="B11826" t="s">
        <v>47780</v>
      </c>
      <c r="C11826" t="s">
        <v>47781</v>
      </c>
      <c r="D11826" t="s">
        <v>47782</v>
      </c>
      <c r="E11826" t="s">
        <v>47783</v>
      </c>
      <c r="F11826" t="s">
        <v>225</v>
      </c>
      <c r="G11826">
        <v>22</v>
      </c>
      <c r="H11826">
        <v>64</v>
      </c>
      <c r="I11826">
        <v>72</v>
      </c>
      <c r="J11826" t="s">
        <v>429</v>
      </c>
      <c r="K11826" t="s">
        <v>279</v>
      </c>
      <c r="L11826" t="s">
        <v>232</v>
      </c>
      <c r="M11826" t="s">
        <v>246</v>
      </c>
      <c r="N11826" t="s">
        <v>97</v>
      </c>
      <c r="O11826">
        <v>66</v>
      </c>
      <c r="P11826" t="s">
        <v>118</v>
      </c>
      <c r="Q11826" s="1">
        <v>42552</v>
      </c>
      <c r="R11826">
        <v>1.3</v>
      </c>
      <c r="S11826">
        <v>2</v>
      </c>
      <c r="T11826">
        <v>1.3</v>
      </c>
      <c r="U11826">
        <v>257</v>
      </c>
      <c r="V11826">
        <v>52</v>
      </c>
      <c r="W11826">
        <v>55</v>
      </c>
      <c r="X11826">
        <v>37</v>
      </c>
      <c r="Y11826">
        <v>67</v>
      </c>
      <c r="Z11826">
        <v>46</v>
      </c>
      <c r="AA11826">
        <v>302</v>
      </c>
      <c r="AB11826">
        <v>66</v>
      </c>
      <c r="AC11826">
        <v>56</v>
      </c>
      <c r="AD11826">
        <v>52</v>
      </c>
      <c r="AE11826">
        <v>64</v>
      </c>
      <c r="AF11826">
        <v>64</v>
      </c>
      <c r="AG11826">
        <v>371</v>
      </c>
      <c r="AH11826">
        <v>72</v>
      </c>
      <c r="AI11826">
        <v>67</v>
      </c>
      <c r="AJ11826">
        <v>85</v>
      </c>
      <c r="AK11826">
        <v>60</v>
      </c>
      <c r="AL11826">
        <v>87</v>
      </c>
      <c r="AM11826">
        <v>310</v>
      </c>
      <c r="AN11826">
        <v>60</v>
      </c>
      <c r="AO11826">
        <v>56</v>
      </c>
      <c r="AP11826">
        <v>80</v>
      </c>
      <c r="AQ11826">
        <v>57</v>
      </c>
      <c r="AR11826">
        <v>57</v>
      </c>
      <c r="AS11826">
        <v>274</v>
      </c>
      <c r="AT11826">
        <v>45</v>
      </c>
      <c r="AU11826">
        <v>52</v>
      </c>
      <c r="AV11826">
        <v>60</v>
      </c>
      <c r="AW11826">
        <v>65</v>
      </c>
      <c r="AX11826">
        <v>52</v>
      </c>
      <c r="AY11826">
        <v>62</v>
      </c>
      <c r="AZ11826">
        <v>158</v>
      </c>
      <c r="BA11826">
        <v>54</v>
      </c>
      <c r="BB11826">
        <v>54</v>
      </c>
      <c r="BC11826">
        <v>50</v>
      </c>
      <c r="BD11826">
        <v>51</v>
      </c>
      <c r="BE11826">
        <v>10</v>
      </c>
      <c r="BF11826">
        <v>13</v>
      </c>
      <c r="BG11826">
        <v>9</v>
      </c>
      <c r="BH11826">
        <v>11</v>
      </c>
      <c r="BI11826">
        <v>8</v>
      </c>
      <c r="BJ11826">
        <v>1723</v>
      </c>
      <c r="BK11826">
        <v>367</v>
      </c>
      <c r="BL11826">
        <v>3</v>
      </c>
      <c r="BM11826">
        <v>2</v>
      </c>
      <c r="BN11826" t="s">
        <v>86</v>
      </c>
      <c r="BO11826" t="s">
        <v>86</v>
      </c>
      <c r="BP11826">
        <v>1</v>
      </c>
      <c r="BQ11826">
        <v>69</v>
      </c>
      <c r="BR11826">
        <v>56</v>
      </c>
      <c r="BS11826">
        <v>62</v>
      </c>
      <c r="BT11826">
        <v>68</v>
      </c>
      <c r="BU11826">
        <v>52</v>
      </c>
      <c r="BV11826">
        <v>60</v>
      </c>
      <c r="BW11826">
        <v>12</v>
      </c>
    </row>
    <row r="11827" spans="1:75" x14ac:dyDescent="0.3">
      <c r="A11827">
        <v>240057</v>
      </c>
      <c r="B11827" t="s">
        <v>38480</v>
      </c>
      <c r="C11827" t="s">
        <v>47784</v>
      </c>
      <c r="D11827" t="s">
        <v>47785</v>
      </c>
      <c r="E11827" t="s">
        <v>47786</v>
      </c>
      <c r="F11827" t="s">
        <v>92</v>
      </c>
      <c r="G11827">
        <v>23</v>
      </c>
      <c r="H11827">
        <v>64</v>
      </c>
      <c r="I11827">
        <v>70</v>
      </c>
      <c r="J11827" t="s">
        <v>557</v>
      </c>
      <c r="K11827" t="s">
        <v>298</v>
      </c>
      <c r="L11827" t="s">
        <v>156</v>
      </c>
      <c r="M11827" t="s">
        <v>127</v>
      </c>
      <c r="N11827" t="s">
        <v>97</v>
      </c>
      <c r="O11827">
        <v>65</v>
      </c>
      <c r="P11827" t="s">
        <v>978</v>
      </c>
      <c r="Q11827" s="1">
        <v>44058</v>
      </c>
      <c r="S11827">
        <v>2</v>
      </c>
      <c r="T11827">
        <v>1.2</v>
      </c>
      <c r="U11827">
        <v>264</v>
      </c>
      <c r="V11827">
        <v>70</v>
      </c>
      <c r="W11827">
        <v>34</v>
      </c>
      <c r="X11827">
        <v>49</v>
      </c>
      <c r="Y11827">
        <v>61</v>
      </c>
      <c r="Z11827">
        <v>50</v>
      </c>
      <c r="AA11827">
        <v>272</v>
      </c>
      <c r="AB11827">
        <v>63</v>
      </c>
      <c r="AC11827">
        <v>52</v>
      </c>
      <c r="AD11827">
        <v>49</v>
      </c>
      <c r="AE11827">
        <v>45</v>
      </c>
      <c r="AF11827">
        <v>63</v>
      </c>
      <c r="AG11827">
        <v>335</v>
      </c>
      <c r="AH11827">
        <v>71</v>
      </c>
      <c r="AI11827">
        <v>68</v>
      </c>
      <c r="AJ11827">
        <v>66</v>
      </c>
      <c r="AK11827">
        <v>61</v>
      </c>
      <c r="AL11827">
        <v>69</v>
      </c>
      <c r="AM11827">
        <v>275</v>
      </c>
      <c r="AN11827">
        <v>52</v>
      </c>
      <c r="AO11827">
        <v>62</v>
      </c>
      <c r="AP11827">
        <v>65</v>
      </c>
      <c r="AQ11827">
        <v>56</v>
      </c>
      <c r="AR11827">
        <v>40</v>
      </c>
      <c r="AS11827">
        <v>246</v>
      </c>
      <c r="AT11827">
        <v>48</v>
      </c>
      <c r="AU11827">
        <v>59</v>
      </c>
      <c r="AV11827">
        <v>53</v>
      </c>
      <c r="AW11827">
        <v>44</v>
      </c>
      <c r="AX11827">
        <v>42</v>
      </c>
      <c r="AY11827">
        <v>46</v>
      </c>
      <c r="AZ11827">
        <v>174</v>
      </c>
      <c r="BA11827">
        <v>57</v>
      </c>
      <c r="BB11827">
        <v>57</v>
      </c>
      <c r="BC11827">
        <v>60</v>
      </c>
      <c r="BD11827">
        <v>51</v>
      </c>
      <c r="BE11827">
        <v>14</v>
      </c>
      <c r="BF11827">
        <v>9</v>
      </c>
      <c r="BG11827">
        <v>6</v>
      </c>
      <c r="BH11827">
        <v>13</v>
      </c>
      <c r="BI11827">
        <v>9</v>
      </c>
      <c r="BJ11827">
        <v>1617</v>
      </c>
      <c r="BK11827">
        <v>344</v>
      </c>
      <c r="BL11827">
        <v>3</v>
      </c>
      <c r="BM11827">
        <v>2</v>
      </c>
      <c r="BN11827" t="s">
        <v>86</v>
      </c>
      <c r="BO11827" t="s">
        <v>86</v>
      </c>
      <c r="BP11827">
        <v>1</v>
      </c>
      <c r="BQ11827">
        <v>69</v>
      </c>
      <c r="BR11827">
        <v>41</v>
      </c>
      <c r="BS11827">
        <v>56</v>
      </c>
      <c r="BT11827">
        <v>64</v>
      </c>
      <c r="BU11827">
        <v>57</v>
      </c>
      <c r="BV11827">
        <v>57</v>
      </c>
      <c r="BW11827">
        <v>1</v>
      </c>
    </row>
    <row r="11828" spans="1:75" x14ac:dyDescent="0.3">
      <c r="A11828">
        <v>240060</v>
      </c>
      <c r="B11828" t="s">
        <v>47787</v>
      </c>
      <c r="C11828" t="s">
        <v>47788</v>
      </c>
      <c r="D11828" t="s">
        <v>47789</v>
      </c>
      <c r="E11828" t="s">
        <v>47790</v>
      </c>
      <c r="F11828" t="s">
        <v>212</v>
      </c>
      <c r="G11828">
        <v>24</v>
      </c>
      <c r="H11828">
        <v>64</v>
      </c>
      <c r="I11828">
        <v>69</v>
      </c>
      <c r="J11828" t="s">
        <v>1147</v>
      </c>
      <c r="K11828" t="s">
        <v>1801</v>
      </c>
      <c r="L11828" t="s">
        <v>134</v>
      </c>
      <c r="M11828" t="s">
        <v>281</v>
      </c>
      <c r="N11828" t="s">
        <v>97</v>
      </c>
      <c r="O11828">
        <v>66</v>
      </c>
      <c r="P11828" t="s">
        <v>85</v>
      </c>
      <c r="Q11828" s="1">
        <v>44069</v>
      </c>
      <c r="S11828">
        <v>6</v>
      </c>
      <c r="T11828">
        <v>0</v>
      </c>
      <c r="U11828">
        <v>291</v>
      </c>
      <c r="V11828">
        <v>66</v>
      </c>
      <c r="W11828">
        <v>66</v>
      </c>
      <c r="X11828">
        <v>49</v>
      </c>
      <c r="Y11828">
        <v>62</v>
      </c>
      <c r="Z11828">
        <v>48</v>
      </c>
      <c r="AA11828">
        <v>266</v>
      </c>
      <c r="AB11828">
        <v>69</v>
      </c>
      <c r="AC11828">
        <v>42</v>
      </c>
      <c r="AD11828">
        <v>38</v>
      </c>
      <c r="AE11828">
        <v>48</v>
      </c>
      <c r="AF11828">
        <v>69</v>
      </c>
      <c r="AG11828">
        <v>329</v>
      </c>
      <c r="AH11828">
        <v>64</v>
      </c>
      <c r="AI11828">
        <v>68</v>
      </c>
      <c r="AJ11828">
        <v>69</v>
      </c>
      <c r="AK11828">
        <v>60</v>
      </c>
      <c r="AL11828">
        <v>68</v>
      </c>
      <c r="AM11828">
        <v>263</v>
      </c>
      <c r="AN11828">
        <v>52</v>
      </c>
      <c r="AO11828">
        <v>64</v>
      </c>
      <c r="AP11828">
        <v>33</v>
      </c>
      <c r="AQ11828">
        <v>60</v>
      </c>
      <c r="AR11828">
        <v>54</v>
      </c>
      <c r="AS11828">
        <v>224</v>
      </c>
      <c r="AT11828">
        <v>39</v>
      </c>
      <c r="AU11828">
        <v>16</v>
      </c>
      <c r="AV11828">
        <v>66</v>
      </c>
      <c r="AW11828">
        <v>64</v>
      </c>
      <c r="AX11828">
        <v>39</v>
      </c>
      <c r="AY11828">
        <v>63</v>
      </c>
      <c r="AZ11828">
        <v>51</v>
      </c>
      <c r="BA11828">
        <v>18</v>
      </c>
      <c r="BB11828">
        <v>15</v>
      </c>
      <c r="BC11828">
        <v>18</v>
      </c>
      <c r="BD11828">
        <v>54</v>
      </c>
      <c r="BE11828">
        <v>5</v>
      </c>
      <c r="BF11828">
        <v>15</v>
      </c>
      <c r="BG11828">
        <v>15</v>
      </c>
      <c r="BH11828">
        <v>6</v>
      </c>
      <c r="BI11828">
        <v>13</v>
      </c>
      <c r="BJ11828">
        <v>1478</v>
      </c>
      <c r="BK11828">
        <v>322</v>
      </c>
      <c r="BL11828">
        <v>3</v>
      </c>
      <c r="BM11828">
        <v>3</v>
      </c>
      <c r="BN11828" t="s">
        <v>86</v>
      </c>
      <c r="BO11828" t="s">
        <v>86</v>
      </c>
      <c r="BP11828">
        <v>1</v>
      </c>
      <c r="BQ11828">
        <v>66</v>
      </c>
      <c r="BR11828">
        <v>59</v>
      </c>
      <c r="BS11828">
        <v>59</v>
      </c>
      <c r="BT11828">
        <v>69</v>
      </c>
      <c r="BU11828">
        <v>20</v>
      </c>
      <c r="BV11828">
        <v>49</v>
      </c>
      <c r="BW11828">
        <v>1</v>
      </c>
    </row>
    <row r="11829" spans="1:75" x14ac:dyDescent="0.3">
      <c r="A11829">
        <v>240064</v>
      </c>
      <c r="B11829" t="s">
        <v>47791</v>
      </c>
      <c r="C11829" t="s">
        <v>47792</v>
      </c>
      <c r="D11829" t="s">
        <v>47793</v>
      </c>
      <c r="E11829" t="s">
        <v>47794</v>
      </c>
      <c r="F11829" t="s">
        <v>310</v>
      </c>
      <c r="G11829">
        <v>33</v>
      </c>
      <c r="H11829">
        <v>64</v>
      </c>
      <c r="I11829">
        <v>64</v>
      </c>
      <c r="J11829" t="s">
        <v>582</v>
      </c>
      <c r="K11829" t="s">
        <v>106</v>
      </c>
      <c r="L11829" t="s">
        <v>280</v>
      </c>
      <c r="M11829" t="s">
        <v>452</v>
      </c>
      <c r="N11829" t="s">
        <v>97</v>
      </c>
      <c r="O11829">
        <v>64</v>
      </c>
      <c r="P11829" t="s">
        <v>106</v>
      </c>
      <c r="Q11829" s="1">
        <v>44013</v>
      </c>
      <c r="S11829">
        <v>1</v>
      </c>
      <c r="U11829">
        <v>64</v>
      </c>
      <c r="V11829">
        <v>18</v>
      </c>
      <c r="W11829">
        <v>12</v>
      </c>
      <c r="X11829">
        <v>11</v>
      </c>
      <c r="Y11829">
        <v>18</v>
      </c>
      <c r="Z11829">
        <v>5</v>
      </c>
      <c r="AA11829">
        <v>72</v>
      </c>
      <c r="AB11829">
        <v>10</v>
      </c>
      <c r="AC11829">
        <v>17</v>
      </c>
      <c r="AD11829">
        <v>14</v>
      </c>
      <c r="AE11829">
        <v>13</v>
      </c>
      <c r="AF11829">
        <v>18</v>
      </c>
      <c r="AG11829">
        <v>197</v>
      </c>
      <c r="AH11829">
        <v>27</v>
      </c>
      <c r="AI11829">
        <v>38</v>
      </c>
      <c r="AJ11829">
        <v>31</v>
      </c>
      <c r="AK11829">
        <v>56</v>
      </c>
      <c r="AL11829">
        <v>45</v>
      </c>
      <c r="AM11829">
        <v>179</v>
      </c>
      <c r="AN11829">
        <v>47</v>
      </c>
      <c r="AO11829">
        <v>58</v>
      </c>
      <c r="AP11829">
        <v>36</v>
      </c>
      <c r="AQ11829">
        <v>28</v>
      </c>
      <c r="AR11829">
        <v>10</v>
      </c>
      <c r="AS11829">
        <v>124</v>
      </c>
      <c r="AT11829">
        <v>35</v>
      </c>
      <c r="AU11829">
        <v>21</v>
      </c>
      <c r="AV11829">
        <v>13</v>
      </c>
      <c r="AW11829">
        <v>42</v>
      </c>
      <c r="AX11829">
        <v>13</v>
      </c>
      <c r="AY11829">
        <v>40</v>
      </c>
      <c r="AZ11829">
        <v>32</v>
      </c>
      <c r="BA11829">
        <v>14</v>
      </c>
      <c r="BB11829">
        <v>10</v>
      </c>
      <c r="BC11829">
        <v>8</v>
      </c>
      <c r="BD11829">
        <v>316</v>
      </c>
      <c r="BE11829">
        <v>64</v>
      </c>
      <c r="BF11829">
        <v>62</v>
      </c>
      <c r="BG11829">
        <v>62</v>
      </c>
      <c r="BH11829">
        <v>63</v>
      </c>
      <c r="BI11829">
        <v>65</v>
      </c>
      <c r="BJ11829">
        <v>984</v>
      </c>
      <c r="BK11829">
        <v>349</v>
      </c>
      <c r="BL11829">
        <v>3</v>
      </c>
      <c r="BM11829">
        <v>1</v>
      </c>
      <c r="BN11829" t="s">
        <v>86</v>
      </c>
      <c r="BO11829" t="s">
        <v>86</v>
      </c>
      <c r="BP11829">
        <v>1</v>
      </c>
      <c r="BQ11829">
        <v>64</v>
      </c>
      <c r="BR11829">
        <v>62</v>
      </c>
      <c r="BS11829">
        <v>62</v>
      </c>
      <c r="BT11829">
        <v>65</v>
      </c>
      <c r="BU11829">
        <v>33</v>
      </c>
      <c r="BV11829">
        <v>63</v>
      </c>
      <c r="BW11829">
        <v>1</v>
      </c>
    </row>
    <row r="11830" spans="1:75" x14ac:dyDescent="0.3">
      <c r="A11830">
        <v>240067</v>
      </c>
      <c r="B11830" t="s">
        <v>47795</v>
      </c>
      <c r="C11830" t="s">
        <v>47796</v>
      </c>
      <c r="D11830" t="s">
        <v>47797</v>
      </c>
      <c r="E11830" t="s">
        <v>47798</v>
      </c>
      <c r="F11830" t="s">
        <v>162</v>
      </c>
      <c r="G11830">
        <v>21</v>
      </c>
      <c r="H11830">
        <v>64</v>
      </c>
      <c r="I11830">
        <v>72</v>
      </c>
      <c r="J11830" t="s">
        <v>445</v>
      </c>
      <c r="K11830" t="s">
        <v>950</v>
      </c>
      <c r="L11830" t="s">
        <v>401</v>
      </c>
      <c r="M11830" t="s">
        <v>206</v>
      </c>
      <c r="N11830" t="s">
        <v>97</v>
      </c>
      <c r="O11830">
        <v>65</v>
      </c>
      <c r="P11830" t="s">
        <v>507</v>
      </c>
      <c r="Q11830" s="1">
        <v>43494</v>
      </c>
      <c r="R11830">
        <v>1.3</v>
      </c>
      <c r="S11830">
        <v>3</v>
      </c>
      <c r="T11830">
        <v>1.2</v>
      </c>
      <c r="U11830">
        <v>266</v>
      </c>
      <c r="V11830">
        <v>66</v>
      </c>
      <c r="W11830">
        <v>50</v>
      </c>
      <c r="X11830">
        <v>31</v>
      </c>
      <c r="Y11830">
        <v>63</v>
      </c>
      <c r="Z11830">
        <v>56</v>
      </c>
      <c r="AA11830">
        <v>290</v>
      </c>
      <c r="AB11830">
        <v>69</v>
      </c>
      <c r="AC11830">
        <v>64</v>
      </c>
      <c r="AD11830">
        <v>44</v>
      </c>
      <c r="AE11830">
        <v>48</v>
      </c>
      <c r="AF11830">
        <v>65</v>
      </c>
      <c r="AG11830">
        <v>358</v>
      </c>
      <c r="AH11830">
        <v>78</v>
      </c>
      <c r="AI11830">
        <v>77</v>
      </c>
      <c r="AJ11830">
        <v>75</v>
      </c>
      <c r="AK11830">
        <v>58</v>
      </c>
      <c r="AL11830">
        <v>70</v>
      </c>
      <c r="AM11830">
        <v>305</v>
      </c>
      <c r="AN11830">
        <v>62</v>
      </c>
      <c r="AO11830">
        <v>66</v>
      </c>
      <c r="AP11830">
        <v>56</v>
      </c>
      <c r="AQ11830">
        <v>69</v>
      </c>
      <c r="AR11830">
        <v>52</v>
      </c>
      <c r="AS11830">
        <v>202</v>
      </c>
      <c r="AT11830">
        <v>32</v>
      </c>
      <c r="AU11830">
        <v>10</v>
      </c>
      <c r="AV11830">
        <v>53</v>
      </c>
      <c r="AW11830">
        <v>57</v>
      </c>
      <c r="AX11830">
        <v>50</v>
      </c>
      <c r="AY11830">
        <v>50</v>
      </c>
      <c r="AZ11830">
        <v>68</v>
      </c>
      <c r="BA11830">
        <v>22</v>
      </c>
      <c r="BB11830">
        <v>23</v>
      </c>
      <c r="BC11830">
        <v>23</v>
      </c>
      <c r="BD11830">
        <v>59</v>
      </c>
      <c r="BE11830">
        <v>12</v>
      </c>
      <c r="BF11830">
        <v>11</v>
      </c>
      <c r="BG11830">
        <v>8</v>
      </c>
      <c r="BH11830">
        <v>13</v>
      </c>
      <c r="BI11830">
        <v>15</v>
      </c>
      <c r="BJ11830">
        <v>1548</v>
      </c>
      <c r="BK11830">
        <v>336</v>
      </c>
      <c r="BL11830">
        <v>3</v>
      </c>
      <c r="BM11830">
        <v>3</v>
      </c>
      <c r="BN11830" t="s">
        <v>86</v>
      </c>
      <c r="BO11830" t="s">
        <v>86</v>
      </c>
      <c r="BP11830">
        <v>1</v>
      </c>
      <c r="BQ11830">
        <v>77</v>
      </c>
      <c r="BR11830">
        <v>53</v>
      </c>
      <c r="BS11830">
        <v>59</v>
      </c>
      <c r="BT11830">
        <v>68</v>
      </c>
      <c r="BU11830">
        <v>21</v>
      </c>
      <c r="BV11830">
        <v>58</v>
      </c>
      <c r="BW11830">
        <v>11</v>
      </c>
    </row>
    <row r="11831" spans="1:75" x14ac:dyDescent="0.3">
      <c r="A11831">
        <v>240068</v>
      </c>
      <c r="B11831" t="s">
        <v>47799</v>
      </c>
      <c r="C11831" t="s">
        <v>47800</v>
      </c>
      <c r="D11831" t="s">
        <v>47801</v>
      </c>
      <c r="E11831" t="s">
        <v>47802</v>
      </c>
      <c r="F11831" t="s">
        <v>162</v>
      </c>
      <c r="G11831">
        <v>24</v>
      </c>
      <c r="H11831">
        <v>64</v>
      </c>
      <c r="I11831">
        <v>69</v>
      </c>
      <c r="J11831" t="s">
        <v>642</v>
      </c>
      <c r="K11831" t="s">
        <v>106</v>
      </c>
      <c r="L11831" t="s">
        <v>148</v>
      </c>
      <c r="M11831" t="s">
        <v>164</v>
      </c>
      <c r="N11831" t="s">
        <v>97</v>
      </c>
      <c r="O11831">
        <v>64</v>
      </c>
      <c r="P11831" t="s">
        <v>106</v>
      </c>
      <c r="Q11831" s="1">
        <v>44057</v>
      </c>
      <c r="S11831">
        <v>1</v>
      </c>
      <c r="U11831">
        <v>66</v>
      </c>
      <c r="V11831">
        <v>11</v>
      </c>
      <c r="W11831">
        <v>10</v>
      </c>
      <c r="X11831">
        <v>10</v>
      </c>
      <c r="Y11831">
        <v>30</v>
      </c>
      <c r="Z11831">
        <v>5</v>
      </c>
      <c r="AA11831">
        <v>101</v>
      </c>
      <c r="AB11831">
        <v>16</v>
      </c>
      <c r="AC11831">
        <v>19</v>
      </c>
      <c r="AD11831">
        <v>13</v>
      </c>
      <c r="AE11831">
        <v>28</v>
      </c>
      <c r="AF11831">
        <v>25</v>
      </c>
      <c r="AG11831">
        <v>191</v>
      </c>
      <c r="AH11831">
        <v>38</v>
      </c>
      <c r="AI11831">
        <v>30</v>
      </c>
      <c r="AJ11831">
        <v>37</v>
      </c>
      <c r="AK11831">
        <v>51</v>
      </c>
      <c r="AL11831">
        <v>35</v>
      </c>
      <c r="AM11831">
        <v>212</v>
      </c>
      <c r="AN11831">
        <v>44</v>
      </c>
      <c r="AO11831">
        <v>82</v>
      </c>
      <c r="AP11831">
        <v>28</v>
      </c>
      <c r="AQ11831">
        <v>51</v>
      </c>
      <c r="AR11831">
        <v>7</v>
      </c>
      <c r="AS11831">
        <v>80</v>
      </c>
      <c r="AT11831">
        <v>19</v>
      </c>
      <c r="AU11831">
        <v>10</v>
      </c>
      <c r="AV11831">
        <v>7</v>
      </c>
      <c r="AW11831">
        <v>34</v>
      </c>
      <c r="AX11831">
        <v>10</v>
      </c>
      <c r="AY11831">
        <v>39</v>
      </c>
      <c r="AZ11831">
        <v>34</v>
      </c>
      <c r="BA11831">
        <v>12</v>
      </c>
      <c r="BB11831">
        <v>11</v>
      </c>
      <c r="BC11831">
        <v>11</v>
      </c>
      <c r="BD11831">
        <v>316</v>
      </c>
      <c r="BE11831">
        <v>67</v>
      </c>
      <c r="BF11831">
        <v>60</v>
      </c>
      <c r="BG11831">
        <v>59</v>
      </c>
      <c r="BH11831">
        <v>60</v>
      </c>
      <c r="BI11831">
        <v>70</v>
      </c>
      <c r="BJ11831">
        <v>1000</v>
      </c>
      <c r="BK11831">
        <v>350</v>
      </c>
      <c r="BL11831">
        <v>3</v>
      </c>
      <c r="BM11831">
        <v>1</v>
      </c>
      <c r="BN11831" t="s">
        <v>86</v>
      </c>
      <c r="BO11831" t="s">
        <v>86</v>
      </c>
      <c r="BP11831">
        <v>1</v>
      </c>
      <c r="BQ11831">
        <v>67</v>
      </c>
      <c r="BR11831">
        <v>60</v>
      </c>
      <c r="BS11831">
        <v>59</v>
      </c>
      <c r="BT11831">
        <v>70</v>
      </c>
      <c r="BU11831">
        <v>34</v>
      </c>
      <c r="BV11831">
        <v>60</v>
      </c>
      <c r="BW11831">
        <v>3</v>
      </c>
    </row>
    <row r="11832" spans="1:75" x14ac:dyDescent="0.3">
      <c r="A11832">
        <v>240074</v>
      </c>
      <c r="B11832" t="s">
        <v>47803</v>
      </c>
      <c r="C11832" t="s">
        <v>47804</v>
      </c>
      <c r="D11832" t="s">
        <v>47805</v>
      </c>
      <c r="E11832" t="s">
        <v>47806</v>
      </c>
      <c r="F11832" t="s">
        <v>543</v>
      </c>
      <c r="G11832">
        <v>29</v>
      </c>
      <c r="H11832">
        <v>64</v>
      </c>
      <c r="I11832">
        <v>64</v>
      </c>
      <c r="J11832" t="s">
        <v>582</v>
      </c>
      <c r="K11832" t="s">
        <v>106</v>
      </c>
      <c r="L11832" t="s">
        <v>95</v>
      </c>
      <c r="M11832" t="s">
        <v>206</v>
      </c>
      <c r="N11832" t="s">
        <v>97</v>
      </c>
      <c r="O11832">
        <v>64</v>
      </c>
      <c r="P11832" t="s">
        <v>106</v>
      </c>
      <c r="Q11832" s="1">
        <v>43851</v>
      </c>
      <c r="S11832">
        <v>1</v>
      </c>
      <c r="U11832">
        <v>81</v>
      </c>
      <c r="V11832">
        <v>15</v>
      </c>
      <c r="W11832">
        <v>9</v>
      </c>
      <c r="X11832">
        <v>16</v>
      </c>
      <c r="Y11832">
        <v>31</v>
      </c>
      <c r="Z11832">
        <v>10</v>
      </c>
      <c r="AA11832">
        <v>70</v>
      </c>
      <c r="AB11832">
        <v>10</v>
      </c>
      <c r="AC11832">
        <v>10</v>
      </c>
      <c r="AD11832">
        <v>9</v>
      </c>
      <c r="AE11832">
        <v>19</v>
      </c>
      <c r="AF11832">
        <v>22</v>
      </c>
      <c r="AG11832">
        <v>248</v>
      </c>
      <c r="AH11832">
        <v>49</v>
      </c>
      <c r="AI11832">
        <v>50</v>
      </c>
      <c r="AJ11832">
        <v>37</v>
      </c>
      <c r="AK11832">
        <v>55</v>
      </c>
      <c r="AL11832">
        <v>57</v>
      </c>
      <c r="AM11832">
        <v>214</v>
      </c>
      <c r="AN11832">
        <v>49</v>
      </c>
      <c r="AO11832">
        <v>59</v>
      </c>
      <c r="AP11832">
        <v>27</v>
      </c>
      <c r="AQ11832">
        <v>71</v>
      </c>
      <c r="AR11832">
        <v>8</v>
      </c>
      <c r="AS11832">
        <v>84</v>
      </c>
      <c r="AT11832">
        <v>19</v>
      </c>
      <c r="AU11832">
        <v>21</v>
      </c>
      <c r="AV11832">
        <v>18</v>
      </c>
      <c r="AW11832">
        <v>11</v>
      </c>
      <c r="AX11832">
        <v>15</v>
      </c>
      <c r="AY11832">
        <v>52</v>
      </c>
      <c r="AZ11832">
        <v>47</v>
      </c>
      <c r="BA11832">
        <v>10</v>
      </c>
      <c r="BB11832">
        <v>19</v>
      </c>
      <c r="BC11832">
        <v>18</v>
      </c>
      <c r="BD11832">
        <v>320</v>
      </c>
      <c r="BE11832">
        <v>66</v>
      </c>
      <c r="BF11832">
        <v>62</v>
      </c>
      <c r="BG11832">
        <v>65</v>
      </c>
      <c r="BH11832">
        <v>61</v>
      </c>
      <c r="BI11832">
        <v>66</v>
      </c>
      <c r="BJ11832">
        <v>1064</v>
      </c>
      <c r="BK11832">
        <v>370</v>
      </c>
      <c r="BL11832">
        <v>2</v>
      </c>
      <c r="BM11832">
        <v>1</v>
      </c>
      <c r="BN11832" t="s">
        <v>86</v>
      </c>
      <c r="BO11832" t="s">
        <v>86</v>
      </c>
      <c r="BP11832">
        <v>1</v>
      </c>
      <c r="BQ11832">
        <v>66</v>
      </c>
      <c r="BR11832">
        <v>62</v>
      </c>
      <c r="BS11832">
        <v>65</v>
      </c>
      <c r="BT11832">
        <v>66</v>
      </c>
      <c r="BU11832">
        <v>50</v>
      </c>
      <c r="BV11832">
        <v>61</v>
      </c>
      <c r="BW11832">
        <v>4</v>
      </c>
    </row>
    <row r="11833" spans="1:75" x14ac:dyDescent="0.3">
      <c r="A11833">
        <v>240082</v>
      </c>
      <c r="B11833" t="s">
        <v>47807</v>
      </c>
      <c r="C11833" t="s">
        <v>47808</v>
      </c>
      <c r="D11833" t="s">
        <v>47809</v>
      </c>
      <c r="E11833" t="s">
        <v>47810</v>
      </c>
      <c r="F11833" t="s">
        <v>689</v>
      </c>
      <c r="G11833">
        <v>26</v>
      </c>
      <c r="H11833">
        <v>64</v>
      </c>
      <c r="I11833">
        <v>69</v>
      </c>
      <c r="J11833" t="s">
        <v>987</v>
      </c>
      <c r="K11833" t="s">
        <v>171</v>
      </c>
      <c r="L11833" t="s">
        <v>280</v>
      </c>
      <c r="M11833" t="s">
        <v>135</v>
      </c>
      <c r="N11833" t="s">
        <v>97</v>
      </c>
      <c r="O11833">
        <v>66</v>
      </c>
      <c r="P11833" t="s">
        <v>171</v>
      </c>
      <c r="Q11833" s="1">
        <v>43300</v>
      </c>
      <c r="S11833">
        <v>1</v>
      </c>
      <c r="U11833">
        <v>235</v>
      </c>
      <c r="V11833">
        <v>46</v>
      </c>
      <c r="W11833">
        <v>31</v>
      </c>
      <c r="X11833">
        <v>62</v>
      </c>
      <c r="Y11833">
        <v>61</v>
      </c>
      <c r="Z11833">
        <v>35</v>
      </c>
      <c r="AA11833">
        <v>261</v>
      </c>
      <c r="AB11833">
        <v>52</v>
      </c>
      <c r="AC11833">
        <v>42</v>
      </c>
      <c r="AD11833">
        <v>42</v>
      </c>
      <c r="AE11833">
        <v>63</v>
      </c>
      <c r="AF11833">
        <v>62</v>
      </c>
      <c r="AG11833">
        <v>280</v>
      </c>
      <c r="AH11833">
        <v>51</v>
      </c>
      <c r="AI11833">
        <v>49</v>
      </c>
      <c r="AJ11833">
        <v>62</v>
      </c>
      <c r="AK11833">
        <v>61</v>
      </c>
      <c r="AL11833">
        <v>57</v>
      </c>
      <c r="AM11833">
        <v>299</v>
      </c>
      <c r="AN11833">
        <v>48</v>
      </c>
      <c r="AO11833">
        <v>74</v>
      </c>
      <c r="AP11833">
        <v>66</v>
      </c>
      <c r="AQ11833">
        <v>74</v>
      </c>
      <c r="AR11833">
        <v>37</v>
      </c>
      <c r="AS11833">
        <v>255</v>
      </c>
      <c r="AT11833">
        <v>64</v>
      </c>
      <c r="AU11833">
        <v>63</v>
      </c>
      <c r="AV11833">
        <v>34</v>
      </c>
      <c r="AW11833">
        <v>51</v>
      </c>
      <c r="AX11833">
        <v>43</v>
      </c>
      <c r="AY11833">
        <v>56</v>
      </c>
      <c r="AZ11833">
        <v>188</v>
      </c>
      <c r="BA11833">
        <v>62</v>
      </c>
      <c r="BB11833">
        <v>64</v>
      </c>
      <c r="BC11833">
        <v>62</v>
      </c>
      <c r="BD11833">
        <v>55</v>
      </c>
      <c r="BE11833">
        <v>7</v>
      </c>
      <c r="BF11833">
        <v>10</v>
      </c>
      <c r="BG11833">
        <v>10</v>
      </c>
      <c r="BH11833">
        <v>12</v>
      </c>
      <c r="BI11833">
        <v>16</v>
      </c>
      <c r="BJ11833">
        <v>1573</v>
      </c>
      <c r="BK11833">
        <v>331</v>
      </c>
      <c r="BL11833">
        <v>4</v>
      </c>
      <c r="BM11833">
        <v>2</v>
      </c>
      <c r="BN11833" t="s">
        <v>86</v>
      </c>
      <c r="BO11833" t="s">
        <v>86</v>
      </c>
      <c r="BP11833">
        <v>1</v>
      </c>
      <c r="BQ11833">
        <v>50</v>
      </c>
      <c r="BR11833">
        <v>37</v>
      </c>
      <c r="BS11833">
        <v>54</v>
      </c>
      <c r="BT11833">
        <v>57</v>
      </c>
      <c r="BU11833">
        <v>63</v>
      </c>
      <c r="BV11833">
        <v>70</v>
      </c>
      <c r="BW11833">
        <v>2</v>
      </c>
    </row>
    <row r="11834" spans="1:75" x14ac:dyDescent="0.3">
      <c r="A11834">
        <v>240086</v>
      </c>
      <c r="B11834" t="s">
        <v>47811</v>
      </c>
      <c r="C11834" t="s">
        <v>47812</v>
      </c>
      <c r="D11834" t="s">
        <v>47813</v>
      </c>
      <c r="E11834" t="s">
        <v>47814</v>
      </c>
      <c r="F11834" t="s">
        <v>451</v>
      </c>
      <c r="G11834">
        <v>22</v>
      </c>
      <c r="H11834">
        <v>64</v>
      </c>
      <c r="I11834">
        <v>75</v>
      </c>
      <c r="J11834" t="s">
        <v>141</v>
      </c>
      <c r="K11834" t="s">
        <v>98</v>
      </c>
      <c r="L11834" t="s">
        <v>292</v>
      </c>
      <c r="M11834" t="s">
        <v>274</v>
      </c>
      <c r="N11834" t="s">
        <v>97</v>
      </c>
      <c r="O11834">
        <v>66</v>
      </c>
      <c r="P11834" t="s">
        <v>98</v>
      </c>
      <c r="Q11834" s="1">
        <v>42857</v>
      </c>
      <c r="R11834">
        <v>1.3</v>
      </c>
      <c r="S11834">
        <v>4</v>
      </c>
      <c r="T11834">
        <v>1.3</v>
      </c>
      <c r="U11834">
        <v>276</v>
      </c>
      <c r="V11834">
        <v>46</v>
      </c>
      <c r="W11834">
        <v>64</v>
      </c>
      <c r="X11834">
        <v>59</v>
      </c>
      <c r="Y11834">
        <v>52</v>
      </c>
      <c r="Z11834">
        <v>55</v>
      </c>
      <c r="AA11834">
        <v>252</v>
      </c>
      <c r="AB11834">
        <v>63</v>
      </c>
      <c r="AC11834">
        <v>56</v>
      </c>
      <c r="AD11834">
        <v>34</v>
      </c>
      <c r="AE11834">
        <v>36</v>
      </c>
      <c r="AF11834">
        <v>63</v>
      </c>
      <c r="AG11834">
        <v>379</v>
      </c>
      <c r="AH11834">
        <v>80</v>
      </c>
      <c r="AI11834">
        <v>83</v>
      </c>
      <c r="AJ11834">
        <v>74</v>
      </c>
      <c r="AK11834">
        <v>62</v>
      </c>
      <c r="AL11834">
        <v>80</v>
      </c>
      <c r="AM11834">
        <v>319</v>
      </c>
      <c r="AN11834">
        <v>64</v>
      </c>
      <c r="AO11834">
        <v>77</v>
      </c>
      <c r="AP11834">
        <v>63</v>
      </c>
      <c r="AQ11834">
        <v>62</v>
      </c>
      <c r="AR11834">
        <v>53</v>
      </c>
      <c r="AS11834">
        <v>258</v>
      </c>
      <c r="AT11834">
        <v>68</v>
      </c>
      <c r="AU11834">
        <v>13</v>
      </c>
      <c r="AV11834">
        <v>64</v>
      </c>
      <c r="AW11834">
        <v>55</v>
      </c>
      <c r="AX11834">
        <v>58</v>
      </c>
      <c r="AY11834">
        <v>55</v>
      </c>
      <c r="AZ11834">
        <v>74</v>
      </c>
      <c r="BA11834">
        <v>35</v>
      </c>
      <c r="BB11834">
        <v>18</v>
      </c>
      <c r="BC11834">
        <v>21</v>
      </c>
      <c r="BD11834">
        <v>58</v>
      </c>
      <c r="BE11834">
        <v>9</v>
      </c>
      <c r="BF11834">
        <v>14</v>
      </c>
      <c r="BG11834">
        <v>11</v>
      </c>
      <c r="BH11834">
        <v>8</v>
      </c>
      <c r="BI11834">
        <v>16</v>
      </c>
      <c r="BJ11834">
        <v>1616</v>
      </c>
      <c r="BK11834">
        <v>347</v>
      </c>
      <c r="BL11834">
        <v>2</v>
      </c>
      <c r="BM11834">
        <v>2</v>
      </c>
      <c r="BN11834" t="s">
        <v>86</v>
      </c>
      <c r="BO11834" t="s">
        <v>86</v>
      </c>
      <c r="BP11834">
        <v>1</v>
      </c>
      <c r="BQ11834">
        <v>82</v>
      </c>
      <c r="BR11834">
        <v>61</v>
      </c>
      <c r="BS11834">
        <v>48</v>
      </c>
      <c r="BT11834">
        <v>65</v>
      </c>
      <c r="BU11834">
        <v>27</v>
      </c>
      <c r="BV11834">
        <v>64</v>
      </c>
      <c r="BW11834">
        <v>6</v>
      </c>
    </row>
    <row r="11835" spans="1:75" x14ac:dyDescent="0.3">
      <c r="A11835">
        <v>240091</v>
      </c>
      <c r="B11835" t="s">
        <v>47815</v>
      </c>
      <c r="C11835" t="s">
        <v>47816</v>
      </c>
      <c r="D11835" t="s">
        <v>47817</v>
      </c>
      <c r="E11835" t="s">
        <v>47818</v>
      </c>
      <c r="F11835" t="s">
        <v>3236</v>
      </c>
      <c r="G11835">
        <v>20</v>
      </c>
      <c r="H11835">
        <v>64</v>
      </c>
      <c r="I11835">
        <v>80</v>
      </c>
      <c r="J11835" t="s">
        <v>47819</v>
      </c>
      <c r="K11835" t="s">
        <v>226</v>
      </c>
      <c r="L11835" t="s">
        <v>238</v>
      </c>
      <c r="M11835" t="s">
        <v>117</v>
      </c>
      <c r="N11835" t="s">
        <v>97</v>
      </c>
      <c r="O11835">
        <v>65</v>
      </c>
      <c r="P11835" t="s">
        <v>507</v>
      </c>
      <c r="Q11835" s="1">
        <v>43474</v>
      </c>
      <c r="R11835">
        <v>1.5</v>
      </c>
      <c r="S11835">
        <v>6</v>
      </c>
      <c r="T11835">
        <v>0</v>
      </c>
      <c r="U11835">
        <v>258</v>
      </c>
      <c r="V11835">
        <v>57</v>
      </c>
      <c r="W11835">
        <v>58</v>
      </c>
      <c r="X11835">
        <v>44</v>
      </c>
      <c r="Y11835">
        <v>56</v>
      </c>
      <c r="Z11835">
        <v>43</v>
      </c>
      <c r="AA11835">
        <v>267</v>
      </c>
      <c r="AB11835">
        <v>67</v>
      </c>
      <c r="AC11835">
        <v>46</v>
      </c>
      <c r="AD11835">
        <v>43</v>
      </c>
      <c r="AE11835">
        <v>46</v>
      </c>
      <c r="AF11835">
        <v>65</v>
      </c>
      <c r="AG11835">
        <v>365</v>
      </c>
      <c r="AH11835">
        <v>79</v>
      </c>
      <c r="AI11835">
        <v>76</v>
      </c>
      <c r="AJ11835">
        <v>78</v>
      </c>
      <c r="AK11835">
        <v>63</v>
      </c>
      <c r="AL11835">
        <v>69</v>
      </c>
      <c r="AM11835">
        <v>278</v>
      </c>
      <c r="AN11835">
        <v>58</v>
      </c>
      <c r="AO11835">
        <v>57</v>
      </c>
      <c r="AP11835">
        <v>63</v>
      </c>
      <c r="AQ11835">
        <v>51</v>
      </c>
      <c r="AR11835">
        <v>49</v>
      </c>
      <c r="AS11835">
        <v>244</v>
      </c>
      <c r="AT11835">
        <v>42</v>
      </c>
      <c r="AU11835">
        <v>24</v>
      </c>
      <c r="AV11835">
        <v>63</v>
      </c>
      <c r="AW11835">
        <v>58</v>
      </c>
      <c r="AX11835">
        <v>57</v>
      </c>
      <c r="AY11835">
        <v>60</v>
      </c>
      <c r="AZ11835">
        <v>97</v>
      </c>
      <c r="BA11835">
        <v>30</v>
      </c>
      <c r="BB11835">
        <v>33</v>
      </c>
      <c r="BC11835">
        <v>34</v>
      </c>
      <c r="BD11835">
        <v>48</v>
      </c>
      <c r="BE11835">
        <v>11</v>
      </c>
      <c r="BF11835">
        <v>6</v>
      </c>
      <c r="BG11835">
        <v>6</v>
      </c>
      <c r="BH11835">
        <v>11</v>
      </c>
      <c r="BI11835">
        <v>14</v>
      </c>
      <c r="BJ11835">
        <v>1557</v>
      </c>
      <c r="BK11835">
        <v>339</v>
      </c>
      <c r="BL11835">
        <v>3</v>
      </c>
      <c r="BM11835">
        <v>3</v>
      </c>
      <c r="BN11835" t="s">
        <v>99</v>
      </c>
      <c r="BO11835" t="s">
        <v>86</v>
      </c>
      <c r="BP11835">
        <v>1</v>
      </c>
      <c r="BQ11835">
        <v>77</v>
      </c>
      <c r="BR11835">
        <v>56</v>
      </c>
      <c r="BS11835">
        <v>54</v>
      </c>
      <c r="BT11835">
        <v>67</v>
      </c>
      <c r="BU11835">
        <v>32</v>
      </c>
      <c r="BV11835">
        <v>53</v>
      </c>
      <c r="BW11835">
        <v>14</v>
      </c>
    </row>
    <row r="11836" spans="1:75" x14ac:dyDescent="0.3">
      <c r="A11836">
        <v>240095</v>
      </c>
      <c r="B11836" t="s">
        <v>47820</v>
      </c>
      <c r="C11836" t="s">
        <v>47821</v>
      </c>
      <c r="D11836" t="s">
        <v>47822</v>
      </c>
      <c r="E11836" t="s">
        <v>47823</v>
      </c>
      <c r="F11836" t="s">
        <v>689</v>
      </c>
      <c r="G11836">
        <v>23</v>
      </c>
      <c r="H11836">
        <v>64</v>
      </c>
      <c r="I11836">
        <v>71</v>
      </c>
      <c r="J11836" t="s">
        <v>384</v>
      </c>
      <c r="K11836" t="s">
        <v>171</v>
      </c>
      <c r="L11836" t="s">
        <v>95</v>
      </c>
      <c r="M11836" t="s">
        <v>743</v>
      </c>
      <c r="N11836" t="s">
        <v>97</v>
      </c>
      <c r="O11836">
        <v>66</v>
      </c>
      <c r="P11836" t="s">
        <v>171</v>
      </c>
      <c r="Q11836" s="1">
        <v>43901</v>
      </c>
      <c r="R11836">
        <v>1.1000000000000001</v>
      </c>
      <c r="S11836">
        <v>850</v>
      </c>
      <c r="U11836">
        <v>214</v>
      </c>
      <c r="V11836">
        <v>32</v>
      </c>
      <c r="W11836">
        <v>27</v>
      </c>
      <c r="X11836">
        <v>64</v>
      </c>
      <c r="Y11836">
        <v>59</v>
      </c>
      <c r="Z11836">
        <v>32</v>
      </c>
      <c r="AA11836">
        <v>257</v>
      </c>
      <c r="AB11836">
        <v>41</v>
      </c>
      <c r="AC11836">
        <v>51</v>
      </c>
      <c r="AD11836">
        <v>59</v>
      </c>
      <c r="AE11836">
        <v>52</v>
      </c>
      <c r="AF11836">
        <v>54</v>
      </c>
      <c r="AG11836">
        <v>272</v>
      </c>
      <c r="AH11836">
        <v>51</v>
      </c>
      <c r="AI11836">
        <v>54</v>
      </c>
      <c r="AJ11836">
        <v>55</v>
      </c>
      <c r="AK11836">
        <v>59</v>
      </c>
      <c r="AL11836">
        <v>53</v>
      </c>
      <c r="AM11836">
        <v>302</v>
      </c>
      <c r="AN11836">
        <v>58</v>
      </c>
      <c r="AO11836">
        <v>70</v>
      </c>
      <c r="AP11836">
        <v>67</v>
      </c>
      <c r="AQ11836">
        <v>75</v>
      </c>
      <c r="AR11836">
        <v>32</v>
      </c>
      <c r="AS11836">
        <v>247</v>
      </c>
      <c r="AT11836">
        <v>70</v>
      </c>
      <c r="AU11836">
        <v>64</v>
      </c>
      <c r="AV11836">
        <v>29</v>
      </c>
      <c r="AW11836">
        <v>29</v>
      </c>
      <c r="AX11836">
        <v>55</v>
      </c>
      <c r="AY11836">
        <v>62</v>
      </c>
      <c r="AZ11836">
        <v>185</v>
      </c>
      <c r="BA11836">
        <v>59</v>
      </c>
      <c r="BB11836">
        <v>65</v>
      </c>
      <c r="BC11836">
        <v>61</v>
      </c>
      <c r="BD11836">
        <v>56</v>
      </c>
      <c r="BE11836">
        <v>13</v>
      </c>
      <c r="BF11836">
        <v>12</v>
      </c>
      <c r="BG11836">
        <v>9</v>
      </c>
      <c r="BH11836">
        <v>14</v>
      </c>
      <c r="BI11836">
        <v>8</v>
      </c>
      <c r="BJ11836">
        <v>1533</v>
      </c>
      <c r="BK11836">
        <v>318</v>
      </c>
      <c r="BL11836">
        <v>2</v>
      </c>
      <c r="BM11836">
        <v>2</v>
      </c>
      <c r="BN11836" t="s">
        <v>86</v>
      </c>
      <c r="BO11836" t="s">
        <v>86</v>
      </c>
      <c r="BP11836">
        <v>1</v>
      </c>
      <c r="BQ11836">
        <v>53</v>
      </c>
      <c r="BR11836">
        <v>36</v>
      </c>
      <c r="BS11836">
        <v>46</v>
      </c>
      <c r="BT11836">
        <v>48</v>
      </c>
      <c r="BU11836">
        <v>63</v>
      </c>
      <c r="BV11836">
        <v>72</v>
      </c>
      <c r="BW11836">
        <v>2</v>
      </c>
    </row>
    <row r="11837" spans="1:75" x14ac:dyDescent="0.3">
      <c r="A11837">
        <v>240096</v>
      </c>
      <c r="B11837" t="s">
        <v>47824</v>
      </c>
      <c r="C11837" t="s">
        <v>47825</v>
      </c>
      <c r="D11837" t="s">
        <v>47826</v>
      </c>
      <c r="E11837" t="s">
        <v>47827</v>
      </c>
      <c r="F11837" t="s">
        <v>169</v>
      </c>
      <c r="G11837">
        <v>19</v>
      </c>
      <c r="H11837">
        <v>64</v>
      </c>
      <c r="I11837">
        <v>74</v>
      </c>
      <c r="J11837" t="s">
        <v>445</v>
      </c>
      <c r="K11837" t="s">
        <v>298</v>
      </c>
      <c r="L11837" t="s">
        <v>126</v>
      </c>
      <c r="M11837" t="s">
        <v>117</v>
      </c>
      <c r="N11837" t="s">
        <v>97</v>
      </c>
      <c r="O11837">
        <v>64</v>
      </c>
      <c r="P11837" t="s">
        <v>298</v>
      </c>
      <c r="Q11837" s="1">
        <v>43647</v>
      </c>
      <c r="R11837">
        <v>1.2</v>
      </c>
      <c r="S11837">
        <v>1</v>
      </c>
      <c r="T11837">
        <v>1</v>
      </c>
      <c r="U11837">
        <v>221</v>
      </c>
      <c r="V11837">
        <v>55</v>
      </c>
      <c r="W11837">
        <v>30</v>
      </c>
      <c r="X11837">
        <v>52</v>
      </c>
      <c r="Y11837">
        <v>56</v>
      </c>
      <c r="Z11837">
        <v>28</v>
      </c>
      <c r="AA11837">
        <v>244</v>
      </c>
      <c r="AB11837">
        <v>62</v>
      </c>
      <c r="AC11837">
        <v>38</v>
      </c>
      <c r="AD11837">
        <v>37</v>
      </c>
      <c r="AE11837">
        <v>47</v>
      </c>
      <c r="AF11837">
        <v>60</v>
      </c>
      <c r="AG11837">
        <v>372</v>
      </c>
      <c r="AH11837">
        <v>85</v>
      </c>
      <c r="AI11837">
        <v>85</v>
      </c>
      <c r="AJ11837">
        <v>77</v>
      </c>
      <c r="AK11837">
        <v>57</v>
      </c>
      <c r="AL11837">
        <v>68</v>
      </c>
      <c r="AM11837">
        <v>280</v>
      </c>
      <c r="AN11837">
        <v>49</v>
      </c>
      <c r="AO11837">
        <v>66</v>
      </c>
      <c r="AP11837">
        <v>71</v>
      </c>
      <c r="AQ11837">
        <v>65</v>
      </c>
      <c r="AR11837">
        <v>29</v>
      </c>
      <c r="AS11837">
        <v>243</v>
      </c>
      <c r="AT11837">
        <v>63</v>
      </c>
      <c r="AU11837">
        <v>56</v>
      </c>
      <c r="AV11837">
        <v>40</v>
      </c>
      <c r="AW11837">
        <v>43</v>
      </c>
      <c r="AX11837">
        <v>41</v>
      </c>
      <c r="AY11837">
        <v>62</v>
      </c>
      <c r="AZ11837">
        <v>183</v>
      </c>
      <c r="BA11837">
        <v>60</v>
      </c>
      <c r="BB11837">
        <v>62</v>
      </c>
      <c r="BC11837">
        <v>61</v>
      </c>
      <c r="BD11837">
        <v>56</v>
      </c>
      <c r="BE11837">
        <v>11</v>
      </c>
      <c r="BF11837">
        <v>13</v>
      </c>
      <c r="BG11837">
        <v>14</v>
      </c>
      <c r="BH11837">
        <v>12</v>
      </c>
      <c r="BI11837">
        <v>6</v>
      </c>
      <c r="BJ11837">
        <v>1599</v>
      </c>
      <c r="BK11837">
        <v>358</v>
      </c>
      <c r="BL11837">
        <v>2</v>
      </c>
      <c r="BM11837">
        <v>2</v>
      </c>
      <c r="BN11837" t="s">
        <v>86</v>
      </c>
      <c r="BO11837" t="s">
        <v>86</v>
      </c>
      <c r="BP11837">
        <v>1</v>
      </c>
      <c r="BQ11837">
        <v>85</v>
      </c>
      <c r="BR11837">
        <v>35</v>
      </c>
      <c r="BS11837">
        <v>50</v>
      </c>
      <c r="BT11837">
        <v>63</v>
      </c>
      <c r="BU11837">
        <v>59</v>
      </c>
      <c r="BV11837">
        <v>66</v>
      </c>
      <c r="BW11837">
        <v>19</v>
      </c>
    </row>
    <row r="11838" spans="1:75" x14ac:dyDescent="0.3">
      <c r="A11838">
        <v>240097</v>
      </c>
      <c r="B11838" t="s">
        <v>47828</v>
      </c>
      <c r="C11838" t="s">
        <v>47829</v>
      </c>
      <c r="D11838" t="s">
        <v>47830</v>
      </c>
      <c r="E11838" t="s">
        <v>47831</v>
      </c>
      <c r="F11838" t="s">
        <v>689</v>
      </c>
      <c r="G11838">
        <v>30</v>
      </c>
      <c r="H11838">
        <v>64</v>
      </c>
      <c r="I11838">
        <v>65</v>
      </c>
      <c r="J11838" t="s">
        <v>429</v>
      </c>
      <c r="K11838" t="s">
        <v>106</v>
      </c>
      <c r="L11838" t="s">
        <v>280</v>
      </c>
      <c r="M11838" t="s">
        <v>246</v>
      </c>
      <c r="N11838" t="s">
        <v>97</v>
      </c>
      <c r="O11838">
        <v>64</v>
      </c>
      <c r="P11838" t="s">
        <v>106</v>
      </c>
      <c r="Q11838" s="1">
        <v>42370</v>
      </c>
      <c r="S11838">
        <v>900</v>
      </c>
      <c r="U11838">
        <v>97</v>
      </c>
      <c r="V11838">
        <v>21</v>
      </c>
      <c r="W11838">
        <v>15</v>
      </c>
      <c r="X11838">
        <v>17</v>
      </c>
      <c r="Y11838">
        <v>24</v>
      </c>
      <c r="Z11838">
        <v>20</v>
      </c>
      <c r="AA11838">
        <v>120</v>
      </c>
      <c r="AB11838">
        <v>22</v>
      </c>
      <c r="AC11838">
        <v>20</v>
      </c>
      <c r="AD11838">
        <v>21</v>
      </c>
      <c r="AE11838">
        <v>29</v>
      </c>
      <c r="AF11838">
        <v>28</v>
      </c>
      <c r="AG11838">
        <v>241</v>
      </c>
      <c r="AH11838">
        <v>34</v>
      </c>
      <c r="AI11838">
        <v>46</v>
      </c>
      <c r="AJ11838">
        <v>41</v>
      </c>
      <c r="AK11838">
        <v>63</v>
      </c>
      <c r="AL11838">
        <v>57</v>
      </c>
      <c r="AM11838">
        <v>219</v>
      </c>
      <c r="AN11838">
        <v>47</v>
      </c>
      <c r="AO11838">
        <v>53</v>
      </c>
      <c r="AP11838">
        <v>43</v>
      </c>
      <c r="AQ11838">
        <v>56</v>
      </c>
      <c r="AR11838">
        <v>20</v>
      </c>
      <c r="AS11838">
        <v>103</v>
      </c>
      <c r="AT11838">
        <v>21</v>
      </c>
      <c r="AU11838">
        <v>22</v>
      </c>
      <c r="AV11838">
        <v>8</v>
      </c>
      <c r="AW11838">
        <v>32</v>
      </c>
      <c r="AX11838">
        <v>20</v>
      </c>
      <c r="AY11838">
        <v>42</v>
      </c>
      <c r="AZ11838">
        <v>49</v>
      </c>
      <c r="BA11838">
        <v>8</v>
      </c>
      <c r="BB11838">
        <v>19</v>
      </c>
      <c r="BC11838">
        <v>22</v>
      </c>
      <c r="BD11838">
        <v>313</v>
      </c>
      <c r="BE11838">
        <v>62</v>
      </c>
      <c r="BF11838">
        <v>64</v>
      </c>
      <c r="BG11838">
        <v>63</v>
      </c>
      <c r="BH11838">
        <v>62</v>
      </c>
      <c r="BI11838">
        <v>62</v>
      </c>
      <c r="BJ11838">
        <v>1142</v>
      </c>
      <c r="BK11838">
        <v>354</v>
      </c>
      <c r="BL11838">
        <v>2</v>
      </c>
      <c r="BM11838">
        <v>1</v>
      </c>
      <c r="BN11838" t="s">
        <v>86</v>
      </c>
      <c r="BO11838" t="s">
        <v>86</v>
      </c>
      <c r="BP11838">
        <v>1</v>
      </c>
      <c r="BQ11838">
        <v>62</v>
      </c>
      <c r="BR11838">
        <v>64</v>
      </c>
      <c r="BS11838">
        <v>63</v>
      </c>
      <c r="BT11838">
        <v>62</v>
      </c>
      <c r="BU11838">
        <v>41</v>
      </c>
      <c r="BV11838">
        <v>62</v>
      </c>
      <c r="BW11838">
        <v>3</v>
      </c>
    </row>
    <row r="11839" spans="1:75" x14ac:dyDescent="0.3">
      <c r="A11839">
        <v>240099</v>
      </c>
      <c r="B11839" t="s">
        <v>35904</v>
      </c>
      <c r="C11839" t="s">
        <v>47832</v>
      </c>
      <c r="D11839" t="s">
        <v>47833</v>
      </c>
      <c r="E11839" t="s">
        <v>47834</v>
      </c>
      <c r="F11839" t="s">
        <v>17513</v>
      </c>
      <c r="G11839">
        <v>24</v>
      </c>
      <c r="H11839">
        <v>64</v>
      </c>
      <c r="I11839">
        <v>73</v>
      </c>
      <c r="J11839" t="s">
        <v>582</v>
      </c>
      <c r="K11839" t="s">
        <v>171</v>
      </c>
      <c r="L11839" t="s">
        <v>322</v>
      </c>
      <c r="M11839" t="s">
        <v>83</v>
      </c>
      <c r="N11839" t="s">
        <v>97</v>
      </c>
      <c r="O11839">
        <v>66</v>
      </c>
      <c r="P11839" t="s">
        <v>171</v>
      </c>
      <c r="Q11839" s="1">
        <v>43839</v>
      </c>
      <c r="R11839">
        <v>1.2</v>
      </c>
      <c r="S11839">
        <v>500</v>
      </c>
      <c r="T11839">
        <v>1.5</v>
      </c>
      <c r="U11839">
        <v>199</v>
      </c>
      <c r="V11839">
        <v>39</v>
      </c>
      <c r="W11839">
        <v>30</v>
      </c>
      <c r="X11839">
        <v>69</v>
      </c>
      <c r="Y11839">
        <v>34</v>
      </c>
      <c r="Z11839">
        <v>27</v>
      </c>
      <c r="AA11839">
        <v>139</v>
      </c>
      <c r="AB11839">
        <v>22</v>
      </c>
      <c r="AC11839">
        <v>34</v>
      </c>
      <c r="AD11839">
        <v>23</v>
      </c>
      <c r="AE11839">
        <v>25</v>
      </c>
      <c r="AF11839">
        <v>35</v>
      </c>
      <c r="AG11839">
        <v>268</v>
      </c>
      <c r="AH11839">
        <v>49</v>
      </c>
      <c r="AI11839">
        <v>58</v>
      </c>
      <c r="AJ11839">
        <v>46</v>
      </c>
      <c r="AK11839">
        <v>45</v>
      </c>
      <c r="AL11839">
        <v>70</v>
      </c>
      <c r="AM11839">
        <v>302</v>
      </c>
      <c r="AN11839">
        <v>39</v>
      </c>
      <c r="AO11839">
        <v>84</v>
      </c>
      <c r="AP11839">
        <v>84</v>
      </c>
      <c r="AQ11839">
        <v>73</v>
      </c>
      <c r="AR11839">
        <v>22</v>
      </c>
      <c r="AS11839">
        <v>237</v>
      </c>
      <c r="AT11839">
        <v>71</v>
      </c>
      <c r="AU11839">
        <v>66</v>
      </c>
      <c r="AV11839">
        <v>23</v>
      </c>
      <c r="AW11839">
        <v>40</v>
      </c>
      <c r="AX11839">
        <v>37</v>
      </c>
      <c r="AY11839">
        <v>49</v>
      </c>
      <c r="AZ11839">
        <v>203</v>
      </c>
      <c r="BA11839">
        <v>67</v>
      </c>
      <c r="BB11839">
        <v>65</v>
      </c>
      <c r="BC11839">
        <v>71</v>
      </c>
      <c r="BD11839">
        <v>55</v>
      </c>
      <c r="BE11839">
        <v>12</v>
      </c>
      <c r="BF11839">
        <v>11</v>
      </c>
      <c r="BG11839">
        <v>13</v>
      </c>
      <c r="BH11839">
        <v>6</v>
      </c>
      <c r="BI11839">
        <v>13</v>
      </c>
      <c r="BJ11839">
        <v>1403</v>
      </c>
      <c r="BK11839">
        <v>293</v>
      </c>
      <c r="BL11839">
        <v>2</v>
      </c>
      <c r="BM11839">
        <v>2</v>
      </c>
      <c r="BN11839" t="s">
        <v>87</v>
      </c>
      <c r="BO11839" t="s">
        <v>99</v>
      </c>
      <c r="BP11839">
        <v>1</v>
      </c>
      <c r="BQ11839">
        <v>54</v>
      </c>
      <c r="BR11839">
        <v>30</v>
      </c>
      <c r="BS11839">
        <v>34</v>
      </c>
      <c r="BT11839">
        <v>32</v>
      </c>
      <c r="BU11839">
        <v>67</v>
      </c>
      <c r="BV11839">
        <v>76</v>
      </c>
      <c r="BW11839">
        <v>1</v>
      </c>
    </row>
    <row r="11840" spans="1:75" x14ac:dyDescent="0.3">
      <c r="A11840">
        <v>240100</v>
      </c>
      <c r="B11840" t="s">
        <v>47835</v>
      </c>
      <c r="C11840" t="s">
        <v>47836</v>
      </c>
      <c r="D11840" t="s">
        <v>47837</v>
      </c>
      <c r="E11840" t="s">
        <v>47838</v>
      </c>
      <c r="F11840" t="s">
        <v>9952</v>
      </c>
      <c r="G11840">
        <v>29</v>
      </c>
      <c r="H11840">
        <v>64</v>
      </c>
      <c r="I11840">
        <v>64</v>
      </c>
      <c r="J11840" t="s">
        <v>642</v>
      </c>
      <c r="K11840" t="s">
        <v>231</v>
      </c>
      <c r="L11840" t="s">
        <v>126</v>
      </c>
      <c r="M11840" t="s">
        <v>180</v>
      </c>
      <c r="N11840" t="s">
        <v>97</v>
      </c>
      <c r="O11840">
        <v>64</v>
      </c>
      <c r="P11840" t="s">
        <v>186</v>
      </c>
      <c r="Q11840" s="1">
        <v>44107</v>
      </c>
      <c r="S11840">
        <v>3</v>
      </c>
      <c r="U11840">
        <v>233</v>
      </c>
      <c r="V11840">
        <v>41</v>
      </c>
      <c r="W11840">
        <v>41</v>
      </c>
      <c r="X11840">
        <v>55</v>
      </c>
      <c r="Y11840">
        <v>65</v>
      </c>
      <c r="Z11840">
        <v>31</v>
      </c>
      <c r="AA11840">
        <v>271</v>
      </c>
      <c r="AB11840">
        <v>62</v>
      </c>
      <c r="AC11840">
        <v>40</v>
      </c>
      <c r="AD11840">
        <v>43</v>
      </c>
      <c r="AE11840">
        <v>63</v>
      </c>
      <c r="AF11840">
        <v>63</v>
      </c>
      <c r="AG11840">
        <v>307</v>
      </c>
      <c r="AH11840">
        <v>61</v>
      </c>
      <c r="AI11840">
        <v>55</v>
      </c>
      <c r="AJ11840">
        <v>64</v>
      </c>
      <c r="AK11840">
        <v>57</v>
      </c>
      <c r="AL11840">
        <v>70</v>
      </c>
      <c r="AM11840">
        <v>320</v>
      </c>
      <c r="AN11840">
        <v>51</v>
      </c>
      <c r="AO11840">
        <v>74</v>
      </c>
      <c r="AP11840">
        <v>76</v>
      </c>
      <c r="AQ11840">
        <v>71</v>
      </c>
      <c r="AR11840">
        <v>48</v>
      </c>
      <c r="AS11840">
        <v>292</v>
      </c>
      <c r="AT11840">
        <v>71</v>
      </c>
      <c r="AU11840">
        <v>61</v>
      </c>
      <c r="AV11840">
        <v>53</v>
      </c>
      <c r="AW11840">
        <v>58</v>
      </c>
      <c r="AX11840">
        <v>49</v>
      </c>
      <c r="AY11840">
        <v>51</v>
      </c>
      <c r="AZ11840">
        <v>183</v>
      </c>
      <c r="BA11840">
        <v>58</v>
      </c>
      <c r="BB11840">
        <v>63</v>
      </c>
      <c r="BC11840">
        <v>62</v>
      </c>
      <c r="BD11840">
        <v>54</v>
      </c>
      <c r="BE11840">
        <v>15</v>
      </c>
      <c r="BF11840">
        <v>10</v>
      </c>
      <c r="BG11840">
        <v>7</v>
      </c>
      <c r="BH11840">
        <v>12</v>
      </c>
      <c r="BI11840">
        <v>10</v>
      </c>
      <c r="BJ11840">
        <v>1660</v>
      </c>
      <c r="BK11840">
        <v>354</v>
      </c>
      <c r="BL11840">
        <v>3</v>
      </c>
      <c r="BM11840">
        <v>2</v>
      </c>
      <c r="BN11840" t="s">
        <v>86</v>
      </c>
      <c r="BO11840" t="s">
        <v>86</v>
      </c>
      <c r="BP11840">
        <v>1</v>
      </c>
      <c r="BQ11840">
        <v>58</v>
      </c>
      <c r="BR11840">
        <v>45</v>
      </c>
      <c r="BS11840">
        <v>56</v>
      </c>
      <c r="BT11840">
        <v>63</v>
      </c>
      <c r="BU11840">
        <v>60</v>
      </c>
      <c r="BV11840">
        <v>72</v>
      </c>
      <c r="BW11840">
        <v>1</v>
      </c>
    </row>
    <row r="11841" spans="1:75" x14ac:dyDescent="0.3">
      <c r="A11841">
        <v>240104</v>
      </c>
      <c r="B11841" t="s">
        <v>47839</v>
      </c>
      <c r="C11841" t="s">
        <v>47840</v>
      </c>
      <c r="D11841" t="s">
        <v>47841</v>
      </c>
      <c r="E11841" t="s">
        <v>47842</v>
      </c>
      <c r="F11841" t="s">
        <v>225</v>
      </c>
      <c r="G11841">
        <v>28</v>
      </c>
      <c r="H11841">
        <v>64</v>
      </c>
      <c r="I11841">
        <v>65</v>
      </c>
      <c r="J11841" t="s">
        <v>219</v>
      </c>
      <c r="K11841" t="s">
        <v>171</v>
      </c>
      <c r="L11841" t="s">
        <v>148</v>
      </c>
      <c r="M11841" t="s">
        <v>690</v>
      </c>
      <c r="N11841" t="s">
        <v>97</v>
      </c>
      <c r="O11841">
        <v>65</v>
      </c>
      <c r="P11841" t="s">
        <v>171</v>
      </c>
      <c r="Q11841" s="1">
        <v>40725</v>
      </c>
      <c r="S11841">
        <v>4</v>
      </c>
      <c r="U11841">
        <v>204</v>
      </c>
      <c r="V11841">
        <v>44</v>
      </c>
      <c r="W11841">
        <v>23</v>
      </c>
      <c r="X11841">
        <v>64</v>
      </c>
      <c r="Y11841">
        <v>58</v>
      </c>
      <c r="Z11841">
        <v>15</v>
      </c>
      <c r="AA11841">
        <v>223</v>
      </c>
      <c r="AB11841">
        <v>52</v>
      </c>
      <c r="AC11841">
        <v>24</v>
      </c>
      <c r="AD11841">
        <v>37</v>
      </c>
      <c r="AE11841">
        <v>56</v>
      </c>
      <c r="AF11841">
        <v>54</v>
      </c>
      <c r="AG11841">
        <v>249</v>
      </c>
      <c r="AH11841">
        <v>39</v>
      </c>
      <c r="AI11841">
        <v>45</v>
      </c>
      <c r="AJ11841">
        <v>54</v>
      </c>
      <c r="AK11841">
        <v>58</v>
      </c>
      <c r="AL11841">
        <v>53</v>
      </c>
      <c r="AM11841">
        <v>306</v>
      </c>
      <c r="AN11841">
        <v>45</v>
      </c>
      <c r="AO11841">
        <v>63</v>
      </c>
      <c r="AP11841">
        <v>74</v>
      </c>
      <c r="AQ11841">
        <v>82</v>
      </c>
      <c r="AR11841">
        <v>42</v>
      </c>
      <c r="AS11841">
        <v>235</v>
      </c>
      <c r="AT11841">
        <v>62</v>
      </c>
      <c r="AU11841">
        <v>61</v>
      </c>
      <c r="AV11841">
        <v>22</v>
      </c>
      <c r="AW11841">
        <v>46</v>
      </c>
      <c r="AX11841">
        <v>44</v>
      </c>
      <c r="AY11841">
        <v>56</v>
      </c>
      <c r="AZ11841">
        <v>194</v>
      </c>
      <c r="BA11841">
        <v>65</v>
      </c>
      <c r="BB11841">
        <v>65</v>
      </c>
      <c r="BC11841">
        <v>64</v>
      </c>
      <c r="BD11841">
        <v>72</v>
      </c>
      <c r="BE11841">
        <v>15</v>
      </c>
      <c r="BF11841">
        <v>16</v>
      </c>
      <c r="BG11841">
        <v>13</v>
      </c>
      <c r="BH11841">
        <v>15</v>
      </c>
      <c r="BI11841">
        <v>13</v>
      </c>
      <c r="BJ11841">
        <v>1483</v>
      </c>
      <c r="BK11841">
        <v>316</v>
      </c>
      <c r="BL11841">
        <v>3</v>
      </c>
      <c r="BM11841">
        <v>2</v>
      </c>
      <c r="BN11841" t="s">
        <v>99</v>
      </c>
      <c r="BO11841" t="s">
        <v>99</v>
      </c>
      <c r="BP11841">
        <v>1</v>
      </c>
      <c r="BQ11841">
        <v>42</v>
      </c>
      <c r="BR11841">
        <v>32</v>
      </c>
      <c r="BS11841">
        <v>50</v>
      </c>
      <c r="BT11841">
        <v>53</v>
      </c>
      <c r="BU11841">
        <v>64</v>
      </c>
      <c r="BV11841">
        <v>75</v>
      </c>
      <c r="BW11841">
        <v>5</v>
      </c>
    </row>
    <row r="11842" spans="1:75" x14ac:dyDescent="0.3">
      <c r="A11842">
        <v>240106</v>
      </c>
      <c r="B11842" t="s">
        <v>47843</v>
      </c>
      <c r="C11842" t="s">
        <v>47844</v>
      </c>
      <c r="D11842" t="s">
        <v>47845</v>
      </c>
      <c r="E11842" t="s">
        <v>47846</v>
      </c>
      <c r="F11842" t="s">
        <v>154</v>
      </c>
      <c r="G11842">
        <v>23</v>
      </c>
      <c r="H11842">
        <v>64</v>
      </c>
      <c r="I11842">
        <v>73</v>
      </c>
      <c r="J11842" t="s">
        <v>170</v>
      </c>
      <c r="K11842" t="s">
        <v>128</v>
      </c>
      <c r="L11842" t="s">
        <v>292</v>
      </c>
      <c r="M11842" t="s">
        <v>457</v>
      </c>
      <c r="N11842" t="s">
        <v>97</v>
      </c>
      <c r="O11842">
        <v>65</v>
      </c>
      <c r="P11842" t="s">
        <v>98</v>
      </c>
      <c r="Q11842" s="1">
        <v>43282</v>
      </c>
      <c r="R11842">
        <v>1.3</v>
      </c>
      <c r="S11842">
        <v>2</v>
      </c>
      <c r="T11842">
        <v>1.6</v>
      </c>
      <c r="U11842">
        <v>285</v>
      </c>
      <c r="V11842">
        <v>60</v>
      </c>
      <c r="W11842">
        <v>67</v>
      </c>
      <c r="X11842">
        <v>47</v>
      </c>
      <c r="Y11842">
        <v>54</v>
      </c>
      <c r="Z11842">
        <v>57</v>
      </c>
      <c r="AA11842">
        <v>275</v>
      </c>
      <c r="AB11842">
        <v>68</v>
      </c>
      <c r="AC11842">
        <v>53</v>
      </c>
      <c r="AD11842">
        <v>45</v>
      </c>
      <c r="AE11842">
        <v>41</v>
      </c>
      <c r="AF11842">
        <v>68</v>
      </c>
      <c r="AG11842">
        <v>353</v>
      </c>
      <c r="AH11842">
        <v>79</v>
      </c>
      <c r="AI11842">
        <v>78</v>
      </c>
      <c r="AJ11842">
        <v>70</v>
      </c>
      <c r="AK11842">
        <v>56</v>
      </c>
      <c r="AL11842">
        <v>70</v>
      </c>
      <c r="AM11842">
        <v>267</v>
      </c>
      <c r="AN11842">
        <v>68</v>
      </c>
      <c r="AO11842">
        <v>41</v>
      </c>
      <c r="AP11842">
        <v>54</v>
      </c>
      <c r="AQ11842">
        <v>61</v>
      </c>
      <c r="AR11842">
        <v>43</v>
      </c>
      <c r="AS11842">
        <v>235</v>
      </c>
      <c r="AT11842">
        <v>32</v>
      </c>
      <c r="AU11842">
        <v>25</v>
      </c>
      <c r="AV11842">
        <v>64</v>
      </c>
      <c r="AW11842">
        <v>55</v>
      </c>
      <c r="AX11842">
        <v>59</v>
      </c>
      <c r="AY11842">
        <v>53</v>
      </c>
      <c r="AZ11842">
        <v>80</v>
      </c>
      <c r="BA11842">
        <v>23</v>
      </c>
      <c r="BB11842">
        <v>28</v>
      </c>
      <c r="BC11842">
        <v>29</v>
      </c>
      <c r="BD11842">
        <v>38</v>
      </c>
      <c r="BE11842">
        <v>9</v>
      </c>
      <c r="BF11842">
        <v>5</v>
      </c>
      <c r="BG11842">
        <v>6</v>
      </c>
      <c r="BH11842">
        <v>8</v>
      </c>
      <c r="BI11842">
        <v>10</v>
      </c>
      <c r="BJ11842">
        <v>1533</v>
      </c>
      <c r="BK11842">
        <v>340</v>
      </c>
      <c r="BL11842">
        <v>3</v>
      </c>
      <c r="BM11842">
        <v>3</v>
      </c>
      <c r="BN11842" t="s">
        <v>86</v>
      </c>
      <c r="BO11842" t="s">
        <v>86</v>
      </c>
      <c r="BP11842">
        <v>1</v>
      </c>
      <c r="BQ11842">
        <v>78</v>
      </c>
      <c r="BR11842">
        <v>61</v>
      </c>
      <c r="BS11842">
        <v>53</v>
      </c>
      <c r="BT11842">
        <v>68</v>
      </c>
      <c r="BU11842">
        <v>28</v>
      </c>
      <c r="BV11842">
        <v>52</v>
      </c>
      <c r="BW11842">
        <v>2</v>
      </c>
    </row>
    <row r="11843" spans="1:75" x14ac:dyDescent="0.3">
      <c r="A11843">
        <v>240115</v>
      </c>
      <c r="B11843" t="s">
        <v>47847</v>
      </c>
      <c r="C11843" t="s">
        <v>47848</v>
      </c>
      <c r="D11843" t="s">
        <v>47849</v>
      </c>
      <c r="E11843" t="s">
        <v>47850</v>
      </c>
      <c r="F11843" t="s">
        <v>113</v>
      </c>
      <c r="G11843">
        <v>26</v>
      </c>
      <c r="H11843">
        <v>64</v>
      </c>
      <c r="I11843">
        <v>67</v>
      </c>
      <c r="J11843" t="s">
        <v>557</v>
      </c>
      <c r="K11843" t="s">
        <v>881</v>
      </c>
      <c r="L11843" t="s">
        <v>292</v>
      </c>
      <c r="M11843" t="s">
        <v>743</v>
      </c>
      <c r="N11843" t="s">
        <v>97</v>
      </c>
      <c r="O11843">
        <v>66</v>
      </c>
      <c r="P11843" t="s">
        <v>118</v>
      </c>
      <c r="Q11843" s="1">
        <v>44072</v>
      </c>
      <c r="S11843">
        <v>2</v>
      </c>
      <c r="U11843">
        <v>304</v>
      </c>
      <c r="V11843">
        <v>62</v>
      </c>
      <c r="W11843">
        <v>58</v>
      </c>
      <c r="X11843">
        <v>58</v>
      </c>
      <c r="Y11843">
        <v>63</v>
      </c>
      <c r="Z11843">
        <v>63</v>
      </c>
      <c r="AA11843">
        <v>336</v>
      </c>
      <c r="AB11843">
        <v>70</v>
      </c>
      <c r="AC11843">
        <v>66</v>
      </c>
      <c r="AD11843">
        <v>73</v>
      </c>
      <c r="AE11843">
        <v>58</v>
      </c>
      <c r="AF11843">
        <v>69</v>
      </c>
      <c r="AG11843">
        <v>317</v>
      </c>
      <c r="AH11843">
        <v>63</v>
      </c>
      <c r="AI11843">
        <v>54</v>
      </c>
      <c r="AJ11843">
        <v>67</v>
      </c>
      <c r="AK11843">
        <v>63</v>
      </c>
      <c r="AL11843">
        <v>70</v>
      </c>
      <c r="AM11843">
        <v>334</v>
      </c>
      <c r="AN11843">
        <v>74</v>
      </c>
      <c r="AO11843">
        <v>67</v>
      </c>
      <c r="AP11843">
        <v>55</v>
      </c>
      <c r="AQ11843">
        <v>67</v>
      </c>
      <c r="AR11843">
        <v>71</v>
      </c>
      <c r="AS11843">
        <v>309</v>
      </c>
      <c r="AT11843">
        <v>73</v>
      </c>
      <c r="AU11843">
        <v>56</v>
      </c>
      <c r="AV11843">
        <v>63</v>
      </c>
      <c r="AW11843">
        <v>61</v>
      </c>
      <c r="AX11843">
        <v>56</v>
      </c>
      <c r="AY11843">
        <v>69</v>
      </c>
      <c r="AZ11843">
        <v>145</v>
      </c>
      <c r="BA11843">
        <v>41</v>
      </c>
      <c r="BB11843">
        <v>51</v>
      </c>
      <c r="BC11843">
        <v>53</v>
      </c>
      <c r="BD11843">
        <v>47</v>
      </c>
      <c r="BE11843">
        <v>7</v>
      </c>
      <c r="BF11843">
        <v>7</v>
      </c>
      <c r="BG11843">
        <v>12</v>
      </c>
      <c r="BH11843">
        <v>10</v>
      </c>
      <c r="BI11843">
        <v>11</v>
      </c>
      <c r="BJ11843">
        <v>1792</v>
      </c>
      <c r="BK11843">
        <v>368</v>
      </c>
      <c r="BL11843">
        <v>2</v>
      </c>
      <c r="BM11843">
        <v>3</v>
      </c>
      <c r="BN11843" t="s">
        <v>86</v>
      </c>
      <c r="BO11843" t="s">
        <v>86</v>
      </c>
      <c r="BP11843">
        <v>1</v>
      </c>
      <c r="BQ11843">
        <v>58</v>
      </c>
      <c r="BR11843">
        <v>64</v>
      </c>
      <c r="BS11843">
        <v>62</v>
      </c>
      <c r="BT11843">
        <v>69</v>
      </c>
      <c r="BU11843">
        <v>50</v>
      </c>
      <c r="BV11843">
        <v>65</v>
      </c>
      <c r="BW11843">
        <v>1</v>
      </c>
    </row>
    <row r="11844" spans="1:75" x14ac:dyDescent="0.3">
      <c r="A11844">
        <v>240119</v>
      </c>
      <c r="B11844" t="s">
        <v>47851</v>
      </c>
      <c r="C11844" t="s">
        <v>47852</v>
      </c>
      <c r="D11844" t="s">
        <v>47853</v>
      </c>
      <c r="E11844" t="s">
        <v>47854</v>
      </c>
      <c r="F11844" t="s">
        <v>3660</v>
      </c>
      <c r="G11844">
        <v>23</v>
      </c>
      <c r="H11844">
        <v>64</v>
      </c>
      <c r="I11844">
        <v>71</v>
      </c>
      <c r="J11844" t="s">
        <v>1395</v>
      </c>
      <c r="K11844" t="s">
        <v>1940</v>
      </c>
      <c r="L11844" t="s">
        <v>116</v>
      </c>
      <c r="M11844" t="s">
        <v>127</v>
      </c>
      <c r="N11844" t="s">
        <v>97</v>
      </c>
      <c r="O11844">
        <v>66</v>
      </c>
      <c r="P11844" t="s">
        <v>171</v>
      </c>
      <c r="Q11844" s="1">
        <v>43466</v>
      </c>
      <c r="R11844">
        <v>1.1000000000000001</v>
      </c>
      <c r="S11844">
        <v>2</v>
      </c>
      <c r="U11844">
        <v>232</v>
      </c>
      <c r="V11844">
        <v>41</v>
      </c>
      <c r="W11844">
        <v>30</v>
      </c>
      <c r="X11844">
        <v>65</v>
      </c>
      <c r="Y11844">
        <v>63</v>
      </c>
      <c r="Z11844">
        <v>33</v>
      </c>
      <c r="AA11844">
        <v>232</v>
      </c>
      <c r="AB11844">
        <v>50</v>
      </c>
      <c r="AC11844">
        <v>36</v>
      </c>
      <c r="AD11844">
        <v>29</v>
      </c>
      <c r="AE11844">
        <v>58</v>
      </c>
      <c r="AF11844">
        <v>59</v>
      </c>
      <c r="AG11844">
        <v>310</v>
      </c>
      <c r="AH11844">
        <v>60</v>
      </c>
      <c r="AI11844">
        <v>61</v>
      </c>
      <c r="AJ11844">
        <v>61</v>
      </c>
      <c r="AK11844">
        <v>63</v>
      </c>
      <c r="AL11844">
        <v>65</v>
      </c>
      <c r="AM11844">
        <v>269</v>
      </c>
      <c r="AN11844">
        <v>40</v>
      </c>
      <c r="AO11844">
        <v>67</v>
      </c>
      <c r="AP11844">
        <v>70</v>
      </c>
      <c r="AQ11844">
        <v>65</v>
      </c>
      <c r="AR11844">
        <v>27</v>
      </c>
      <c r="AS11844">
        <v>235</v>
      </c>
      <c r="AT11844">
        <v>63</v>
      </c>
      <c r="AU11844">
        <v>61</v>
      </c>
      <c r="AV11844">
        <v>38</v>
      </c>
      <c r="AW11844">
        <v>38</v>
      </c>
      <c r="AX11844">
        <v>35</v>
      </c>
      <c r="AY11844">
        <v>46</v>
      </c>
      <c r="AZ11844">
        <v>196</v>
      </c>
      <c r="BA11844">
        <v>64</v>
      </c>
      <c r="BB11844">
        <v>67</v>
      </c>
      <c r="BC11844">
        <v>65</v>
      </c>
      <c r="BD11844">
        <v>46</v>
      </c>
      <c r="BE11844">
        <v>6</v>
      </c>
      <c r="BF11844">
        <v>11</v>
      </c>
      <c r="BG11844">
        <v>7</v>
      </c>
      <c r="BH11844">
        <v>13</v>
      </c>
      <c r="BI11844">
        <v>9</v>
      </c>
      <c r="BJ11844">
        <v>1520</v>
      </c>
      <c r="BK11844">
        <v>329</v>
      </c>
      <c r="BL11844">
        <v>2</v>
      </c>
      <c r="BM11844">
        <v>2</v>
      </c>
      <c r="BN11844" t="s">
        <v>86</v>
      </c>
      <c r="BO11844" t="s">
        <v>86</v>
      </c>
      <c r="BP11844">
        <v>1</v>
      </c>
      <c r="BQ11844">
        <v>61</v>
      </c>
      <c r="BR11844">
        <v>32</v>
      </c>
      <c r="BS11844">
        <v>50</v>
      </c>
      <c r="BT11844">
        <v>55</v>
      </c>
      <c r="BU11844">
        <v>65</v>
      </c>
      <c r="BV11844">
        <v>66</v>
      </c>
      <c r="BW11844">
        <v>4</v>
      </c>
    </row>
    <row r="11845" spans="1:75" x14ac:dyDescent="0.3">
      <c r="A11845">
        <v>240120</v>
      </c>
      <c r="B11845" t="s">
        <v>47855</v>
      </c>
      <c r="C11845" t="s">
        <v>47856</v>
      </c>
      <c r="D11845" t="s">
        <v>47857</v>
      </c>
      <c r="E11845" t="s">
        <v>47858</v>
      </c>
      <c r="F11845" t="s">
        <v>225</v>
      </c>
      <c r="G11845">
        <v>31</v>
      </c>
      <c r="H11845">
        <v>64</v>
      </c>
      <c r="I11845">
        <v>64</v>
      </c>
      <c r="J11845" t="s">
        <v>486</v>
      </c>
      <c r="K11845" t="s">
        <v>9090</v>
      </c>
      <c r="L11845" t="s">
        <v>156</v>
      </c>
      <c r="M11845" t="s">
        <v>528</v>
      </c>
      <c r="N11845" t="s">
        <v>84</v>
      </c>
      <c r="O11845">
        <v>64</v>
      </c>
      <c r="P11845" t="s">
        <v>507</v>
      </c>
      <c r="Q11845" s="1">
        <v>42963</v>
      </c>
      <c r="S11845">
        <v>2</v>
      </c>
      <c r="U11845">
        <v>285</v>
      </c>
      <c r="V11845">
        <v>62</v>
      </c>
      <c r="W11845">
        <v>57</v>
      </c>
      <c r="X11845">
        <v>47</v>
      </c>
      <c r="Y11845">
        <v>62</v>
      </c>
      <c r="Z11845">
        <v>57</v>
      </c>
      <c r="AA11845">
        <v>295</v>
      </c>
      <c r="AB11845">
        <v>62</v>
      </c>
      <c r="AC11845">
        <v>60</v>
      </c>
      <c r="AD11845">
        <v>56</v>
      </c>
      <c r="AE11845">
        <v>54</v>
      </c>
      <c r="AF11845">
        <v>63</v>
      </c>
      <c r="AG11845">
        <v>355</v>
      </c>
      <c r="AH11845">
        <v>75</v>
      </c>
      <c r="AI11845">
        <v>73</v>
      </c>
      <c r="AJ11845">
        <v>72</v>
      </c>
      <c r="AK11845">
        <v>62</v>
      </c>
      <c r="AL11845">
        <v>73</v>
      </c>
      <c r="AM11845">
        <v>329</v>
      </c>
      <c r="AN11845">
        <v>63</v>
      </c>
      <c r="AO11845">
        <v>68</v>
      </c>
      <c r="AP11845">
        <v>72</v>
      </c>
      <c r="AQ11845">
        <v>67</v>
      </c>
      <c r="AR11845">
        <v>59</v>
      </c>
      <c r="AS11845">
        <v>295</v>
      </c>
      <c r="AT11845">
        <v>58</v>
      </c>
      <c r="AU11845">
        <v>55</v>
      </c>
      <c r="AV11845">
        <v>61</v>
      </c>
      <c r="AW11845">
        <v>62</v>
      </c>
      <c r="AX11845">
        <v>59</v>
      </c>
      <c r="AY11845">
        <v>65</v>
      </c>
      <c r="AZ11845">
        <v>168</v>
      </c>
      <c r="BA11845">
        <v>55</v>
      </c>
      <c r="BB11845">
        <v>60</v>
      </c>
      <c r="BC11845">
        <v>53</v>
      </c>
      <c r="BD11845">
        <v>40</v>
      </c>
      <c r="BE11845">
        <v>10</v>
      </c>
      <c r="BF11845">
        <v>7</v>
      </c>
      <c r="BG11845">
        <v>9</v>
      </c>
      <c r="BH11845">
        <v>8</v>
      </c>
      <c r="BI11845">
        <v>6</v>
      </c>
      <c r="BJ11845">
        <v>1767</v>
      </c>
      <c r="BK11845">
        <v>380</v>
      </c>
      <c r="BL11845">
        <v>2</v>
      </c>
      <c r="BM11845">
        <v>3</v>
      </c>
      <c r="BN11845" t="s">
        <v>86</v>
      </c>
      <c r="BO11845" t="s">
        <v>99</v>
      </c>
      <c r="BP11845">
        <v>1</v>
      </c>
      <c r="BQ11845">
        <v>74</v>
      </c>
      <c r="BR11845">
        <v>59</v>
      </c>
      <c r="BS11845">
        <v>60</v>
      </c>
      <c r="BT11845">
        <v>64</v>
      </c>
      <c r="BU11845">
        <v>56</v>
      </c>
      <c r="BV11845">
        <v>67</v>
      </c>
      <c r="BW11845">
        <v>7</v>
      </c>
    </row>
    <row r="11846" spans="1:75" x14ac:dyDescent="0.3">
      <c r="A11846">
        <v>240123</v>
      </c>
      <c r="B11846" t="s">
        <v>47859</v>
      </c>
      <c r="C11846" t="s">
        <v>47860</v>
      </c>
      <c r="D11846" t="s">
        <v>47861</v>
      </c>
      <c r="E11846" t="s">
        <v>47862</v>
      </c>
      <c r="F11846" t="s">
        <v>79</v>
      </c>
      <c r="G11846">
        <v>21</v>
      </c>
      <c r="H11846">
        <v>64</v>
      </c>
      <c r="I11846">
        <v>78</v>
      </c>
      <c r="J11846" t="s">
        <v>557</v>
      </c>
      <c r="K11846" t="s">
        <v>279</v>
      </c>
      <c r="L11846" t="s">
        <v>245</v>
      </c>
      <c r="M11846" t="s">
        <v>457</v>
      </c>
      <c r="N11846" t="s">
        <v>97</v>
      </c>
      <c r="O11846">
        <v>67</v>
      </c>
      <c r="P11846" t="s">
        <v>118</v>
      </c>
      <c r="Q11846" s="1">
        <v>43831</v>
      </c>
      <c r="R11846">
        <v>1.4</v>
      </c>
      <c r="S11846">
        <v>3</v>
      </c>
      <c r="T11846">
        <v>2</v>
      </c>
      <c r="U11846">
        <v>277</v>
      </c>
      <c r="V11846">
        <v>52</v>
      </c>
      <c r="W11846">
        <v>56</v>
      </c>
      <c r="X11846">
        <v>48</v>
      </c>
      <c r="Y11846">
        <v>72</v>
      </c>
      <c r="Z11846">
        <v>49</v>
      </c>
      <c r="AA11846">
        <v>319</v>
      </c>
      <c r="AB11846">
        <v>67</v>
      </c>
      <c r="AC11846">
        <v>59</v>
      </c>
      <c r="AD11846">
        <v>54</v>
      </c>
      <c r="AE11846">
        <v>70</v>
      </c>
      <c r="AF11846">
        <v>69</v>
      </c>
      <c r="AG11846">
        <v>337</v>
      </c>
      <c r="AH11846">
        <v>69</v>
      </c>
      <c r="AI11846">
        <v>68</v>
      </c>
      <c r="AJ11846">
        <v>70</v>
      </c>
      <c r="AK11846">
        <v>58</v>
      </c>
      <c r="AL11846">
        <v>72</v>
      </c>
      <c r="AM11846">
        <v>293</v>
      </c>
      <c r="AN11846">
        <v>66</v>
      </c>
      <c r="AO11846">
        <v>58</v>
      </c>
      <c r="AP11846">
        <v>67</v>
      </c>
      <c r="AQ11846">
        <v>48</v>
      </c>
      <c r="AR11846">
        <v>54</v>
      </c>
      <c r="AS11846">
        <v>262</v>
      </c>
      <c r="AT11846">
        <v>47</v>
      </c>
      <c r="AU11846">
        <v>45</v>
      </c>
      <c r="AV11846">
        <v>53</v>
      </c>
      <c r="AW11846">
        <v>66</v>
      </c>
      <c r="AX11846">
        <v>51</v>
      </c>
      <c r="AY11846">
        <v>62</v>
      </c>
      <c r="AZ11846">
        <v>148</v>
      </c>
      <c r="BA11846">
        <v>44</v>
      </c>
      <c r="BB11846">
        <v>50</v>
      </c>
      <c r="BC11846">
        <v>54</v>
      </c>
      <c r="BD11846">
        <v>39</v>
      </c>
      <c r="BE11846">
        <v>6</v>
      </c>
      <c r="BF11846">
        <v>10</v>
      </c>
      <c r="BG11846">
        <v>5</v>
      </c>
      <c r="BH11846">
        <v>8</v>
      </c>
      <c r="BI11846">
        <v>10</v>
      </c>
      <c r="BJ11846">
        <v>1675</v>
      </c>
      <c r="BK11846">
        <v>358</v>
      </c>
      <c r="BL11846">
        <v>3</v>
      </c>
      <c r="BM11846">
        <v>3</v>
      </c>
      <c r="BN11846" t="s">
        <v>86</v>
      </c>
      <c r="BO11846" t="s">
        <v>86</v>
      </c>
      <c r="BP11846">
        <v>1</v>
      </c>
      <c r="BQ11846">
        <v>68</v>
      </c>
      <c r="BR11846">
        <v>57</v>
      </c>
      <c r="BS11846">
        <v>65</v>
      </c>
      <c r="BT11846">
        <v>68</v>
      </c>
      <c r="BU11846">
        <v>47</v>
      </c>
      <c r="BV11846">
        <v>53</v>
      </c>
      <c r="BW11846">
        <v>4</v>
      </c>
    </row>
    <row r="11847" spans="1:75" x14ac:dyDescent="0.3">
      <c r="A11847">
        <v>240130</v>
      </c>
      <c r="B11847" t="s">
        <v>47863</v>
      </c>
      <c r="C11847" t="s">
        <v>47864</v>
      </c>
      <c r="D11847" t="s">
        <v>47865</v>
      </c>
      <c r="E11847" t="s">
        <v>47866</v>
      </c>
      <c r="F11847" t="s">
        <v>1014</v>
      </c>
      <c r="G11847">
        <v>39</v>
      </c>
      <c r="H11847">
        <v>64</v>
      </c>
      <c r="I11847">
        <v>64</v>
      </c>
      <c r="J11847" t="s">
        <v>582</v>
      </c>
      <c r="K11847" t="s">
        <v>106</v>
      </c>
      <c r="L11847" t="s">
        <v>95</v>
      </c>
      <c r="M11847" t="s">
        <v>164</v>
      </c>
      <c r="N11847" t="s">
        <v>97</v>
      </c>
      <c r="O11847">
        <v>64</v>
      </c>
      <c r="P11847" t="s">
        <v>106</v>
      </c>
      <c r="Q11847" s="1">
        <v>43835</v>
      </c>
      <c r="S11847">
        <v>500</v>
      </c>
      <c r="U11847">
        <v>93</v>
      </c>
      <c r="V11847">
        <v>14</v>
      </c>
      <c r="W11847">
        <v>19</v>
      </c>
      <c r="X11847">
        <v>16</v>
      </c>
      <c r="Y11847">
        <v>25</v>
      </c>
      <c r="Z11847">
        <v>19</v>
      </c>
      <c r="AA11847">
        <v>155</v>
      </c>
      <c r="AB11847">
        <v>13</v>
      </c>
      <c r="AC11847">
        <v>50</v>
      </c>
      <c r="AD11847">
        <v>55</v>
      </c>
      <c r="AE11847">
        <v>17</v>
      </c>
      <c r="AF11847">
        <v>20</v>
      </c>
      <c r="AG11847">
        <v>264</v>
      </c>
      <c r="AH11847">
        <v>42</v>
      </c>
      <c r="AI11847">
        <v>53</v>
      </c>
      <c r="AJ11847">
        <v>50</v>
      </c>
      <c r="AK11847">
        <v>63</v>
      </c>
      <c r="AL11847">
        <v>56</v>
      </c>
      <c r="AM11847">
        <v>186</v>
      </c>
      <c r="AN11847">
        <v>48</v>
      </c>
      <c r="AO11847">
        <v>59</v>
      </c>
      <c r="AP11847">
        <v>24</v>
      </c>
      <c r="AQ11847">
        <v>40</v>
      </c>
      <c r="AR11847">
        <v>15</v>
      </c>
      <c r="AS11847">
        <v>111</v>
      </c>
      <c r="AT11847">
        <v>18</v>
      </c>
      <c r="AU11847">
        <v>19</v>
      </c>
      <c r="AV11847">
        <v>17</v>
      </c>
      <c r="AW11847">
        <v>35</v>
      </c>
      <c r="AX11847">
        <v>22</v>
      </c>
      <c r="AY11847">
        <v>52</v>
      </c>
      <c r="AZ11847">
        <v>52</v>
      </c>
      <c r="BA11847">
        <v>18</v>
      </c>
      <c r="BB11847">
        <v>15</v>
      </c>
      <c r="BC11847">
        <v>19</v>
      </c>
      <c r="BD11847">
        <v>317</v>
      </c>
      <c r="BE11847">
        <v>58</v>
      </c>
      <c r="BF11847">
        <v>62</v>
      </c>
      <c r="BG11847">
        <v>64</v>
      </c>
      <c r="BH11847">
        <v>69</v>
      </c>
      <c r="BI11847">
        <v>64</v>
      </c>
      <c r="BJ11847">
        <v>1178</v>
      </c>
      <c r="BK11847">
        <v>365</v>
      </c>
      <c r="BL11847">
        <v>3</v>
      </c>
      <c r="BM11847">
        <v>1</v>
      </c>
      <c r="BN11847" t="s">
        <v>86</v>
      </c>
      <c r="BO11847" t="s">
        <v>86</v>
      </c>
      <c r="BP11847">
        <v>1</v>
      </c>
      <c r="BQ11847">
        <v>58</v>
      </c>
      <c r="BR11847">
        <v>62</v>
      </c>
      <c r="BS11847">
        <v>64</v>
      </c>
      <c r="BT11847">
        <v>64</v>
      </c>
      <c r="BU11847">
        <v>48</v>
      </c>
      <c r="BV11847">
        <v>69</v>
      </c>
      <c r="BW11847">
        <v>2</v>
      </c>
    </row>
    <row r="11848" spans="1:75" x14ac:dyDescent="0.3">
      <c r="A11848">
        <v>240131</v>
      </c>
      <c r="B11848" t="s">
        <v>46393</v>
      </c>
      <c r="C11848" t="s">
        <v>47867</v>
      </c>
      <c r="D11848" t="s">
        <v>47868</v>
      </c>
      <c r="E11848" t="s">
        <v>47869</v>
      </c>
      <c r="F11848" t="s">
        <v>756</v>
      </c>
      <c r="G11848">
        <v>26</v>
      </c>
      <c r="H11848">
        <v>64</v>
      </c>
      <c r="I11848">
        <v>67</v>
      </c>
      <c r="J11848" t="s">
        <v>582</v>
      </c>
      <c r="K11848" t="s">
        <v>4802</v>
      </c>
      <c r="L11848" t="s">
        <v>401</v>
      </c>
      <c r="M11848" t="s">
        <v>743</v>
      </c>
      <c r="N11848" t="s">
        <v>97</v>
      </c>
      <c r="O11848">
        <v>66</v>
      </c>
      <c r="P11848" t="s">
        <v>118</v>
      </c>
      <c r="Q11848" s="1">
        <v>44013</v>
      </c>
      <c r="S11848">
        <v>8</v>
      </c>
      <c r="U11848">
        <v>290</v>
      </c>
      <c r="V11848">
        <v>60</v>
      </c>
      <c r="W11848">
        <v>62</v>
      </c>
      <c r="X11848">
        <v>50</v>
      </c>
      <c r="Y11848">
        <v>68</v>
      </c>
      <c r="Z11848">
        <v>50</v>
      </c>
      <c r="AA11848">
        <v>290</v>
      </c>
      <c r="AB11848">
        <v>71</v>
      </c>
      <c r="AC11848">
        <v>50</v>
      </c>
      <c r="AD11848">
        <v>36</v>
      </c>
      <c r="AE11848">
        <v>64</v>
      </c>
      <c r="AF11848">
        <v>69</v>
      </c>
      <c r="AG11848">
        <v>279</v>
      </c>
      <c r="AH11848">
        <v>57</v>
      </c>
      <c r="AI11848">
        <v>56</v>
      </c>
      <c r="AJ11848">
        <v>62</v>
      </c>
      <c r="AK11848">
        <v>53</v>
      </c>
      <c r="AL11848">
        <v>51</v>
      </c>
      <c r="AM11848">
        <v>277</v>
      </c>
      <c r="AN11848">
        <v>58</v>
      </c>
      <c r="AO11848">
        <v>50</v>
      </c>
      <c r="AP11848">
        <v>60</v>
      </c>
      <c r="AQ11848">
        <v>62</v>
      </c>
      <c r="AR11848">
        <v>47</v>
      </c>
      <c r="AS11848">
        <v>259</v>
      </c>
      <c r="AT11848">
        <v>45</v>
      </c>
      <c r="AU11848">
        <v>29</v>
      </c>
      <c r="AV11848">
        <v>61</v>
      </c>
      <c r="AW11848">
        <v>64</v>
      </c>
      <c r="AX11848">
        <v>60</v>
      </c>
      <c r="AY11848">
        <v>47</v>
      </c>
      <c r="AZ11848">
        <v>119</v>
      </c>
      <c r="BA11848">
        <v>35</v>
      </c>
      <c r="BB11848">
        <v>48</v>
      </c>
      <c r="BC11848">
        <v>36</v>
      </c>
      <c r="BD11848">
        <v>57</v>
      </c>
      <c r="BE11848">
        <v>13</v>
      </c>
      <c r="BF11848">
        <v>15</v>
      </c>
      <c r="BG11848">
        <v>6</v>
      </c>
      <c r="BH11848">
        <v>11</v>
      </c>
      <c r="BI11848">
        <v>12</v>
      </c>
      <c r="BJ11848">
        <v>1571</v>
      </c>
      <c r="BK11848">
        <v>341</v>
      </c>
      <c r="BL11848">
        <v>3</v>
      </c>
      <c r="BM11848">
        <v>2</v>
      </c>
      <c r="BN11848" t="s">
        <v>99</v>
      </c>
      <c r="BO11848" t="s">
        <v>86</v>
      </c>
      <c r="BP11848">
        <v>1</v>
      </c>
      <c r="BQ11848">
        <v>56</v>
      </c>
      <c r="BR11848">
        <v>57</v>
      </c>
      <c r="BS11848">
        <v>63</v>
      </c>
      <c r="BT11848">
        <v>68</v>
      </c>
      <c r="BU11848">
        <v>39</v>
      </c>
      <c r="BV11848">
        <v>58</v>
      </c>
      <c r="BW11848">
        <v>5</v>
      </c>
    </row>
    <row r="11849" spans="1:75" x14ac:dyDescent="0.3">
      <c r="A11849">
        <v>240132</v>
      </c>
      <c r="B11849" t="s">
        <v>47870</v>
      </c>
      <c r="C11849" t="s">
        <v>47871</v>
      </c>
      <c r="D11849" t="s">
        <v>47872</v>
      </c>
      <c r="E11849" t="s">
        <v>47873</v>
      </c>
      <c r="F11849" t="s">
        <v>104</v>
      </c>
      <c r="G11849">
        <v>23</v>
      </c>
      <c r="H11849">
        <v>64</v>
      </c>
      <c r="I11849">
        <v>69</v>
      </c>
      <c r="J11849" t="s">
        <v>642</v>
      </c>
      <c r="K11849" t="s">
        <v>273</v>
      </c>
      <c r="L11849" t="s">
        <v>107</v>
      </c>
      <c r="M11849" t="s">
        <v>246</v>
      </c>
      <c r="N11849" t="s">
        <v>84</v>
      </c>
      <c r="O11849">
        <v>64</v>
      </c>
      <c r="P11849" t="s">
        <v>128</v>
      </c>
      <c r="Q11849" s="1">
        <v>44068</v>
      </c>
      <c r="S11849">
        <v>1</v>
      </c>
      <c r="T11849">
        <v>1.1000000000000001</v>
      </c>
      <c r="U11849">
        <v>295</v>
      </c>
      <c r="V11849">
        <v>63</v>
      </c>
      <c r="W11849">
        <v>68</v>
      </c>
      <c r="X11849">
        <v>53</v>
      </c>
      <c r="Y11849">
        <v>53</v>
      </c>
      <c r="Z11849">
        <v>58</v>
      </c>
      <c r="AA11849">
        <v>302</v>
      </c>
      <c r="AB11849">
        <v>66</v>
      </c>
      <c r="AC11849">
        <v>63</v>
      </c>
      <c r="AD11849">
        <v>57</v>
      </c>
      <c r="AE11849">
        <v>49</v>
      </c>
      <c r="AF11849">
        <v>67</v>
      </c>
      <c r="AG11849">
        <v>296</v>
      </c>
      <c r="AH11849">
        <v>71</v>
      </c>
      <c r="AI11849">
        <v>72</v>
      </c>
      <c r="AJ11849">
        <v>68</v>
      </c>
      <c r="AK11849">
        <v>47</v>
      </c>
      <c r="AL11849">
        <v>38</v>
      </c>
      <c r="AM11849">
        <v>253</v>
      </c>
      <c r="AN11849">
        <v>62</v>
      </c>
      <c r="AO11849">
        <v>41</v>
      </c>
      <c r="AP11849">
        <v>42</v>
      </c>
      <c r="AQ11849">
        <v>43</v>
      </c>
      <c r="AR11849">
        <v>65</v>
      </c>
      <c r="AS11849">
        <v>238</v>
      </c>
      <c r="AT11849">
        <v>37</v>
      </c>
      <c r="AU11849">
        <v>21</v>
      </c>
      <c r="AV11849">
        <v>62</v>
      </c>
      <c r="AW11849">
        <v>62</v>
      </c>
      <c r="AX11849">
        <v>56</v>
      </c>
      <c r="AY11849">
        <v>57</v>
      </c>
      <c r="AZ11849">
        <v>85</v>
      </c>
      <c r="BA11849">
        <v>26</v>
      </c>
      <c r="BB11849">
        <v>30</v>
      </c>
      <c r="BC11849">
        <v>29</v>
      </c>
      <c r="BD11849">
        <v>45</v>
      </c>
      <c r="BE11849">
        <v>14</v>
      </c>
      <c r="BF11849">
        <v>6</v>
      </c>
      <c r="BG11849">
        <v>7</v>
      </c>
      <c r="BH11849">
        <v>8</v>
      </c>
      <c r="BI11849">
        <v>10</v>
      </c>
      <c r="BJ11849">
        <v>1514</v>
      </c>
      <c r="BK11849">
        <v>328</v>
      </c>
      <c r="BL11849">
        <v>2</v>
      </c>
      <c r="BM11849">
        <v>2</v>
      </c>
      <c r="BN11849" t="s">
        <v>99</v>
      </c>
      <c r="BO11849" t="s">
        <v>86</v>
      </c>
      <c r="BP11849">
        <v>1</v>
      </c>
      <c r="BQ11849">
        <v>72</v>
      </c>
      <c r="BR11849">
        <v>65</v>
      </c>
      <c r="BS11849">
        <v>57</v>
      </c>
      <c r="BT11849">
        <v>64</v>
      </c>
      <c r="BU11849">
        <v>29</v>
      </c>
      <c r="BV11849">
        <v>41</v>
      </c>
      <c r="BW11849">
        <v>1</v>
      </c>
    </row>
    <row r="11850" spans="1:75" x14ac:dyDescent="0.3">
      <c r="A11850">
        <v>240133</v>
      </c>
      <c r="B11850" t="s">
        <v>47874</v>
      </c>
      <c r="C11850" t="s">
        <v>47875</v>
      </c>
      <c r="D11850" t="s">
        <v>47876</v>
      </c>
      <c r="E11850" t="s">
        <v>47877</v>
      </c>
      <c r="F11850" t="s">
        <v>349</v>
      </c>
      <c r="G11850">
        <v>28</v>
      </c>
      <c r="H11850">
        <v>64</v>
      </c>
      <c r="I11850">
        <v>64</v>
      </c>
      <c r="J11850" t="s">
        <v>297</v>
      </c>
      <c r="K11850" t="s">
        <v>918</v>
      </c>
      <c r="L11850" t="s">
        <v>704</v>
      </c>
      <c r="M11850" t="s">
        <v>127</v>
      </c>
      <c r="N11850" t="s">
        <v>97</v>
      </c>
      <c r="O11850">
        <v>64</v>
      </c>
      <c r="P11850" t="s">
        <v>279</v>
      </c>
      <c r="Q11850" s="1">
        <v>42220</v>
      </c>
      <c r="S11850">
        <v>1</v>
      </c>
      <c r="U11850">
        <v>249</v>
      </c>
      <c r="V11850">
        <v>62</v>
      </c>
      <c r="W11850">
        <v>42</v>
      </c>
      <c r="X11850">
        <v>39</v>
      </c>
      <c r="Y11850">
        <v>70</v>
      </c>
      <c r="Z11850">
        <v>36</v>
      </c>
      <c r="AA11850">
        <v>295</v>
      </c>
      <c r="AB11850">
        <v>65</v>
      </c>
      <c r="AC11850">
        <v>55</v>
      </c>
      <c r="AD11850">
        <v>44</v>
      </c>
      <c r="AE11850">
        <v>66</v>
      </c>
      <c r="AF11850">
        <v>65</v>
      </c>
      <c r="AG11850">
        <v>318</v>
      </c>
      <c r="AH11850">
        <v>54</v>
      </c>
      <c r="AI11850">
        <v>63</v>
      </c>
      <c r="AJ11850">
        <v>61</v>
      </c>
      <c r="AK11850">
        <v>60</v>
      </c>
      <c r="AL11850">
        <v>80</v>
      </c>
      <c r="AM11850">
        <v>239</v>
      </c>
      <c r="AN11850">
        <v>50</v>
      </c>
      <c r="AO11850">
        <v>49</v>
      </c>
      <c r="AP11850">
        <v>63</v>
      </c>
      <c r="AQ11850">
        <v>45</v>
      </c>
      <c r="AR11850">
        <v>32</v>
      </c>
      <c r="AS11850">
        <v>291</v>
      </c>
      <c r="AT11850">
        <v>61</v>
      </c>
      <c r="AU11850">
        <v>55</v>
      </c>
      <c r="AV11850">
        <v>60</v>
      </c>
      <c r="AW11850">
        <v>70</v>
      </c>
      <c r="AX11850">
        <v>45</v>
      </c>
      <c r="AY11850">
        <v>62</v>
      </c>
      <c r="AZ11850">
        <v>173</v>
      </c>
      <c r="BA11850">
        <v>53</v>
      </c>
      <c r="BB11850">
        <v>66</v>
      </c>
      <c r="BC11850">
        <v>54</v>
      </c>
      <c r="BD11850">
        <v>54</v>
      </c>
      <c r="BE11850">
        <v>15</v>
      </c>
      <c r="BF11850">
        <v>15</v>
      </c>
      <c r="BG11850">
        <v>7</v>
      </c>
      <c r="BH11850">
        <v>11</v>
      </c>
      <c r="BI11850">
        <v>6</v>
      </c>
      <c r="BJ11850">
        <v>1619</v>
      </c>
      <c r="BK11850">
        <v>341</v>
      </c>
      <c r="BL11850">
        <v>3</v>
      </c>
      <c r="BM11850">
        <v>2</v>
      </c>
      <c r="BN11850" t="s">
        <v>86</v>
      </c>
      <c r="BO11850" t="s">
        <v>86</v>
      </c>
      <c r="BP11850">
        <v>1</v>
      </c>
      <c r="BQ11850">
        <v>59</v>
      </c>
      <c r="BR11850">
        <v>42</v>
      </c>
      <c r="BS11850">
        <v>66</v>
      </c>
      <c r="BT11850">
        <v>65</v>
      </c>
      <c r="BU11850">
        <v>56</v>
      </c>
      <c r="BV11850">
        <v>53</v>
      </c>
      <c r="BW11850">
        <v>2</v>
      </c>
    </row>
    <row r="11851" spans="1:75" x14ac:dyDescent="0.3">
      <c r="A11851">
        <v>240134</v>
      </c>
      <c r="B11851" t="s">
        <v>47878</v>
      </c>
      <c r="C11851" t="s">
        <v>47879</v>
      </c>
      <c r="D11851" t="s">
        <v>47880</v>
      </c>
      <c r="E11851" t="s">
        <v>47881</v>
      </c>
      <c r="F11851" t="s">
        <v>79</v>
      </c>
      <c r="G11851">
        <v>31</v>
      </c>
      <c r="H11851">
        <v>64</v>
      </c>
      <c r="I11851">
        <v>64</v>
      </c>
      <c r="J11851" t="s">
        <v>582</v>
      </c>
      <c r="K11851" t="s">
        <v>98</v>
      </c>
      <c r="L11851" t="s">
        <v>220</v>
      </c>
      <c r="M11851" t="s">
        <v>281</v>
      </c>
      <c r="N11851" t="s">
        <v>97</v>
      </c>
      <c r="O11851">
        <v>64</v>
      </c>
      <c r="P11851" t="s">
        <v>98</v>
      </c>
      <c r="Q11851" s="1">
        <v>44028</v>
      </c>
      <c r="S11851">
        <v>2</v>
      </c>
      <c r="U11851">
        <v>307</v>
      </c>
      <c r="V11851">
        <v>58</v>
      </c>
      <c r="W11851">
        <v>65</v>
      </c>
      <c r="X11851">
        <v>67</v>
      </c>
      <c r="Y11851">
        <v>59</v>
      </c>
      <c r="Z11851">
        <v>58</v>
      </c>
      <c r="AA11851">
        <v>206</v>
      </c>
      <c r="AB11851">
        <v>55</v>
      </c>
      <c r="AC11851">
        <v>38</v>
      </c>
      <c r="AD11851">
        <v>33</v>
      </c>
      <c r="AE11851">
        <v>25</v>
      </c>
      <c r="AF11851">
        <v>55</v>
      </c>
      <c r="AG11851">
        <v>345</v>
      </c>
      <c r="AH11851">
        <v>66</v>
      </c>
      <c r="AI11851">
        <v>71</v>
      </c>
      <c r="AJ11851">
        <v>68</v>
      </c>
      <c r="AK11851">
        <v>66</v>
      </c>
      <c r="AL11851">
        <v>74</v>
      </c>
      <c r="AM11851">
        <v>355</v>
      </c>
      <c r="AN11851">
        <v>62</v>
      </c>
      <c r="AO11851">
        <v>84</v>
      </c>
      <c r="AP11851">
        <v>78</v>
      </c>
      <c r="AQ11851">
        <v>71</v>
      </c>
      <c r="AR11851">
        <v>60</v>
      </c>
      <c r="AS11851">
        <v>249</v>
      </c>
      <c r="AT11851">
        <v>38</v>
      </c>
      <c r="AU11851">
        <v>22</v>
      </c>
      <c r="AV11851">
        <v>70</v>
      </c>
      <c r="AW11851">
        <v>56</v>
      </c>
      <c r="AX11851">
        <v>63</v>
      </c>
      <c r="AY11851">
        <v>67</v>
      </c>
      <c r="AZ11851">
        <v>61</v>
      </c>
      <c r="BA11851">
        <v>33</v>
      </c>
      <c r="BB11851">
        <v>11</v>
      </c>
      <c r="BC11851">
        <v>17</v>
      </c>
      <c r="BD11851">
        <v>44</v>
      </c>
      <c r="BE11851">
        <v>6</v>
      </c>
      <c r="BF11851">
        <v>12</v>
      </c>
      <c r="BG11851">
        <v>8</v>
      </c>
      <c r="BH11851">
        <v>12</v>
      </c>
      <c r="BI11851">
        <v>6</v>
      </c>
      <c r="BJ11851">
        <v>1567</v>
      </c>
      <c r="BK11851">
        <v>334</v>
      </c>
      <c r="BL11851">
        <v>4</v>
      </c>
      <c r="BM11851">
        <v>2</v>
      </c>
      <c r="BN11851" t="s">
        <v>99</v>
      </c>
      <c r="BO11851" t="s">
        <v>86</v>
      </c>
      <c r="BP11851">
        <v>1</v>
      </c>
      <c r="BQ11851">
        <v>69</v>
      </c>
      <c r="BR11851">
        <v>63</v>
      </c>
      <c r="BS11851">
        <v>51</v>
      </c>
      <c r="BT11851">
        <v>58</v>
      </c>
      <c r="BU11851">
        <v>26</v>
      </c>
      <c r="BV11851">
        <v>67</v>
      </c>
      <c r="BW11851">
        <v>5</v>
      </c>
    </row>
    <row r="11852" spans="1:75" x14ac:dyDescent="0.3">
      <c r="A11852">
        <v>240138</v>
      </c>
      <c r="B11852" t="s">
        <v>47882</v>
      </c>
      <c r="C11852" t="s">
        <v>47883</v>
      </c>
      <c r="D11852" t="s">
        <v>47884</v>
      </c>
      <c r="E11852" t="s">
        <v>47885</v>
      </c>
      <c r="F11852" t="s">
        <v>225</v>
      </c>
      <c r="G11852">
        <v>25</v>
      </c>
      <c r="H11852">
        <v>64</v>
      </c>
      <c r="I11852">
        <v>67</v>
      </c>
      <c r="J11852" t="s">
        <v>987</v>
      </c>
      <c r="K11852" t="s">
        <v>2174</v>
      </c>
      <c r="L11852" t="s">
        <v>292</v>
      </c>
      <c r="M11852" t="s">
        <v>83</v>
      </c>
      <c r="N11852" t="s">
        <v>84</v>
      </c>
      <c r="O11852">
        <v>65</v>
      </c>
      <c r="P11852" t="s">
        <v>334</v>
      </c>
      <c r="Q11852" s="1">
        <v>43131</v>
      </c>
      <c r="S11852">
        <v>4</v>
      </c>
      <c r="U11852">
        <v>255</v>
      </c>
      <c r="V11852">
        <v>61</v>
      </c>
      <c r="W11852">
        <v>52</v>
      </c>
      <c r="X11852">
        <v>42</v>
      </c>
      <c r="Y11852">
        <v>60</v>
      </c>
      <c r="Z11852">
        <v>40</v>
      </c>
      <c r="AA11852">
        <v>281</v>
      </c>
      <c r="AB11852">
        <v>63</v>
      </c>
      <c r="AC11852">
        <v>52</v>
      </c>
      <c r="AD11852">
        <v>49</v>
      </c>
      <c r="AE11852">
        <v>57</v>
      </c>
      <c r="AF11852">
        <v>60</v>
      </c>
      <c r="AG11852">
        <v>358</v>
      </c>
      <c r="AH11852">
        <v>79</v>
      </c>
      <c r="AI11852">
        <v>75</v>
      </c>
      <c r="AJ11852">
        <v>80</v>
      </c>
      <c r="AK11852">
        <v>57</v>
      </c>
      <c r="AL11852">
        <v>67</v>
      </c>
      <c r="AM11852">
        <v>314</v>
      </c>
      <c r="AN11852">
        <v>56</v>
      </c>
      <c r="AO11852">
        <v>61</v>
      </c>
      <c r="AP11852">
        <v>84</v>
      </c>
      <c r="AQ11852">
        <v>63</v>
      </c>
      <c r="AR11852">
        <v>50</v>
      </c>
      <c r="AS11852">
        <v>266</v>
      </c>
      <c r="AT11852">
        <v>53</v>
      </c>
      <c r="AU11852">
        <v>55</v>
      </c>
      <c r="AV11852">
        <v>60</v>
      </c>
      <c r="AW11852">
        <v>58</v>
      </c>
      <c r="AX11852">
        <v>40</v>
      </c>
      <c r="AY11852">
        <v>56</v>
      </c>
      <c r="AZ11852">
        <v>172</v>
      </c>
      <c r="BA11852">
        <v>57</v>
      </c>
      <c r="BB11852">
        <v>58</v>
      </c>
      <c r="BC11852">
        <v>57</v>
      </c>
      <c r="BD11852">
        <v>40</v>
      </c>
      <c r="BE11852">
        <v>8</v>
      </c>
      <c r="BF11852">
        <v>10</v>
      </c>
      <c r="BG11852">
        <v>9</v>
      </c>
      <c r="BH11852">
        <v>7</v>
      </c>
      <c r="BI11852">
        <v>6</v>
      </c>
      <c r="BJ11852">
        <v>1686</v>
      </c>
      <c r="BK11852">
        <v>372</v>
      </c>
      <c r="BL11852">
        <v>3</v>
      </c>
      <c r="BM11852">
        <v>3</v>
      </c>
      <c r="BN11852" t="s">
        <v>99</v>
      </c>
      <c r="BO11852" t="s">
        <v>86</v>
      </c>
      <c r="BP11852">
        <v>1</v>
      </c>
      <c r="BQ11852">
        <v>77</v>
      </c>
      <c r="BR11852">
        <v>52</v>
      </c>
      <c r="BS11852">
        <v>58</v>
      </c>
      <c r="BT11852">
        <v>64</v>
      </c>
      <c r="BU11852">
        <v>55</v>
      </c>
      <c r="BV11852">
        <v>66</v>
      </c>
      <c r="BW11852">
        <v>5</v>
      </c>
    </row>
    <row r="11853" spans="1:75" x14ac:dyDescent="0.3">
      <c r="A11853">
        <v>240141</v>
      </c>
      <c r="B11853" t="s">
        <v>47886</v>
      </c>
      <c r="C11853" t="s">
        <v>47887</v>
      </c>
      <c r="D11853" t="s">
        <v>47888</v>
      </c>
      <c r="E11853" t="s">
        <v>47889</v>
      </c>
      <c r="F11853" t="s">
        <v>27064</v>
      </c>
      <c r="G11853">
        <v>22</v>
      </c>
      <c r="H11853">
        <v>64</v>
      </c>
      <c r="I11853">
        <v>72</v>
      </c>
      <c r="J11853" t="s">
        <v>344</v>
      </c>
      <c r="K11853" t="s">
        <v>279</v>
      </c>
      <c r="L11853" t="s">
        <v>607</v>
      </c>
      <c r="M11853" t="s">
        <v>83</v>
      </c>
      <c r="N11853" t="s">
        <v>97</v>
      </c>
      <c r="O11853">
        <v>66</v>
      </c>
      <c r="P11853" t="s">
        <v>118</v>
      </c>
      <c r="Q11853" s="1">
        <v>43633</v>
      </c>
      <c r="R11853">
        <v>1.3</v>
      </c>
      <c r="S11853">
        <v>3</v>
      </c>
      <c r="U11853">
        <v>261</v>
      </c>
      <c r="V11853">
        <v>44</v>
      </c>
      <c r="W11853">
        <v>58</v>
      </c>
      <c r="X11853">
        <v>41</v>
      </c>
      <c r="Y11853">
        <v>67</v>
      </c>
      <c r="Z11853">
        <v>51</v>
      </c>
      <c r="AA11853">
        <v>281</v>
      </c>
      <c r="AB11853">
        <v>64</v>
      </c>
      <c r="AC11853">
        <v>52</v>
      </c>
      <c r="AD11853">
        <v>35</v>
      </c>
      <c r="AE11853">
        <v>62</v>
      </c>
      <c r="AF11853">
        <v>68</v>
      </c>
      <c r="AG11853">
        <v>370</v>
      </c>
      <c r="AH11853">
        <v>70</v>
      </c>
      <c r="AI11853">
        <v>77</v>
      </c>
      <c r="AJ11853">
        <v>78</v>
      </c>
      <c r="AK11853">
        <v>64</v>
      </c>
      <c r="AL11853">
        <v>81</v>
      </c>
      <c r="AM11853">
        <v>345</v>
      </c>
      <c r="AN11853">
        <v>61</v>
      </c>
      <c r="AO11853">
        <v>71</v>
      </c>
      <c r="AP11853">
        <v>90</v>
      </c>
      <c r="AQ11853">
        <v>68</v>
      </c>
      <c r="AR11853">
        <v>55</v>
      </c>
      <c r="AS11853">
        <v>285</v>
      </c>
      <c r="AT11853">
        <v>49</v>
      </c>
      <c r="AU11853">
        <v>58</v>
      </c>
      <c r="AV11853">
        <v>61</v>
      </c>
      <c r="AW11853">
        <v>59</v>
      </c>
      <c r="AX11853">
        <v>58</v>
      </c>
      <c r="AY11853">
        <v>56</v>
      </c>
      <c r="AZ11853">
        <v>168</v>
      </c>
      <c r="BA11853">
        <v>57</v>
      </c>
      <c r="BB11853">
        <v>57</v>
      </c>
      <c r="BC11853">
        <v>54</v>
      </c>
      <c r="BD11853">
        <v>52</v>
      </c>
      <c r="BE11853">
        <v>14</v>
      </c>
      <c r="BF11853">
        <v>10</v>
      </c>
      <c r="BG11853">
        <v>6</v>
      </c>
      <c r="BH11853">
        <v>12</v>
      </c>
      <c r="BI11853">
        <v>10</v>
      </c>
      <c r="BJ11853">
        <v>1762</v>
      </c>
      <c r="BK11853">
        <v>382</v>
      </c>
      <c r="BL11853">
        <v>3</v>
      </c>
      <c r="BM11853">
        <v>3</v>
      </c>
      <c r="BN11853" t="s">
        <v>99</v>
      </c>
      <c r="BO11853" t="s">
        <v>86</v>
      </c>
      <c r="BP11853">
        <v>1</v>
      </c>
      <c r="BQ11853">
        <v>74</v>
      </c>
      <c r="BR11853">
        <v>58</v>
      </c>
      <c r="BS11853">
        <v>58</v>
      </c>
      <c r="BT11853">
        <v>67</v>
      </c>
      <c r="BU11853">
        <v>55</v>
      </c>
      <c r="BV11853">
        <v>70</v>
      </c>
      <c r="BW11853">
        <v>11</v>
      </c>
    </row>
    <row r="11854" spans="1:75" x14ac:dyDescent="0.3">
      <c r="A11854">
        <v>240143</v>
      </c>
      <c r="B11854" t="s">
        <v>47587</v>
      </c>
      <c r="C11854" t="s">
        <v>47890</v>
      </c>
      <c r="D11854" t="s">
        <v>47891</v>
      </c>
      <c r="E11854" t="s">
        <v>47892</v>
      </c>
      <c r="F11854" t="s">
        <v>3660</v>
      </c>
      <c r="G11854">
        <v>29</v>
      </c>
      <c r="H11854">
        <v>64</v>
      </c>
      <c r="I11854">
        <v>64</v>
      </c>
      <c r="J11854" t="s">
        <v>1395</v>
      </c>
      <c r="K11854" t="s">
        <v>507</v>
      </c>
      <c r="L11854" t="s">
        <v>220</v>
      </c>
      <c r="M11854" t="s">
        <v>142</v>
      </c>
      <c r="N11854" t="s">
        <v>97</v>
      </c>
      <c r="O11854">
        <v>64</v>
      </c>
      <c r="P11854" t="s">
        <v>507</v>
      </c>
      <c r="Q11854" s="1">
        <v>43470</v>
      </c>
      <c r="S11854">
        <v>1</v>
      </c>
      <c r="U11854">
        <v>265</v>
      </c>
      <c r="V11854">
        <v>69</v>
      </c>
      <c r="W11854">
        <v>43</v>
      </c>
      <c r="X11854">
        <v>49</v>
      </c>
      <c r="Y11854">
        <v>63</v>
      </c>
      <c r="Z11854">
        <v>41</v>
      </c>
      <c r="AA11854">
        <v>293</v>
      </c>
      <c r="AB11854">
        <v>58</v>
      </c>
      <c r="AC11854">
        <v>60</v>
      </c>
      <c r="AD11854">
        <v>50</v>
      </c>
      <c r="AE11854">
        <v>62</v>
      </c>
      <c r="AF11854">
        <v>63</v>
      </c>
      <c r="AG11854">
        <v>331</v>
      </c>
      <c r="AH11854">
        <v>64</v>
      </c>
      <c r="AI11854">
        <v>66</v>
      </c>
      <c r="AJ11854">
        <v>69</v>
      </c>
      <c r="AK11854">
        <v>61</v>
      </c>
      <c r="AL11854">
        <v>71</v>
      </c>
      <c r="AM11854">
        <v>327</v>
      </c>
      <c r="AN11854">
        <v>58</v>
      </c>
      <c r="AO11854">
        <v>75</v>
      </c>
      <c r="AP11854">
        <v>84</v>
      </c>
      <c r="AQ11854">
        <v>67</v>
      </c>
      <c r="AR11854">
        <v>43</v>
      </c>
      <c r="AS11854">
        <v>258</v>
      </c>
      <c r="AT11854">
        <v>50</v>
      </c>
      <c r="AU11854">
        <v>39</v>
      </c>
      <c r="AV11854">
        <v>56</v>
      </c>
      <c r="AW11854">
        <v>68</v>
      </c>
      <c r="AX11854">
        <v>45</v>
      </c>
      <c r="AY11854">
        <v>57</v>
      </c>
      <c r="AZ11854">
        <v>155</v>
      </c>
      <c r="BA11854">
        <v>46</v>
      </c>
      <c r="BB11854">
        <v>55</v>
      </c>
      <c r="BC11854">
        <v>54</v>
      </c>
      <c r="BD11854">
        <v>46</v>
      </c>
      <c r="BE11854">
        <v>13</v>
      </c>
      <c r="BF11854">
        <v>10</v>
      </c>
      <c r="BG11854">
        <v>6</v>
      </c>
      <c r="BH11854">
        <v>6</v>
      </c>
      <c r="BI11854">
        <v>11</v>
      </c>
      <c r="BJ11854">
        <v>1675</v>
      </c>
      <c r="BK11854">
        <v>353</v>
      </c>
      <c r="BL11854">
        <v>3</v>
      </c>
      <c r="BM11854">
        <v>2</v>
      </c>
      <c r="BN11854" t="s">
        <v>86</v>
      </c>
      <c r="BO11854" t="s">
        <v>99</v>
      </c>
      <c r="BP11854">
        <v>1</v>
      </c>
      <c r="BQ11854">
        <v>65</v>
      </c>
      <c r="BR11854">
        <v>47</v>
      </c>
      <c r="BS11854">
        <v>64</v>
      </c>
      <c r="BT11854">
        <v>61</v>
      </c>
      <c r="BU11854">
        <v>48</v>
      </c>
      <c r="BV11854">
        <v>68</v>
      </c>
      <c r="BW11854">
        <v>2</v>
      </c>
    </row>
    <row r="11855" spans="1:75" x14ac:dyDescent="0.3">
      <c r="A11855">
        <v>240156</v>
      </c>
      <c r="B11855" t="s">
        <v>45455</v>
      </c>
      <c r="C11855" t="s">
        <v>47893</v>
      </c>
      <c r="D11855" t="s">
        <v>47894</v>
      </c>
      <c r="E11855" t="s">
        <v>47895</v>
      </c>
      <c r="F11855" t="s">
        <v>689</v>
      </c>
      <c r="G11855">
        <v>20</v>
      </c>
      <c r="H11855">
        <v>64</v>
      </c>
      <c r="I11855">
        <v>76</v>
      </c>
      <c r="J11855" t="s">
        <v>2673</v>
      </c>
      <c r="K11855" t="s">
        <v>311</v>
      </c>
      <c r="L11855" t="s">
        <v>607</v>
      </c>
      <c r="M11855" t="s">
        <v>528</v>
      </c>
      <c r="N11855" t="s">
        <v>84</v>
      </c>
      <c r="O11855">
        <v>65</v>
      </c>
      <c r="P11855" t="s">
        <v>705</v>
      </c>
      <c r="Q11855" s="1">
        <v>43321</v>
      </c>
      <c r="R11855">
        <v>1.3</v>
      </c>
      <c r="S11855">
        <v>10</v>
      </c>
      <c r="T11855">
        <v>0</v>
      </c>
      <c r="U11855">
        <v>225</v>
      </c>
      <c r="V11855">
        <v>64</v>
      </c>
      <c r="W11855">
        <v>38</v>
      </c>
      <c r="X11855">
        <v>39</v>
      </c>
      <c r="Y11855">
        <v>56</v>
      </c>
      <c r="Z11855">
        <v>28</v>
      </c>
      <c r="AA11855">
        <v>259</v>
      </c>
      <c r="AB11855">
        <v>63</v>
      </c>
      <c r="AC11855">
        <v>61</v>
      </c>
      <c r="AD11855">
        <v>22</v>
      </c>
      <c r="AE11855">
        <v>51</v>
      </c>
      <c r="AF11855">
        <v>62</v>
      </c>
      <c r="AG11855">
        <v>382</v>
      </c>
      <c r="AH11855">
        <v>84</v>
      </c>
      <c r="AI11855">
        <v>84</v>
      </c>
      <c r="AJ11855">
        <v>79</v>
      </c>
      <c r="AK11855">
        <v>55</v>
      </c>
      <c r="AL11855">
        <v>80</v>
      </c>
      <c r="AM11855">
        <v>291</v>
      </c>
      <c r="AN11855">
        <v>43</v>
      </c>
      <c r="AO11855">
        <v>90</v>
      </c>
      <c r="AP11855">
        <v>72</v>
      </c>
      <c r="AQ11855">
        <v>56</v>
      </c>
      <c r="AR11855">
        <v>30</v>
      </c>
      <c r="AS11855">
        <v>237</v>
      </c>
      <c r="AT11855">
        <v>56</v>
      </c>
      <c r="AU11855">
        <v>56</v>
      </c>
      <c r="AV11855">
        <v>53</v>
      </c>
      <c r="AW11855">
        <v>48</v>
      </c>
      <c r="AX11855">
        <v>24</v>
      </c>
      <c r="AY11855">
        <v>56</v>
      </c>
      <c r="AZ11855">
        <v>178</v>
      </c>
      <c r="BA11855">
        <v>55</v>
      </c>
      <c r="BB11855">
        <v>62</v>
      </c>
      <c r="BC11855">
        <v>61</v>
      </c>
      <c r="BD11855">
        <v>51</v>
      </c>
      <c r="BE11855">
        <v>12</v>
      </c>
      <c r="BF11855">
        <v>12</v>
      </c>
      <c r="BG11855">
        <v>7</v>
      </c>
      <c r="BH11855">
        <v>6</v>
      </c>
      <c r="BI11855">
        <v>14</v>
      </c>
      <c r="BJ11855">
        <v>1623</v>
      </c>
      <c r="BK11855">
        <v>358</v>
      </c>
      <c r="BL11855">
        <v>3</v>
      </c>
      <c r="BM11855">
        <v>2</v>
      </c>
      <c r="BN11855" t="s">
        <v>99</v>
      </c>
      <c r="BO11855" t="s">
        <v>86</v>
      </c>
      <c r="BP11855">
        <v>1</v>
      </c>
      <c r="BQ11855">
        <v>84</v>
      </c>
      <c r="BR11855">
        <v>37</v>
      </c>
      <c r="BS11855">
        <v>54</v>
      </c>
      <c r="BT11855">
        <v>65</v>
      </c>
      <c r="BU11855">
        <v>56</v>
      </c>
      <c r="BV11855">
        <v>62</v>
      </c>
      <c r="BW11855">
        <v>14</v>
      </c>
    </row>
    <row r="11856" spans="1:75" x14ac:dyDescent="0.3">
      <c r="A11856">
        <v>240158</v>
      </c>
      <c r="B11856" t="s">
        <v>47896</v>
      </c>
      <c r="C11856" t="s">
        <v>47897</v>
      </c>
      <c r="D11856" t="s">
        <v>47898</v>
      </c>
      <c r="E11856" t="s">
        <v>47899</v>
      </c>
      <c r="F11856" t="s">
        <v>79</v>
      </c>
      <c r="G11856">
        <v>19</v>
      </c>
      <c r="H11856">
        <v>64</v>
      </c>
      <c r="I11856">
        <v>82</v>
      </c>
      <c r="J11856" t="s">
        <v>557</v>
      </c>
      <c r="K11856" t="s">
        <v>6619</v>
      </c>
      <c r="L11856" t="s">
        <v>704</v>
      </c>
      <c r="M11856" t="s">
        <v>992</v>
      </c>
      <c r="N11856" t="s">
        <v>84</v>
      </c>
      <c r="O11856">
        <v>66</v>
      </c>
      <c r="P11856" t="s">
        <v>334</v>
      </c>
      <c r="Q11856" s="1">
        <v>43855</v>
      </c>
      <c r="R11856">
        <v>1.5</v>
      </c>
      <c r="S11856">
        <v>3</v>
      </c>
      <c r="T11856">
        <v>2</v>
      </c>
      <c r="U11856">
        <v>284</v>
      </c>
      <c r="V11856">
        <v>62</v>
      </c>
      <c r="W11856">
        <v>58</v>
      </c>
      <c r="X11856">
        <v>50</v>
      </c>
      <c r="Y11856">
        <v>61</v>
      </c>
      <c r="Z11856">
        <v>53</v>
      </c>
      <c r="AA11856">
        <v>301</v>
      </c>
      <c r="AB11856">
        <v>72</v>
      </c>
      <c r="AC11856">
        <v>55</v>
      </c>
      <c r="AD11856">
        <v>59</v>
      </c>
      <c r="AE11856">
        <v>50</v>
      </c>
      <c r="AF11856">
        <v>65</v>
      </c>
      <c r="AG11856">
        <v>381</v>
      </c>
      <c r="AH11856">
        <v>82</v>
      </c>
      <c r="AI11856">
        <v>78</v>
      </c>
      <c r="AJ11856">
        <v>84</v>
      </c>
      <c r="AK11856">
        <v>53</v>
      </c>
      <c r="AL11856">
        <v>84</v>
      </c>
      <c r="AM11856">
        <v>282</v>
      </c>
      <c r="AN11856">
        <v>60</v>
      </c>
      <c r="AO11856">
        <v>51</v>
      </c>
      <c r="AP11856">
        <v>65</v>
      </c>
      <c r="AQ11856">
        <v>56</v>
      </c>
      <c r="AR11856">
        <v>50</v>
      </c>
      <c r="AS11856">
        <v>239</v>
      </c>
      <c r="AT11856">
        <v>40</v>
      </c>
      <c r="AU11856">
        <v>30</v>
      </c>
      <c r="AV11856">
        <v>55</v>
      </c>
      <c r="AW11856">
        <v>56</v>
      </c>
      <c r="AX11856">
        <v>58</v>
      </c>
      <c r="AY11856">
        <v>62</v>
      </c>
      <c r="AZ11856">
        <v>103</v>
      </c>
      <c r="BA11856">
        <v>34</v>
      </c>
      <c r="BB11856">
        <v>36</v>
      </c>
      <c r="BC11856">
        <v>33</v>
      </c>
      <c r="BD11856">
        <v>46</v>
      </c>
      <c r="BE11856">
        <v>10</v>
      </c>
      <c r="BF11856">
        <v>8</v>
      </c>
      <c r="BG11856">
        <v>8</v>
      </c>
      <c r="BH11856">
        <v>8</v>
      </c>
      <c r="BI11856">
        <v>12</v>
      </c>
      <c r="BJ11856">
        <v>1636</v>
      </c>
      <c r="BK11856">
        <v>355</v>
      </c>
      <c r="BL11856">
        <v>3</v>
      </c>
      <c r="BM11856">
        <v>3</v>
      </c>
      <c r="BN11856" t="s">
        <v>99</v>
      </c>
      <c r="BO11856" t="s">
        <v>86</v>
      </c>
      <c r="BP11856">
        <v>1</v>
      </c>
      <c r="BQ11856">
        <v>80</v>
      </c>
      <c r="BR11856">
        <v>56</v>
      </c>
      <c r="BS11856">
        <v>58</v>
      </c>
      <c r="BT11856">
        <v>71</v>
      </c>
      <c r="BU11856">
        <v>35</v>
      </c>
      <c r="BV11856">
        <v>55</v>
      </c>
      <c r="BW11856">
        <v>58</v>
      </c>
    </row>
    <row r="11857" spans="1:75" x14ac:dyDescent="0.3">
      <c r="A11857">
        <v>240164</v>
      </c>
      <c r="B11857" t="s">
        <v>47900</v>
      </c>
      <c r="C11857" t="s">
        <v>47901</v>
      </c>
      <c r="D11857" t="s">
        <v>47902</v>
      </c>
      <c r="E11857" t="s">
        <v>47903</v>
      </c>
      <c r="F11857" t="s">
        <v>29177</v>
      </c>
      <c r="G11857">
        <v>22</v>
      </c>
      <c r="H11857">
        <v>64</v>
      </c>
      <c r="I11857">
        <v>71</v>
      </c>
      <c r="J11857" t="s">
        <v>642</v>
      </c>
      <c r="K11857" t="s">
        <v>1294</v>
      </c>
      <c r="L11857" t="s">
        <v>704</v>
      </c>
      <c r="M11857" t="s">
        <v>632</v>
      </c>
      <c r="N11857" t="s">
        <v>97</v>
      </c>
      <c r="O11857">
        <v>65</v>
      </c>
      <c r="P11857" t="s">
        <v>507</v>
      </c>
      <c r="Q11857" s="1">
        <v>43872</v>
      </c>
      <c r="R11857">
        <v>1.2</v>
      </c>
      <c r="S11857">
        <v>2</v>
      </c>
      <c r="U11857">
        <v>279</v>
      </c>
      <c r="V11857">
        <v>58</v>
      </c>
      <c r="W11857">
        <v>66</v>
      </c>
      <c r="X11857">
        <v>35</v>
      </c>
      <c r="Y11857">
        <v>58</v>
      </c>
      <c r="Z11857">
        <v>62</v>
      </c>
      <c r="AA11857">
        <v>272</v>
      </c>
      <c r="AB11857">
        <v>68</v>
      </c>
      <c r="AC11857">
        <v>51</v>
      </c>
      <c r="AD11857">
        <v>47</v>
      </c>
      <c r="AE11857">
        <v>43</v>
      </c>
      <c r="AF11857">
        <v>63</v>
      </c>
      <c r="AG11857">
        <v>379</v>
      </c>
      <c r="AH11857">
        <v>83</v>
      </c>
      <c r="AI11857">
        <v>82</v>
      </c>
      <c r="AJ11857">
        <v>90</v>
      </c>
      <c r="AK11857">
        <v>49</v>
      </c>
      <c r="AL11857">
        <v>75</v>
      </c>
      <c r="AM11857">
        <v>248</v>
      </c>
      <c r="AN11857">
        <v>64</v>
      </c>
      <c r="AO11857">
        <v>48</v>
      </c>
      <c r="AP11857">
        <v>54</v>
      </c>
      <c r="AQ11857">
        <v>39</v>
      </c>
      <c r="AR11857">
        <v>43</v>
      </c>
      <c r="AS11857">
        <v>234</v>
      </c>
      <c r="AT11857">
        <v>32</v>
      </c>
      <c r="AU11857">
        <v>20</v>
      </c>
      <c r="AV11857">
        <v>62</v>
      </c>
      <c r="AW11857">
        <v>58</v>
      </c>
      <c r="AX11857">
        <v>62</v>
      </c>
      <c r="AY11857">
        <v>52</v>
      </c>
      <c r="AZ11857">
        <v>103</v>
      </c>
      <c r="BA11857">
        <v>35</v>
      </c>
      <c r="BB11857">
        <v>33</v>
      </c>
      <c r="BC11857">
        <v>35</v>
      </c>
      <c r="BD11857">
        <v>46</v>
      </c>
      <c r="BE11857">
        <v>13</v>
      </c>
      <c r="BF11857">
        <v>6</v>
      </c>
      <c r="BG11857">
        <v>10</v>
      </c>
      <c r="BH11857">
        <v>10</v>
      </c>
      <c r="BI11857">
        <v>7</v>
      </c>
      <c r="BJ11857">
        <v>1561</v>
      </c>
      <c r="BK11857">
        <v>338</v>
      </c>
      <c r="BL11857">
        <v>3</v>
      </c>
      <c r="BM11857">
        <v>2</v>
      </c>
      <c r="BN11857" t="s">
        <v>86</v>
      </c>
      <c r="BO11857" t="s">
        <v>87</v>
      </c>
      <c r="BP11857">
        <v>1</v>
      </c>
      <c r="BQ11857">
        <v>82</v>
      </c>
      <c r="BR11857">
        <v>60</v>
      </c>
      <c r="BS11857">
        <v>55</v>
      </c>
      <c r="BT11857">
        <v>68</v>
      </c>
      <c r="BU11857">
        <v>31</v>
      </c>
      <c r="BV11857">
        <v>42</v>
      </c>
      <c r="BW11857">
        <v>6</v>
      </c>
    </row>
    <row r="11858" spans="1:75" x14ac:dyDescent="0.3">
      <c r="A11858">
        <v>240168</v>
      </c>
      <c r="B11858" t="s">
        <v>47904</v>
      </c>
      <c r="C11858" t="s">
        <v>47905</v>
      </c>
      <c r="D11858" t="s">
        <v>47906</v>
      </c>
      <c r="E11858" t="s">
        <v>47907</v>
      </c>
      <c r="F11858" t="s">
        <v>212</v>
      </c>
      <c r="G11858">
        <v>26</v>
      </c>
      <c r="H11858">
        <v>64</v>
      </c>
      <c r="I11858">
        <v>68</v>
      </c>
      <c r="J11858" t="s">
        <v>384</v>
      </c>
      <c r="K11858" t="s">
        <v>171</v>
      </c>
      <c r="L11858" t="s">
        <v>148</v>
      </c>
      <c r="M11858" t="s">
        <v>135</v>
      </c>
      <c r="N11858" t="s">
        <v>97</v>
      </c>
      <c r="O11858">
        <v>66</v>
      </c>
      <c r="P11858" t="s">
        <v>171</v>
      </c>
      <c r="Q11858" s="1">
        <v>44048</v>
      </c>
      <c r="S11858">
        <v>2</v>
      </c>
      <c r="U11858">
        <v>227</v>
      </c>
      <c r="V11858">
        <v>33</v>
      </c>
      <c r="W11858">
        <v>45</v>
      </c>
      <c r="X11858">
        <v>64</v>
      </c>
      <c r="Y11858">
        <v>60</v>
      </c>
      <c r="Z11858">
        <v>25</v>
      </c>
      <c r="AA11858">
        <v>212</v>
      </c>
      <c r="AB11858">
        <v>36</v>
      </c>
      <c r="AC11858">
        <v>37</v>
      </c>
      <c r="AD11858">
        <v>29</v>
      </c>
      <c r="AE11858">
        <v>51</v>
      </c>
      <c r="AF11858">
        <v>59</v>
      </c>
      <c r="AG11858">
        <v>266</v>
      </c>
      <c r="AH11858">
        <v>48</v>
      </c>
      <c r="AI11858">
        <v>44</v>
      </c>
      <c r="AJ11858">
        <v>54</v>
      </c>
      <c r="AK11858">
        <v>61</v>
      </c>
      <c r="AL11858">
        <v>59</v>
      </c>
      <c r="AM11858">
        <v>301</v>
      </c>
      <c r="AN11858">
        <v>52</v>
      </c>
      <c r="AO11858">
        <v>71</v>
      </c>
      <c r="AP11858">
        <v>70</v>
      </c>
      <c r="AQ11858">
        <v>73</v>
      </c>
      <c r="AR11858">
        <v>35</v>
      </c>
      <c r="AS11858">
        <v>267</v>
      </c>
      <c r="AT11858">
        <v>74</v>
      </c>
      <c r="AU11858">
        <v>62</v>
      </c>
      <c r="AV11858">
        <v>43</v>
      </c>
      <c r="AW11858">
        <v>47</v>
      </c>
      <c r="AX11858">
        <v>41</v>
      </c>
      <c r="AY11858">
        <v>50</v>
      </c>
      <c r="AZ11858">
        <v>188</v>
      </c>
      <c r="BA11858">
        <v>59</v>
      </c>
      <c r="BB11858">
        <v>66</v>
      </c>
      <c r="BC11858">
        <v>63</v>
      </c>
      <c r="BD11858">
        <v>52</v>
      </c>
      <c r="BE11858">
        <v>12</v>
      </c>
      <c r="BF11858">
        <v>12</v>
      </c>
      <c r="BG11858">
        <v>6</v>
      </c>
      <c r="BH11858">
        <v>13</v>
      </c>
      <c r="BI11858">
        <v>9</v>
      </c>
      <c r="BJ11858">
        <v>1513</v>
      </c>
      <c r="BK11858">
        <v>319</v>
      </c>
      <c r="BL11858">
        <v>3</v>
      </c>
      <c r="BM11858">
        <v>2</v>
      </c>
      <c r="BN11858" t="s">
        <v>87</v>
      </c>
      <c r="BO11858" t="s">
        <v>86</v>
      </c>
      <c r="BP11858">
        <v>1</v>
      </c>
      <c r="BQ11858">
        <v>46</v>
      </c>
      <c r="BR11858">
        <v>43</v>
      </c>
      <c r="BS11858">
        <v>48</v>
      </c>
      <c r="BT11858">
        <v>47</v>
      </c>
      <c r="BU11858">
        <v>63</v>
      </c>
      <c r="BV11858">
        <v>72</v>
      </c>
      <c r="BW11858">
        <v>4</v>
      </c>
    </row>
    <row r="11859" spans="1:75" x14ac:dyDescent="0.3">
      <c r="A11859">
        <v>240170</v>
      </c>
      <c r="B11859" t="s">
        <v>47908</v>
      </c>
      <c r="C11859" t="s">
        <v>47909</v>
      </c>
      <c r="D11859" t="s">
        <v>47910</v>
      </c>
      <c r="E11859" t="s">
        <v>47911</v>
      </c>
      <c r="F11859" t="s">
        <v>1164</v>
      </c>
      <c r="G11859">
        <v>30</v>
      </c>
      <c r="H11859">
        <v>64</v>
      </c>
      <c r="I11859">
        <v>64</v>
      </c>
      <c r="J11859" t="s">
        <v>2296</v>
      </c>
      <c r="K11859" t="s">
        <v>2686</v>
      </c>
      <c r="L11859" t="s">
        <v>280</v>
      </c>
      <c r="M11859" t="s">
        <v>274</v>
      </c>
      <c r="N11859" t="s">
        <v>84</v>
      </c>
      <c r="O11859">
        <v>64</v>
      </c>
      <c r="P11859" t="s">
        <v>311</v>
      </c>
      <c r="Q11859" s="1">
        <v>42931</v>
      </c>
      <c r="S11859">
        <v>2</v>
      </c>
      <c r="U11859">
        <v>283</v>
      </c>
      <c r="V11859">
        <v>60</v>
      </c>
      <c r="W11859">
        <v>53</v>
      </c>
      <c r="X11859">
        <v>53</v>
      </c>
      <c r="Y11859">
        <v>61</v>
      </c>
      <c r="Z11859">
        <v>56</v>
      </c>
      <c r="AA11859">
        <v>302</v>
      </c>
      <c r="AB11859">
        <v>59</v>
      </c>
      <c r="AC11859">
        <v>64</v>
      </c>
      <c r="AD11859">
        <v>62</v>
      </c>
      <c r="AE11859">
        <v>57</v>
      </c>
      <c r="AF11859">
        <v>60</v>
      </c>
      <c r="AG11859">
        <v>373</v>
      </c>
      <c r="AH11859">
        <v>88</v>
      </c>
      <c r="AI11859">
        <v>90</v>
      </c>
      <c r="AJ11859">
        <v>74</v>
      </c>
      <c r="AK11859">
        <v>59</v>
      </c>
      <c r="AL11859">
        <v>62</v>
      </c>
      <c r="AM11859">
        <v>317</v>
      </c>
      <c r="AN11859">
        <v>61</v>
      </c>
      <c r="AO11859">
        <v>61</v>
      </c>
      <c r="AP11859">
        <v>77</v>
      </c>
      <c r="AQ11859">
        <v>67</v>
      </c>
      <c r="AR11859">
        <v>51</v>
      </c>
      <c r="AS11859">
        <v>279</v>
      </c>
      <c r="AT11859">
        <v>66</v>
      </c>
      <c r="AU11859">
        <v>52</v>
      </c>
      <c r="AV11859">
        <v>54</v>
      </c>
      <c r="AW11859">
        <v>56</v>
      </c>
      <c r="AX11859">
        <v>51</v>
      </c>
      <c r="AY11859">
        <v>58</v>
      </c>
      <c r="AZ11859">
        <v>170</v>
      </c>
      <c r="BA11859">
        <v>59</v>
      </c>
      <c r="BB11859">
        <v>57</v>
      </c>
      <c r="BC11859">
        <v>54</v>
      </c>
      <c r="BD11859">
        <v>67</v>
      </c>
      <c r="BE11859">
        <v>11</v>
      </c>
      <c r="BF11859">
        <v>14</v>
      </c>
      <c r="BG11859">
        <v>15</v>
      </c>
      <c r="BH11859">
        <v>14</v>
      </c>
      <c r="BI11859">
        <v>13</v>
      </c>
      <c r="BJ11859">
        <v>1791</v>
      </c>
      <c r="BK11859">
        <v>388</v>
      </c>
      <c r="BL11859">
        <v>4</v>
      </c>
      <c r="BM11859">
        <v>2</v>
      </c>
      <c r="BN11859" t="s">
        <v>99</v>
      </c>
      <c r="BO11859" t="s">
        <v>99</v>
      </c>
      <c r="BP11859">
        <v>1</v>
      </c>
      <c r="BQ11859">
        <v>89</v>
      </c>
      <c r="BR11859">
        <v>54</v>
      </c>
      <c r="BS11859">
        <v>59</v>
      </c>
      <c r="BT11859">
        <v>61</v>
      </c>
      <c r="BU11859">
        <v>56</v>
      </c>
      <c r="BV11859">
        <v>69</v>
      </c>
      <c r="BW11859">
        <v>6</v>
      </c>
    </row>
    <row r="11860" spans="1:75" x14ac:dyDescent="0.3">
      <c r="A11860">
        <v>240171</v>
      </c>
      <c r="B11860" t="s">
        <v>47912</v>
      </c>
      <c r="C11860" t="s">
        <v>47913</v>
      </c>
      <c r="D11860" t="s">
        <v>47914</v>
      </c>
      <c r="E11860" t="s">
        <v>47915</v>
      </c>
      <c r="F11860" t="s">
        <v>616</v>
      </c>
      <c r="G11860">
        <v>26</v>
      </c>
      <c r="H11860">
        <v>64</v>
      </c>
      <c r="I11860">
        <v>65</v>
      </c>
      <c r="J11860" t="s">
        <v>445</v>
      </c>
      <c r="K11860" t="s">
        <v>273</v>
      </c>
      <c r="L11860" t="s">
        <v>322</v>
      </c>
      <c r="M11860" t="s">
        <v>246</v>
      </c>
      <c r="N11860" t="s">
        <v>97</v>
      </c>
      <c r="O11860">
        <v>64</v>
      </c>
      <c r="P11860" t="s">
        <v>128</v>
      </c>
      <c r="Q11860" s="1">
        <v>43643</v>
      </c>
      <c r="S11860">
        <v>3</v>
      </c>
      <c r="U11860">
        <v>281</v>
      </c>
      <c r="V11860">
        <v>56</v>
      </c>
      <c r="W11860">
        <v>63</v>
      </c>
      <c r="X11860">
        <v>52</v>
      </c>
      <c r="Y11860">
        <v>52</v>
      </c>
      <c r="Z11860">
        <v>58</v>
      </c>
      <c r="AA11860">
        <v>262</v>
      </c>
      <c r="AB11860">
        <v>65</v>
      </c>
      <c r="AC11860">
        <v>52</v>
      </c>
      <c r="AD11860">
        <v>36</v>
      </c>
      <c r="AE11860">
        <v>45</v>
      </c>
      <c r="AF11860">
        <v>64</v>
      </c>
      <c r="AG11860">
        <v>373</v>
      </c>
      <c r="AH11860">
        <v>83</v>
      </c>
      <c r="AI11860">
        <v>86</v>
      </c>
      <c r="AJ11860">
        <v>71</v>
      </c>
      <c r="AK11860">
        <v>57</v>
      </c>
      <c r="AL11860">
        <v>76</v>
      </c>
      <c r="AM11860">
        <v>332</v>
      </c>
      <c r="AN11860">
        <v>65</v>
      </c>
      <c r="AO11860">
        <v>91</v>
      </c>
      <c r="AP11860">
        <v>64</v>
      </c>
      <c r="AQ11860">
        <v>58</v>
      </c>
      <c r="AR11860">
        <v>54</v>
      </c>
      <c r="AS11860">
        <v>262</v>
      </c>
      <c r="AT11860">
        <v>60</v>
      </c>
      <c r="AU11860">
        <v>24</v>
      </c>
      <c r="AV11860">
        <v>64</v>
      </c>
      <c r="AW11860">
        <v>58</v>
      </c>
      <c r="AX11860">
        <v>56</v>
      </c>
      <c r="AY11860">
        <v>48</v>
      </c>
      <c r="AZ11860">
        <v>73</v>
      </c>
      <c r="BA11860">
        <v>22</v>
      </c>
      <c r="BB11860">
        <v>27</v>
      </c>
      <c r="BC11860">
        <v>24</v>
      </c>
      <c r="BD11860">
        <v>45</v>
      </c>
      <c r="BE11860">
        <v>7</v>
      </c>
      <c r="BF11860">
        <v>9</v>
      </c>
      <c r="BG11860">
        <v>7</v>
      </c>
      <c r="BH11860">
        <v>12</v>
      </c>
      <c r="BI11860">
        <v>10</v>
      </c>
      <c r="BJ11860">
        <v>1628</v>
      </c>
      <c r="BK11860">
        <v>352</v>
      </c>
      <c r="BL11860">
        <v>3</v>
      </c>
      <c r="BM11860">
        <v>2</v>
      </c>
      <c r="BN11860" t="s">
        <v>99</v>
      </c>
      <c r="BO11860" t="s">
        <v>86</v>
      </c>
      <c r="BP11860">
        <v>1</v>
      </c>
      <c r="BQ11860">
        <v>85</v>
      </c>
      <c r="BR11860">
        <v>61</v>
      </c>
      <c r="BS11860">
        <v>52</v>
      </c>
      <c r="BT11860">
        <v>65</v>
      </c>
      <c r="BU11860">
        <v>27</v>
      </c>
      <c r="BV11860">
        <v>62</v>
      </c>
      <c r="BW11860">
        <v>1</v>
      </c>
    </row>
    <row r="11861" spans="1:75" x14ac:dyDescent="0.3">
      <c r="A11861">
        <v>240175</v>
      </c>
      <c r="B11861" t="s">
        <v>47916</v>
      </c>
      <c r="C11861" t="s">
        <v>47917</v>
      </c>
      <c r="D11861" t="s">
        <v>47918</v>
      </c>
      <c r="E11861" t="s">
        <v>47919</v>
      </c>
      <c r="F11861" t="s">
        <v>154</v>
      </c>
      <c r="G11861">
        <v>21</v>
      </c>
      <c r="H11861">
        <v>64</v>
      </c>
      <c r="I11861">
        <v>71</v>
      </c>
      <c r="J11861" t="s">
        <v>179</v>
      </c>
      <c r="K11861" t="s">
        <v>106</v>
      </c>
      <c r="L11861" t="s">
        <v>172</v>
      </c>
      <c r="M11861" t="s">
        <v>135</v>
      </c>
      <c r="N11861" t="s">
        <v>97</v>
      </c>
      <c r="O11861">
        <v>64</v>
      </c>
      <c r="P11861" t="s">
        <v>106</v>
      </c>
      <c r="Q11861" s="1">
        <v>42398</v>
      </c>
      <c r="R11861">
        <v>1</v>
      </c>
      <c r="S11861">
        <v>800</v>
      </c>
      <c r="U11861">
        <v>55</v>
      </c>
      <c r="V11861">
        <v>13</v>
      </c>
      <c r="W11861">
        <v>5</v>
      </c>
      <c r="X11861">
        <v>11</v>
      </c>
      <c r="Y11861">
        <v>21</v>
      </c>
      <c r="Z11861">
        <v>5</v>
      </c>
      <c r="AA11861">
        <v>62</v>
      </c>
      <c r="AB11861">
        <v>8</v>
      </c>
      <c r="AC11861">
        <v>10</v>
      </c>
      <c r="AD11861">
        <v>13</v>
      </c>
      <c r="AE11861">
        <v>17</v>
      </c>
      <c r="AF11861">
        <v>14</v>
      </c>
      <c r="AG11861">
        <v>226</v>
      </c>
      <c r="AH11861">
        <v>38</v>
      </c>
      <c r="AI11861">
        <v>39</v>
      </c>
      <c r="AJ11861">
        <v>42</v>
      </c>
      <c r="AK11861">
        <v>59</v>
      </c>
      <c r="AL11861">
        <v>48</v>
      </c>
      <c r="AM11861">
        <v>231</v>
      </c>
      <c r="AN11861">
        <v>47</v>
      </c>
      <c r="AO11861">
        <v>67</v>
      </c>
      <c r="AP11861">
        <v>35</v>
      </c>
      <c r="AQ11861">
        <v>73</v>
      </c>
      <c r="AR11861">
        <v>9</v>
      </c>
      <c r="AS11861">
        <v>91</v>
      </c>
      <c r="AT11861">
        <v>18</v>
      </c>
      <c r="AU11861">
        <v>7</v>
      </c>
      <c r="AV11861">
        <v>8</v>
      </c>
      <c r="AW11861">
        <v>44</v>
      </c>
      <c r="AX11861">
        <v>14</v>
      </c>
      <c r="AY11861">
        <v>29</v>
      </c>
      <c r="AZ11861">
        <v>39</v>
      </c>
      <c r="BA11861">
        <v>15</v>
      </c>
      <c r="BB11861">
        <v>10</v>
      </c>
      <c r="BC11861">
        <v>14</v>
      </c>
      <c r="BD11861">
        <v>316</v>
      </c>
      <c r="BE11861">
        <v>62</v>
      </c>
      <c r="BF11861">
        <v>62</v>
      </c>
      <c r="BG11861">
        <v>63</v>
      </c>
      <c r="BH11861">
        <v>65</v>
      </c>
      <c r="BI11861">
        <v>64</v>
      </c>
      <c r="BJ11861">
        <v>1020</v>
      </c>
      <c r="BK11861">
        <v>355</v>
      </c>
      <c r="BL11861">
        <v>3</v>
      </c>
      <c r="BM11861">
        <v>1</v>
      </c>
      <c r="BN11861" t="s">
        <v>86</v>
      </c>
      <c r="BO11861" t="s">
        <v>86</v>
      </c>
      <c r="BP11861">
        <v>1</v>
      </c>
      <c r="BQ11861">
        <v>62</v>
      </c>
      <c r="BR11861">
        <v>62</v>
      </c>
      <c r="BS11861">
        <v>63</v>
      </c>
      <c r="BT11861">
        <v>64</v>
      </c>
      <c r="BU11861">
        <v>39</v>
      </c>
      <c r="BV11861">
        <v>65</v>
      </c>
      <c r="BW11861">
        <v>1</v>
      </c>
    </row>
    <row r="11862" spans="1:75" x14ac:dyDescent="0.3">
      <c r="A11862">
        <v>240176</v>
      </c>
      <c r="B11862" t="s">
        <v>47920</v>
      </c>
      <c r="C11862" t="s">
        <v>47921</v>
      </c>
      <c r="D11862" t="s">
        <v>47922</v>
      </c>
      <c r="E11862" t="s">
        <v>47923</v>
      </c>
      <c r="F11862" t="s">
        <v>332</v>
      </c>
      <c r="G11862">
        <v>23</v>
      </c>
      <c r="H11862">
        <v>64</v>
      </c>
      <c r="I11862">
        <v>70</v>
      </c>
      <c r="J11862" t="s">
        <v>36456</v>
      </c>
      <c r="K11862" t="s">
        <v>15944</v>
      </c>
      <c r="L11862" t="s">
        <v>245</v>
      </c>
      <c r="M11862" t="s">
        <v>378</v>
      </c>
      <c r="N11862" t="s">
        <v>97</v>
      </c>
      <c r="O11862">
        <v>65</v>
      </c>
      <c r="P11862" t="s">
        <v>85</v>
      </c>
      <c r="Q11862" s="1">
        <v>43164</v>
      </c>
      <c r="S11862">
        <v>2</v>
      </c>
      <c r="T11862">
        <v>0</v>
      </c>
      <c r="U11862">
        <v>283</v>
      </c>
      <c r="V11862">
        <v>60</v>
      </c>
      <c r="W11862">
        <v>62</v>
      </c>
      <c r="X11862">
        <v>58</v>
      </c>
      <c r="Y11862">
        <v>62</v>
      </c>
      <c r="Z11862">
        <v>41</v>
      </c>
      <c r="AA11862">
        <v>231</v>
      </c>
      <c r="AB11862">
        <v>63</v>
      </c>
      <c r="AC11862">
        <v>28</v>
      </c>
      <c r="AD11862">
        <v>37</v>
      </c>
      <c r="AE11862">
        <v>41</v>
      </c>
      <c r="AF11862">
        <v>62</v>
      </c>
      <c r="AG11862">
        <v>364</v>
      </c>
      <c r="AH11862">
        <v>81</v>
      </c>
      <c r="AI11862">
        <v>79</v>
      </c>
      <c r="AJ11862">
        <v>74</v>
      </c>
      <c r="AK11862">
        <v>59</v>
      </c>
      <c r="AL11862">
        <v>71</v>
      </c>
      <c r="AM11862">
        <v>286</v>
      </c>
      <c r="AN11862">
        <v>55</v>
      </c>
      <c r="AO11862">
        <v>49</v>
      </c>
      <c r="AP11862">
        <v>68</v>
      </c>
      <c r="AQ11862">
        <v>50</v>
      </c>
      <c r="AR11862">
        <v>64</v>
      </c>
      <c r="AS11862">
        <v>260</v>
      </c>
      <c r="AT11862">
        <v>54</v>
      </c>
      <c r="AU11862">
        <v>57</v>
      </c>
      <c r="AV11862">
        <v>64</v>
      </c>
      <c r="AW11862">
        <v>54</v>
      </c>
      <c r="AX11862">
        <v>31</v>
      </c>
      <c r="AY11862">
        <v>59</v>
      </c>
      <c r="AZ11862">
        <v>183</v>
      </c>
      <c r="BA11862">
        <v>63</v>
      </c>
      <c r="BB11862">
        <v>63</v>
      </c>
      <c r="BC11862">
        <v>57</v>
      </c>
      <c r="BD11862">
        <v>41</v>
      </c>
      <c r="BE11862">
        <v>9</v>
      </c>
      <c r="BF11862">
        <v>5</v>
      </c>
      <c r="BG11862">
        <v>11</v>
      </c>
      <c r="BH11862">
        <v>6</v>
      </c>
      <c r="BI11862">
        <v>10</v>
      </c>
      <c r="BJ11862">
        <v>1648</v>
      </c>
      <c r="BK11862">
        <v>373</v>
      </c>
      <c r="BL11862">
        <v>3</v>
      </c>
      <c r="BM11862">
        <v>2</v>
      </c>
      <c r="BN11862" t="s">
        <v>99</v>
      </c>
      <c r="BO11862" t="s">
        <v>86</v>
      </c>
      <c r="BP11862">
        <v>1</v>
      </c>
      <c r="BQ11862">
        <v>80</v>
      </c>
      <c r="BR11862">
        <v>59</v>
      </c>
      <c r="BS11862">
        <v>54</v>
      </c>
      <c r="BT11862">
        <v>64</v>
      </c>
      <c r="BU11862">
        <v>61</v>
      </c>
      <c r="BV11862">
        <v>55</v>
      </c>
      <c r="BW11862">
        <v>1</v>
      </c>
    </row>
    <row r="11863" spans="1:75" x14ac:dyDescent="0.3">
      <c r="A11863">
        <v>240177</v>
      </c>
      <c r="B11863" t="s">
        <v>47924</v>
      </c>
      <c r="C11863" t="s">
        <v>47925</v>
      </c>
      <c r="D11863" t="s">
        <v>47926</v>
      </c>
      <c r="E11863" t="s">
        <v>47927</v>
      </c>
      <c r="F11863" t="s">
        <v>133</v>
      </c>
      <c r="G11863">
        <v>32</v>
      </c>
      <c r="H11863">
        <v>64</v>
      </c>
      <c r="I11863">
        <v>64</v>
      </c>
      <c r="J11863" t="s">
        <v>429</v>
      </c>
      <c r="K11863" t="s">
        <v>950</v>
      </c>
      <c r="L11863" t="s">
        <v>607</v>
      </c>
      <c r="M11863" t="s">
        <v>127</v>
      </c>
      <c r="N11863" t="s">
        <v>84</v>
      </c>
      <c r="O11863">
        <v>64</v>
      </c>
      <c r="P11863" t="s">
        <v>334</v>
      </c>
      <c r="Q11863" s="1">
        <v>42552</v>
      </c>
      <c r="S11863">
        <v>1</v>
      </c>
      <c r="U11863">
        <v>268</v>
      </c>
      <c r="V11863">
        <v>59</v>
      </c>
      <c r="W11863">
        <v>58</v>
      </c>
      <c r="X11863">
        <v>51</v>
      </c>
      <c r="Y11863">
        <v>61</v>
      </c>
      <c r="Z11863">
        <v>39</v>
      </c>
      <c r="AA11863">
        <v>302</v>
      </c>
      <c r="AB11863">
        <v>63</v>
      </c>
      <c r="AC11863">
        <v>56</v>
      </c>
      <c r="AD11863">
        <v>63</v>
      </c>
      <c r="AE11863">
        <v>57</v>
      </c>
      <c r="AF11863">
        <v>63</v>
      </c>
      <c r="AG11863">
        <v>365</v>
      </c>
      <c r="AH11863">
        <v>72</v>
      </c>
      <c r="AI11863">
        <v>83</v>
      </c>
      <c r="AJ11863">
        <v>72</v>
      </c>
      <c r="AK11863">
        <v>58</v>
      </c>
      <c r="AL11863">
        <v>80</v>
      </c>
      <c r="AM11863">
        <v>274</v>
      </c>
      <c r="AN11863">
        <v>58</v>
      </c>
      <c r="AO11863">
        <v>63</v>
      </c>
      <c r="AP11863">
        <v>54</v>
      </c>
      <c r="AQ11863">
        <v>47</v>
      </c>
      <c r="AR11863">
        <v>52</v>
      </c>
      <c r="AS11863">
        <v>286</v>
      </c>
      <c r="AT11863">
        <v>56</v>
      </c>
      <c r="AU11863">
        <v>42</v>
      </c>
      <c r="AV11863">
        <v>61</v>
      </c>
      <c r="AW11863">
        <v>64</v>
      </c>
      <c r="AX11863">
        <v>63</v>
      </c>
      <c r="AY11863">
        <v>54</v>
      </c>
      <c r="AZ11863">
        <v>119</v>
      </c>
      <c r="BA11863">
        <v>35</v>
      </c>
      <c r="BB11863">
        <v>38</v>
      </c>
      <c r="BC11863">
        <v>46</v>
      </c>
      <c r="BD11863">
        <v>50</v>
      </c>
      <c r="BE11863">
        <v>8</v>
      </c>
      <c r="BF11863">
        <v>12</v>
      </c>
      <c r="BG11863">
        <v>11</v>
      </c>
      <c r="BH11863">
        <v>9</v>
      </c>
      <c r="BI11863">
        <v>10</v>
      </c>
      <c r="BJ11863">
        <v>1664</v>
      </c>
      <c r="BK11863">
        <v>350</v>
      </c>
      <c r="BL11863">
        <v>3</v>
      </c>
      <c r="BM11863">
        <v>2</v>
      </c>
      <c r="BN11863" t="s">
        <v>99</v>
      </c>
      <c r="BO11863" t="s">
        <v>99</v>
      </c>
      <c r="BP11863">
        <v>1</v>
      </c>
      <c r="BQ11863">
        <v>78</v>
      </c>
      <c r="BR11863">
        <v>56</v>
      </c>
      <c r="BS11863">
        <v>60</v>
      </c>
      <c r="BT11863">
        <v>65</v>
      </c>
      <c r="BU11863">
        <v>40</v>
      </c>
      <c r="BV11863">
        <v>51</v>
      </c>
      <c r="BW11863">
        <v>1</v>
      </c>
    </row>
    <row r="11864" spans="1:75" x14ac:dyDescent="0.3">
      <c r="A11864">
        <v>240187</v>
      </c>
      <c r="B11864" t="s">
        <v>47928</v>
      </c>
      <c r="C11864" t="s">
        <v>47929</v>
      </c>
      <c r="D11864" t="s">
        <v>47930</v>
      </c>
      <c r="E11864" t="s">
        <v>47931</v>
      </c>
      <c r="F11864" t="s">
        <v>7574</v>
      </c>
      <c r="G11864">
        <v>30</v>
      </c>
      <c r="H11864">
        <v>64</v>
      </c>
      <c r="I11864">
        <v>64</v>
      </c>
      <c r="J11864" t="s">
        <v>124</v>
      </c>
      <c r="K11864" t="s">
        <v>422</v>
      </c>
      <c r="L11864" t="s">
        <v>220</v>
      </c>
      <c r="M11864" t="s">
        <v>180</v>
      </c>
      <c r="N11864" t="s">
        <v>97</v>
      </c>
      <c r="O11864">
        <v>64</v>
      </c>
      <c r="P11864" t="s">
        <v>279</v>
      </c>
      <c r="Q11864" s="1">
        <v>42755</v>
      </c>
      <c r="S11864">
        <v>2</v>
      </c>
      <c r="U11864">
        <v>269</v>
      </c>
      <c r="V11864">
        <v>62</v>
      </c>
      <c r="W11864">
        <v>46</v>
      </c>
      <c r="X11864">
        <v>49</v>
      </c>
      <c r="Y11864">
        <v>71</v>
      </c>
      <c r="Z11864">
        <v>41</v>
      </c>
      <c r="AA11864">
        <v>315</v>
      </c>
      <c r="AB11864">
        <v>59</v>
      </c>
      <c r="AC11864">
        <v>63</v>
      </c>
      <c r="AD11864">
        <v>59</v>
      </c>
      <c r="AE11864">
        <v>68</v>
      </c>
      <c r="AF11864">
        <v>66</v>
      </c>
      <c r="AG11864">
        <v>321</v>
      </c>
      <c r="AH11864">
        <v>64</v>
      </c>
      <c r="AI11864">
        <v>54</v>
      </c>
      <c r="AJ11864">
        <v>56</v>
      </c>
      <c r="AK11864">
        <v>67</v>
      </c>
      <c r="AL11864">
        <v>80</v>
      </c>
      <c r="AM11864">
        <v>312</v>
      </c>
      <c r="AN11864">
        <v>65</v>
      </c>
      <c r="AO11864">
        <v>54</v>
      </c>
      <c r="AP11864">
        <v>86</v>
      </c>
      <c r="AQ11864">
        <v>63</v>
      </c>
      <c r="AR11864">
        <v>44</v>
      </c>
      <c r="AS11864">
        <v>278</v>
      </c>
      <c r="AT11864">
        <v>66</v>
      </c>
      <c r="AU11864">
        <v>53</v>
      </c>
      <c r="AV11864">
        <v>52</v>
      </c>
      <c r="AW11864">
        <v>55</v>
      </c>
      <c r="AX11864">
        <v>52</v>
      </c>
      <c r="AY11864">
        <v>69</v>
      </c>
      <c r="AZ11864">
        <v>181</v>
      </c>
      <c r="BA11864">
        <v>56</v>
      </c>
      <c r="BB11864">
        <v>63</v>
      </c>
      <c r="BC11864">
        <v>62</v>
      </c>
      <c r="BD11864">
        <v>46</v>
      </c>
      <c r="BE11864">
        <v>12</v>
      </c>
      <c r="BF11864">
        <v>11</v>
      </c>
      <c r="BG11864">
        <v>7</v>
      </c>
      <c r="BH11864">
        <v>6</v>
      </c>
      <c r="BI11864">
        <v>10</v>
      </c>
      <c r="BJ11864">
        <v>1722</v>
      </c>
      <c r="BK11864">
        <v>362</v>
      </c>
      <c r="BL11864">
        <v>3</v>
      </c>
      <c r="BM11864">
        <v>2</v>
      </c>
      <c r="BN11864" t="s">
        <v>99</v>
      </c>
      <c r="BO11864" t="s">
        <v>99</v>
      </c>
      <c r="BP11864">
        <v>1</v>
      </c>
      <c r="BQ11864">
        <v>59</v>
      </c>
      <c r="BR11864">
        <v>50</v>
      </c>
      <c r="BS11864">
        <v>65</v>
      </c>
      <c r="BT11864">
        <v>62</v>
      </c>
      <c r="BU11864">
        <v>57</v>
      </c>
      <c r="BV11864">
        <v>69</v>
      </c>
      <c r="BW11864">
        <v>2</v>
      </c>
    </row>
    <row r="11865" spans="1:75" x14ac:dyDescent="0.3">
      <c r="A11865">
        <v>240190</v>
      </c>
      <c r="B11865" t="s">
        <v>31002</v>
      </c>
      <c r="C11865" t="s">
        <v>47932</v>
      </c>
      <c r="D11865" t="s">
        <v>47933</v>
      </c>
      <c r="E11865" t="s">
        <v>47934</v>
      </c>
      <c r="F11865" t="s">
        <v>1539</v>
      </c>
      <c r="G11865">
        <v>20</v>
      </c>
      <c r="H11865">
        <v>64</v>
      </c>
      <c r="I11865">
        <v>76</v>
      </c>
      <c r="J11865" t="s">
        <v>445</v>
      </c>
      <c r="K11865" t="s">
        <v>171</v>
      </c>
      <c r="L11865" t="s">
        <v>316</v>
      </c>
      <c r="M11865" t="s">
        <v>214</v>
      </c>
      <c r="N11865" t="s">
        <v>84</v>
      </c>
      <c r="O11865">
        <v>66</v>
      </c>
      <c r="P11865" t="s">
        <v>171</v>
      </c>
      <c r="Q11865" s="1">
        <v>43487</v>
      </c>
      <c r="R11865">
        <v>1.3</v>
      </c>
      <c r="S11865">
        <v>1</v>
      </c>
      <c r="T11865">
        <v>1.3</v>
      </c>
      <c r="U11865">
        <v>214</v>
      </c>
      <c r="V11865">
        <v>38</v>
      </c>
      <c r="W11865">
        <v>25</v>
      </c>
      <c r="X11865">
        <v>61</v>
      </c>
      <c r="Y11865">
        <v>65</v>
      </c>
      <c r="Z11865">
        <v>25</v>
      </c>
      <c r="AA11865">
        <v>214</v>
      </c>
      <c r="AB11865">
        <v>43</v>
      </c>
      <c r="AC11865">
        <v>36</v>
      </c>
      <c r="AD11865">
        <v>29</v>
      </c>
      <c r="AE11865">
        <v>54</v>
      </c>
      <c r="AF11865">
        <v>52</v>
      </c>
      <c r="AG11865">
        <v>298</v>
      </c>
      <c r="AH11865">
        <v>64</v>
      </c>
      <c r="AI11865">
        <v>71</v>
      </c>
      <c r="AJ11865">
        <v>58</v>
      </c>
      <c r="AK11865">
        <v>56</v>
      </c>
      <c r="AL11865">
        <v>49</v>
      </c>
      <c r="AM11865">
        <v>265</v>
      </c>
      <c r="AN11865">
        <v>34</v>
      </c>
      <c r="AO11865">
        <v>73</v>
      </c>
      <c r="AP11865">
        <v>63</v>
      </c>
      <c r="AQ11865">
        <v>74</v>
      </c>
      <c r="AR11865">
        <v>21</v>
      </c>
      <c r="AS11865">
        <v>236</v>
      </c>
      <c r="AT11865">
        <v>70</v>
      </c>
      <c r="AU11865">
        <v>60</v>
      </c>
      <c r="AV11865">
        <v>28</v>
      </c>
      <c r="AW11865">
        <v>39</v>
      </c>
      <c r="AX11865">
        <v>39</v>
      </c>
      <c r="AY11865">
        <v>44</v>
      </c>
      <c r="AZ11865">
        <v>187</v>
      </c>
      <c r="BA11865">
        <v>58</v>
      </c>
      <c r="BB11865">
        <v>67</v>
      </c>
      <c r="BC11865">
        <v>62</v>
      </c>
      <c r="BD11865">
        <v>61</v>
      </c>
      <c r="BE11865">
        <v>11</v>
      </c>
      <c r="BF11865">
        <v>13</v>
      </c>
      <c r="BG11865">
        <v>13</v>
      </c>
      <c r="BH11865">
        <v>10</v>
      </c>
      <c r="BI11865">
        <v>14</v>
      </c>
      <c r="BJ11865">
        <v>1475</v>
      </c>
      <c r="BK11865">
        <v>325</v>
      </c>
      <c r="BL11865">
        <v>3</v>
      </c>
      <c r="BM11865">
        <v>2</v>
      </c>
      <c r="BN11865" t="s">
        <v>86</v>
      </c>
      <c r="BO11865" t="s">
        <v>86</v>
      </c>
      <c r="BP11865">
        <v>1</v>
      </c>
      <c r="BQ11865">
        <v>68</v>
      </c>
      <c r="BR11865">
        <v>27</v>
      </c>
      <c r="BS11865">
        <v>50</v>
      </c>
      <c r="BT11865">
        <v>48</v>
      </c>
      <c r="BU11865">
        <v>62</v>
      </c>
      <c r="BV11865">
        <v>70</v>
      </c>
      <c r="BW11865">
        <v>12</v>
      </c>
    </row>
    <row r="11866" spans="1:75" x14ac:dyDescent="0.3">
      <c r="A11866">
        <v>240192</v>
      </c>
      <c r="B11866" t="s">
        <v>47935</v>
      </c>
      <c r="C11866" t="s">
        <v>47936</v>
      </c>
      <c r="D11866" t="s">
        <v>47937</v>
      </c>
      <c r="E11866" t="s">
        <v>47938</v>
      </c>
      <c r="F11866" t="s">
        <v>1539</v>
      </c>
      <c r="G11866">
        <v>28</v>
      </c>
      <c r="H11866">
        <v>64</v>
      </c>
      <c r="I11866">
        <v>64</v>
      </c>
      <c r="J11866" t="s">
        <v>3912</v>
      </c>
      <c r="K11866" t="s">
        <v>1651</v>
      </c>
      <c r="L11866" t="s">
        <v>172</v>
      </c>
      <c r="M11866" t="s">
        <v>188</v>
      </c>
      <c r="N11866" t="s">
        <v>97</v>
      </c>
      <c r="O11866">
        <v>64</v>
      </c>
      <c r="P11866" t="s">
        <v>298</v>
      </c>
      <c r="Q11866" s="1">
        <v>43831</v>
      </c>
      <c r="S11866">
        <v>2</v>
      </c>
      <c r="U11866">
        <v>222</v>
      </c>
      <c r="V11866">
        <v>55</v>
      </c>
      <c r="W11866">
        <v>21</v>
      </c>
      <c r="X11866">
        <v>64</v>
      </c>
      <c r="Y11866">
        <v>60</v>
      </c>
      <c r="Z11866">
        <v>22</v>
      </c>
      <c r="AA11866">
        <v>238</v>
      </c>
      <c r="AB11866">
        <v>64</v>
      </c>
      <c r="AC11866">
        <v>33</v>
      </c>
      <c r="AD11866">
        <v>30</v>
      </c>
      <c r="AE11866">
        <v>52</v>
      </c>
      <c r="AF11866">
        <v>59</v>
      </c>
      <c r="AG11866">
        <v>312</v>
      </c>
      <c r="AH11866">
        <v>67</v>
      </c>
      <c r="AI11866">
        <v>81</v>
      </c>
      <c r="AJ11866">
        <v>56</v>
      </c>
      <c r="AK11866">
        <v>57</v>
      </c>
      <c r="AL11866">
        <v>51</v>
      </c>
      <c r="AM11866">
        <v>297</v>
      </c>
      <c r="AN11866">
        <v>47</v>
      </c>
      <c r="AO11866">
        <v>75</v>
      </c>
      <c r="AP11866">
        <v>71</v>
      </c>
      <c r="AQ11866">
        <v>82</v>
      </c>
      <c r="AR11866">
        <v>22</v>
      </c>
      <c r="AS11866">
        <v>256</v>
      </c>
      <c r="AT11866">
        <v>65</v>
      </c>
      <c r="AU11866">
        <v>61</v>
      </c>
      <c r="AV11866">
        <v>45</v>
      </c>
      <c r="AW11866">
        <v>54</v>
      </c>
      <c r="AX11866">
        <v>31</v>
      </c>
      <c r="AY11866">
        <v>46</v>
      </c>
      <c r="AZ11866">
        <v>179</v>
      </c>
      <c r="BA11866">
        <v>57</v>
      </c>
      <c r="BB11866">
        <v>62</v>
      </c>
      <c r="BC11866">
        <v>60</v>
      </c>
      <c r="BD11866">
        <v>50</v>
      </c>
      <c r="BE11866">
        <v>9</v>
      </c>
      <c r="BF11866">
        <v>8</v>
      </c>
      <c r="BG11866">
        <v>10</v>
      </c>
      <c r="BH11866">
        <v>12</v>
      </c>
      <c r="BI11866">
        <v>11</v>
      </c>
      <c r="BJ11866">
        <v>1554</v>
      </c>
      <c r="BK11866">
        <v>354</v>
      </c>
      <c r="BL11866">
        <v>3</v>
      </c>
      <c r="BM11866">
        <v>2</v>
      </c>
      <c r="BN11866" t="s">
        <v>86</v>
      </c>
      <c r="BO11866" t="s">
        <v>99</v>
      </c>
      <c r="BP11866">
        <v>1</v>
      </c>
      <c r="BQ11866">
        <v>75</v>
      </c>
      <c r="BR11866">
        <v>28</v>
      </c>
      <c r="BS11866">
        <v>54</v>
      </c>
      <c r="BT11866">
        <v>61</v>
      </c>
      <c r="BU11866">
        <v>60</v>
      </c>
      <c r="BV11866">
        <v>76</v>
      </c>
      <c r="BW11866">
        <v>3</v>
      </c>
    </row>
    <row r="11867" spans="1:75" x14ac:dyDescent="0.3">
      <c r="A11867">
        <v>240193</v>
      </c>
      <c r="B11867" t="s">
        <v>47939</v>
      </c>
      <c r="C11867" t="s">
        <v>47940</v>
      </c>
      <c r="D11867" t="s">
        <v>47941</v>
      </c>
      <c r="E11867" t="s">
        <v>47942</v>
      </c>
      <c r="F11867" t="s">
        <v>212</v>
      </c>
      <c r="G11867">
        <v>23</v>
      </c>
      <c r="H11867">
        <v>64</v>
      </c>
      <c r="I11867">
        <v>72</v>
      </c>
      <c r="J11867" t="s">
        <v>445</v>
      </c>
      <c r="K11867" t="s">
        <v>106</v>
      </c>
      <c r="L11867" t="s">
        <v>401</v>
      </c>
      <c r="M11867" t="s">
        <v>743</v>
      </c>
      <c r="N11867" t="s">
        <v>97</v>
      </c>
      <c r="O11867">
        <v>64</v>
      </c>
      <c r="P11867" t="s">
        <v>106</v>
      </c>
      <c r="Q11867" s="1">
        <v>43705</v>
      </c>
      <c r="R11867">
        <v>1.1000000000000001</v>
      </c>
      <c r="S11867">
        <v>2</v>
      </c>
      <c r="U11867">
        <v>106</v>
      </c>
      <c r="V11867">
        <v>22</v>
      </c>
      <c r="W11867">
        <v>14</v>
      </c>
      <c r="X11867">
        <v>23</v>
      </c>
      <c r="Y11867">
        <v>28</v>
      </c>
      <c r="Z11867">
        <v>19</v>
      </c>
      <c r="AA11867">
        <v>113</v>
      </c>
      <c r="AB11867">
        <v>19</v>
      </c>
      <c r="AC11867">
        <v>24</v>
      </c>
      <c r="AD11867">
        <v>14</v>
      </c>
      <c r="AE11867">
        <v>38</v>
      </c>
      <c r="AF11867">
        <v>18</v>
      </c>
      <c r="AG11867">
        <v>241</v>
      </c>
      <c r="AH11867">
        <v>44</v>
      </c>
      <c r="AI11867">
        <v>45</v>
      </c>
      <c r="AJ11867">
        <v>36</v>
      </c>
      <c r="AK11867">
        <v>61</v>
      </c>
      <c r="AL11867">
        <v>55</v>
      </c>
      <c r="AM11867">
        <v>227</v>
      </c>
      <c r="AN11867">
        <v>44</v>
      </c>
      <c r="AO11867">
        <v>53</v>
      </c>
      <c r="AP11867">
        <v>45</v>
      </c>
      <c r="AQ11867">
        <v>65</v>
      </c>
      <c r="AR11867">
        <v>20</v>
      </c>
      <c r="AS11867">
        <v>93</v>
      </c>
      <c r="AT11867">
        <v>16</v>
      </c>
      <c r="AU11867">
        <v>21</v>
      </c>
      <c r="AV11867">
        <v>13</v>
      </c>
      <c r="AW11867">
        <v>18</v>
      </c>
      <c r="AX11867">
        <v>25</v>
      </c>
      <c r="AY11867">
        <v>28</v>
      </c>
      <c r="AZ11867">
        <v>63</v>
      </c>
      <c r="BA11867">
        <v>28</v>
      </c>
      <c r="BB11867">
        <v>18</v>
      </c>
      <c r="BC11867">
        <v>17</v>
      </c>
      <c r="BD11867">
        <v>311</v>
      </c>
      <c r="BE11867">
        <v>66</v>
      </c>
      <c r="BF11867">
        <v>62</v>
      </c>
      <c r="BG11867">
        <v>59</v>
      </c>
      <c r="BH11867">
        <v>57</v>
      </c>
      <c r="BI11867">
        <v>67</v>
      </c>
      <c r="BJ11867">
        <v>1154</v>
      </c>
      <c r="BK11867">
        <v>356</v>
      </c>
      <c r="BL11867">
        <v>3</v>
      </c>
      <c r="BM11867">
        <v>1</v>
      </c>
      <c r="BN11867" t="s">
        <v>86</v>
      </c>
      <c r="BO11867" t="s">
        <v>86</v>
      </c>
      <c r="BP11867">
        <v>1</v>
      </c>
      <c r="BQ11867">
        <v>66</v>
      </c>
      <c r="BR11867">
        <v>62</v>
      </c>
      <c r="BS11867">
        <v>59</v>
      </c>
      <c r="BT11867">
        <v>67</v>
      </c>
      <c r="BU11867">
        <v>45</v>
      </c>
      <c r="BV11867">
        <v>57</v>
      </c>
      <c r="BW11867">
        <v>3</v>
      </c>
    </row>
    <row r="11868" spans="1:75" x14ac:dyDescent="0.3">
      <c r="A11868">
        <v>240196</v>
      </c>
      <c r="B11868" t="s">
        <v>47943</v>
      </c>
      <c r="C11868" t="s">
        <v>47944</v>
      </c>
      <c r="D11868" t="s">
        <v>47945</v>
      </c>
      <c r="E11868" t="s">
        <v>47946</v>
      </c>
      <c r="F11868" t="s">
        <v>133</v>
      </c>
      <c r="G11868">
        <v>22</v>
      </c>
      <c r="H11868">
        <v>64</v>
      </c>
      <c r="I11868">
        <v>72</v>
      </c>
      <c r="J11868" t="s">
        <v>344</v>
      </c>
      <c r="K11868" t="s">
        <v>481</v>
      </c>
      <c r="L11868" t="s">
        <v>292</v>
      </c>
      <c r="M11868" t="s">
        <v>117</v>
      </c>
      <c r="N11868" t="s">
        <v>97</v>
      </c>
      <c r="O11868">
        <v>67</v>
      </c>
      <c r="P11868" t="s">
        <v>118</v>
      </c>
      <c r="Q11868" s="1">
        <v>43500</v>
      </c>
      <c r="R11868">
        <v>1.3</v>
      </c>
      <c r="S11868">
        <v>7</v>
      </c>
      <c r="T11868">
        <v>1.3</v>
      </c>
      <c r="U11868">
        <v>264</v>
      </c>
      <c r="V11868">
        <v>58</v>
      </c>
      <c r="W11868">
        <v>50</v>
      </c>
      <c r="X11868">
        <v>35</v>
      </c>
      <c r="Y11868">
        <v>67</v>
      </c>
      <c r="Z11868">
        <v>54</v>
      </c>
      <c r="AA11868">
        <v>312</v>
      </c>
      <c r="AB11868">
        <v>68</v>
      </c>
      <c r="AC11868">
        <v>60</v>
      </c>
      <c r="AD11868">
        <v>52</v>
      </c>
      <c r="AE11868">
        <v>65</v>
      </c>
      <c r="AF11868">
        <v>67</v>
      </c>
      <c r="AG11868">
        <v>353</v>
      </c>
      <c r="AH11868">
        <v>72</v>
      </c>
      <c r="AI11868">
        <v>70</v>
      </c>
      <c r="AJ11868">
        <v>76</v>
      </c>
      <c r="AK11868">
        <v>64</v>
      </c>
      <c r="AL11868">
        <v>71</v>
      </c>
      <c r="AM11868">
        <v>314</v>
      </c>
      <c r="AN11868">
        <v>63</v>
      </c>
      <c r="AO11868">
        <v>66</v>
      </c>
      <c r="AP11868">
        <v>66</v>
      </c>
      <c r="AQ11868">
        <v>53</v>
      </c>
      <c r="AR11868">
        <v>66</v>
      </c>
      <c r="AS11868">
        <v>263</v>
      </c>
      <c r="AT11868">
        <v>50</v>
      </c>
      <c r="AU11868">
        <v>44</v>
      </c>
      <c r="AV11868">
        <v>54</v>
      </c>
      <c r="AW11868">
        <v>67</v>
      </c>
      <c r="AX11868">
        <v>48</v>
      </c>
      <c r="AY11868">
        <v>60</v>
      </c>
      <c r="AZ11868">
        <v>151</v>
      </c>
      <c r="BA11868">
        <v>45</v>
      </c>
      <c r="BB11868">
        <v>53</v>
      </c>
      <c r="BC11868">
        <v>53</v>
      </c>
      <c r="BD11868">
        <v>54</v>
      </c>
      <c r="BE11868">
        <v>11</v>
      </c>
      <c r="BF11868">
        <v>9</v>
      </c>
      <c r="BG11868">
        <v>13</v>
      </c>
      <c r="BH11868">
        <v>6</v>
      </c>
      <c r="BI11868">
        <v>15</v>
      </c>
      <c r="BJ11868">
        <v>1711</v>
      </c>
      <c r="BK11868">
        <v>362</v>
      </c>
      <c r="BL11868">
        <v>3</v>
      </c>
      <c r="BM11868">
        <v>3</v>
      </c>
      <c r="BN11868" t="s">
        <v>86</v>
      </c>
      <c r="BO11868" t="s">
        <v>86</v>
      </c>
      <c r="BP11868">
        <v>1</v>
      </c>
      <c r="BQ11868">
        <v>71</v>
      </c>
      <c r="BR11868">
        <v>56</v>
      </c>
      <c r="BS11868">
        <v>64</v>
      </c>
      <c r="BT11868">
        <v>68</v>
      </c>
      <c r="BU11868">
        <v>47</v>
      </c>
      <c r="BV11868">
        <v>56</v>
      </c>
      <c r="BW11868">
        <v>2</v>
      </c>
    </row>
    <row r="11869" spans="1:75" x14ac:dyDescent="0.3">
      <c r="A11869">
        <v>240201</v>
      </c>
      <c r="B11869" t="s">
        <v>47947</v>
      </c>
      <c r="C11869" t="s">
        <v>47948</v>
      </c>
      <c r="D11869" t="s">
        <v>47949</v>
      </c>
      <c r="E11869" t="s">
        <v>47950</v>
      </c>
      <c r="F11869" t="s">
        <v>113</v>
      </c>
      <c r="G11869">
        <v>24</v>
      </c>
      <c r="H11869">
        <v>64</v>
      </c>
      <c r="I11869">
        <v>68</v>
      </c>
      <c r="J11869" t="s">
        <v>384</v>
      </c>
      <c r="K11869" t="s">
        <v>25245</v>
      </c>
      <c r="L11869" t="s">
        <v>156</v>
      </c>
      <c r="M11869" t="s">
        <v>180</v>
      </c>
      <c r="N11869" t="s">
        <v>97</v>
      </c>
      <c r="O11869">
        <v>66</v>
      </c>
      <c r="P11869" t="s">
        <v>118</v>
      </c>
      <c r="Q11869" s="1">
        <v>44013</v>
      </c>
      <c r="S11869">
        <v>2</v>
      </c>
      <c r="U11869">
        <v>271</v>
      </c>
      <c r="V11869">
        <v>45</v>
      </c>
      <c r="W11869">
        <v>63</v>
      </c>
      <c r="X11869">
        <v>43</v>
      </c>
      <c r="Y11869">
        <v>66</v>
      </c>
      <c r="Z11869">
        <v>54</v>
      </c>
      <c r="AA11869">
        <v>304</v>
      </c>
      <c r="AB11869">
        <v>64</v>
      </c>
      <c r="AC11869">
        <v>62</v>
      </c>
      <c r="AD11869">
        <v>52</v>
      </c>
      <c r="AE11869">
        <v>62</v>
      </c>
      <c r="AF11869">
        <v>64</v>
      </c>
      <c r="AG11869">
        <v>340</v>
      </c>
      <c r="AH11869">
        <v>68</v>
      </c>
      <c r="AI11869">
        <v>65</v>
      </c>
      <c r="AJ11869">
        <v>70</v>
      </c>
      <c r="AK11869">
        <v>62</v>
      </c>
      <c r="AL11869">
        <v>75</v>
      </c>
      <c r="AM11869">
        <v>282</v>
      </c>
      <c r="AN11869">
        <v>58</v>
      </c>
      <c r="AO11869">
        <v>62</v>
      </c>
      <c r="AP11869">
        <v>56</v>
      </c>
      <c r="AQ11869">
        <v>44</v>
      </c>
      <c r="AR11869">
        <v>62</v>
      </c>
      <c r="AS11869">
        <v>246</v>
      </c>
      <c r="AT11869">
        <v>51</v>
      </c>
      <c r="AU11869">
        <v>20</v>
      </c>
      <c r="AV11869">
        <v>63</v>
      </c>
      <c r="AW11869">
        <v>63</v>
      </c>
      <c r="AX11869">
        <v>49</v>
      </c>
      <c r="AY11869">
        <v>61</v>
      </c>
      <c r="AZ11869">
        <v>59</v>
      </c>
      <c r="BA11869">
        <v>24</v>
      </c>
      <c r="BB11869">
        <v>16</v>
      </c>
      <c r="BC11869">
        <v>19</v>
      </c>
      <c r="BD11869">
        <v>51</v>
      </c>
      <c r="BE11869">
        <v>12</v>
      </c>
      <c r="BF11869">
        <v>8</v>
      </c>
      <c r="BG11869">
        <v>13</v>
      </c>
      <c r="BH11869">
        <v>8</v>
      </c>
      <c r="BI11869">
        <v>10</v>
      </c>
      <c r="BJ11869">
        <v>1553</v>
      </c>
      <c r="BK11869">
        <v>323</v>
      </c>
      <c r="BL11869">
        <v>3</v>
      </c>
      <c r="BM11869">
        <v>3</v>
      </c>
      <c r="BN11869" t="s">
        <v>99</v>
      </c>
      <c r="BO11869" t="s">
        <v>86</v>
      </c>
      <c r="BP11869">
        <v>1</v>
      </c>
      <c r="BQ11869">
        <v>66</v>
      </c>
      <c r="BR11869">
        <v>61</v>
      </c>
      <c r="BS11869">
        <v>60</v>
      </c>
      <c r="BT11869">
        <v>65</v>
      </c>
      <c r="BU11869">
        <v>22</v>
      </c>
      <c r="BV11869">
        <v>49</v>
      </c>
      <c r="BW11869">
        <v>6</v>
      </c>
    </row>
    <row r="11870" spans="1:75" x14ac:dyDescent="0.3">
      <c r="A11870">
        <v>240206</v>
      </c>
      <c r="B11870" t="s">
        <v>47951</v>
      </c>
      <c r="C11870" t="s">
        <v>47952</v>
      </c>
      <c r="D11870" t="s">
        <v>47953</v>
      </c>
      <c r="E11870" t="s">
        <v>47954</v>
      </c>
      <c r="F11870" t="s">
        <v>383</v>
      </c>
      <c r="G11870">
        <v>23</v>
      </c>
      <c r="H11870">
        <v>64</v>
      </c>
      <c r="I11870">
        <v>73</v>
      </c>
      <c r="J11870" t="s">
        <v>1147</v>
      </c>
      <c r="K11870" t="s">
        <v>98</v>
      </c>
      <c r="L11870" t="s">
        <v>156</v>
      </c>
      <c r="M11870" t="s">
        <v>246</v>
      </c>
      <c r="N11870" t="s">
        <v>97</v>
      </c>
      <c r="O11870">
        <v>66</v>
      </c>
      <c r="P11870" t="s">
        <v>98</v>
      </c>
      <c r="Q11870" s="1">
        <v>43896</v>
      </c>
      <c r="R11870">
        <v>1.3</v>
      </c>
      <c r="S11870">
        <v>2</v>
      </c>
      <c r="T11870">
        <v>0</v>
      </c>
      <c r="U11870">
        <v>303</v>
      </c>
      <c r="V11870">
        <v>39</v>
      </c>
      <c r="W11870">
        <v>71</v>
      </c>
      <c r="X11870">
        <v>72</v>
      </c>
      <c r="Y11870">
        <v>61</v>
      </c>
      <c r="Z11870">
        <v>60</v>
      </c>
      <c r="AA11870">
        <v>244</v>
      </c>
      <c r="AB11870">
        <v>64</v>
      </c>
      <c r="AC11870">
        <v>43</v>
      </c>
      <c r="AD11870">
        <v>38</v>
      </c>
      <c r="AE11870">
        <v>44</v>
      </c>
      <c r="AF11870">
        <v>55</v>
      </c>
      <c r="AG11870">
        <v>314</v>
      </c>
      <c r="AH11870">
        <v>58</v>
      </c>
      <c r="AI11870">
        <v>63</v>
      </c>
      <c r="AJ11870">
        <v>60</v>
      </c>
      <c r="AK11870">
        <v>65</v>
      </c>
      <c r="AL11870">
        <v>68</v>
      </c>
      <c r="AM11870">
        <v>301</v>
      </c>
      <c r="AN11870">
        <v>62</v>
      </c>
      <c r="AO11870">
        <v>65</v>
      </c>
      <c r="AP11870">
        <v>52</v>
      </c>
      <c r="AQ11870">
        <v>59</v>
      </c>
      <c r="AR11870">
        <v>63</v>
      </c>
      <c r="AS11870">
        <v>235</v>
      </c>
      <c r="AT11870">
        <v>31</v>
      </c>
      <c r="AU11870">
        <v>14</v>
      </c>
      <c r="AV11870">
        <v>64</v>
      </c>
      <c r="AW11870">
        <v>56</v>
      </c>
      <c r="AX11870">
        <v>70</v>
      </c>
      <c r="AY11870">
        <v>51</v>
      </c>
      <c r="AZ11870">
        <v>44</v>
      </c>
      <c r="BA11870">
        <v>16</v>
      </c>
      <c r="BB11870">
        <v>15</v>
      </c>
      <c r="BC11870">
        <v>13</v>
      </c>
      <c r="BD11870">
        <v>56</v>
      </c>
      <c r="BE11870">
        <v>14</v>
      </c>
      <c r="BF11870">
        <v>7</v>
      </c>
      <c r="BG11870">
        <v>10</v>
      </c>
      <c r="BH11870">
        <v>13</v>
      </c>
      <c r="BI11870">
        <v>12</v>
      </c>
      <c r="BJ11870">
        <v>1497</v>
      </c>
      <c r="BK11870">
        <v>313</v>
      </c>
      <c r="BL11870">
        <v>3</v>
      </c>
      <c r="BM11870">
        <v>2</v>
      </c>
      <c r="BN11870" t="s">
        <v>86</v>
      </c>
      <c r="BO11870" t="s">
        <v>86</v>
      </c>
      <c r="BP11870">
        <v>1</v>
      </c>
      <c r="BQ11870">
        <v>61</v>
      </c>
      <c r="BR11870">
        <v>67</v>
      </c>
      <c r="BS11870">
        <v>51</v>
      </c>
      <c r="BT11870">
        <v>61</v>
      </c>
      <c r="BU11870">
        <v>21</v>
      </c>
      <c r="BV11870">
        <v>52</v>
      </c>
      <c r="BW11870">
        <v>37</v>
      </c>
    </row>
    <row r="11871" spans="1:75" x14ac:dyDescent="0.3">
      <c r="A11871">
        <v>240207</v>
      </c>
      <c r="B11871" t="s">
        <v>47955</v>
      </c>
      <c r="C11871" t="s">
        <v>47956</v>
      </c>
      <c r="D11871" t="s">
        <v>47957</v>
      </c>
      <c r="E11871" t="s">
        <v>47958</v>
      </c>
      <c r="F11871" t="s">
        <v>123</v>
      </c>
      <c r="G11871">
        <v>23</v>
      </c>
      <c r="H11871">
        <v>64</v>
      </c>
      <c r="I11871">
        <v>71</v>
      </c>
      <c r="J11871" t="s">
        <v>642</v>
      </c>
      <c r="K11871" t="s">
        <v>881</v>
      </c>
      <c r="L11871" t="s">
        <v>126</v>
      </c>
      <c r="M11871" t="s">
        <v>157</v>
      </c>
      <c r="N11871" t="s">
        <v>97</v>
      </c>
      <c r="O11871">
        <v>67</v>
      </c>
      <c r="P11871" t="s">
        <v>507</v>
      </c>
      <c r="Q11871" s="1">
        <v>44064</v>
      </c>
      <c r="R11871">
        <v>1.2</v>
      </c>
      <c r="S11871">
        <v>2</v>
      </c>
      <c r="T11871">
        <v>1.4</v>
      </c>
      <c r="U11871">
        <v>303</v>
      </c>
      <c r="V11871">
        <v>68</v>
      </c>
      <c r="W11871">
        <v>55</v>
      </c>
      <c r="X11871">
        <v>63</v>
      </c>
      <c r="Y11871">
        <v>72</v>
      </c>
      <c r="Z11871">
        <v>45</v>
      </c>
      <c r="AA11871">
        <v>316</v>
      </c>
      <c r="AB11871">
        <v>67</v>
      </c>
      <c r="AC11871">
        <v>61</v>
      </c>
      <c r="AD11871">
        <v>47</v>
      </c>
      <c r="AE11871">
        <v>76</v>
      </c>
      <c r="AF11871">
        <v>65</v>
      </c>
      <c r="AG11871">
        <v>339</v>
      </c>
      <c r="AH11871">
        <v>68</v>
      </c>
      <c r="AI11871">
        <v>76</v>
      </c>
      <c r="AJ11871">
        <v>66</v>
      </c>
      <c r="AK11871">
        <v>56</v>
      </c>
      <c r="AL11871">
        <v>73</v>
      </c>
      <c r="AM11871">
        <v>276</v>
      </c>
      <c r="AN11871">
        <v>62</v>
      </c>
      <c r="AO11871">
        <v>56</v>
      </c>
      <c r="AP11871">
        <v>55</v>
      </c>
      <c r="AQ11871">
        <v>60</v>
      </c>
      <c r="AR11871">
        <v>43</v>
      </c>
      <c r="AS11871">
        <v>258</v>
      </c>
      <c r="AT11871">
        <v>49</v>
      </c>
      <c r="AU11871">
        <v>29</v>
      </c>
      <c r="AV11871">
        <v>53</v>
      </c>
      <c r="AW11871">
        <v>67</v>
      </c>
      <c r="AX11871">
        <v>60</v>
      </c>
      <c r="AY11871">
        <v>57</v>
      </c>
      <c r="AZ11871">
        <v>127</v>
      </c>
      <c r="BA11871">
        <v>24</v>
      </c>
      <c r="BB11871">
        <v>51</v>
      </c>
      <c r="BC11871">
        <v>52</v>
      </c>
      <c r="BD11871">
        <v>62</v>
      </c>
      <c r="BE11871">
        <v>13</v>
      </c>
      <c r="BF11871">
        <v>15</v>
      </c>
      <c r="BG11871">
        <v>12</v>
      </c>
      <c r="BH11871">
        <v>14</v>
      </c>
      <c r="BI11871">
        <v>8</v>
      </c>
      <c r="BJ11871">
        <v>1681</v>
      </c>
      <c r="BK11871">
        <v>357</v>
      </c>
      <c r="BL11871">
        <v>2</v>
      </c>
      <c r="BM11871">
        <v>3</v>
      </c>
      <c r="BN11871" t="s">
        <v>86</v>
      </c>
      <c r="BO11871" t="s">
        <v>87</v>
      </c>
      <c r="BP11871">
        <v>1</v>
      </c>
      <c r="BQ11871">
        <v>72</v>
      </c>
      <c r="BR11871">
        <v>54</v>
      </c>
      <c r="BS11871">
        <v>69</v>
      </c>
      <c r="BT11871">
        <v>66</v>
      </c>
      <c r="BU11871">
        <v>40</v>
      </c>
      <c r="BV11871">
        <v>56</v>
      </c>
      <c r="BW11871">
        <v>3</v>
      </c>
    </row>
    <row r="11872" spans="1:75" x14ac:dyDescent="0.3">
      <c r="A11872">
        <v>240209</v>
      </c>
      <c r="B11872" t="s">
        <v>47959</v>
      </c>
      <c r="C11872" t="s">
        <v>47960</v>
      </c>
      <c r="D11872" t="s">
        <v>47961</v>
      </c>
      <c r="E11872" t="s">
        <v>47962</v>
      </c>
      <c r="F11872" t="s">
        <v>4514</v>
      </c>
      <c r="G11872">
        <v>23</v>
      </c>
      <c r="H11872">
        <v>64</v>
      </c>
      <c r="I11872">
        <v>71</v>
      </c>
      <c r="J11872" t="s">
        <v>642</v>
      </c>
      <c r="K11872" t="s">
        <v>422</v>
      </c>
      <c r="L11872" t="s">
        <v>322</v>
      </c>
      <c r="M11872" t="s">
        <v>246</v>
      </c>
      <c r="N11872" t="s">
        <v>97</v>
      </c>
      <c r="O11872">
        <v>67</v>
      </c>
      <c r="P11872" t="s">
        <v>186</v>
      </c>
      <c r="Q11872" s="1">
        <v>43896</v>
      </c>
      <c r="R11872">
        <v>1.2</v>
      </c>
      <c r="S11872">
        <v>5</v>
      </c>
      <c r="T11872">
        <v>1.2</v>
      </c>
      <c r="U11872">
        <v>293</v>
      </c>
      <c r="V11872">
        <v>53</v>
      </c>
      <c r="W11872">
        <v>59</v>
      </c>
      <c r="X11872">
        <v>61</v>
      </c>
      <c r="Y11872">
        <v>66</v>
      </c>
      <c r="Z11872">
        <v>54</v>
      </c>
      <c r="AA11872">
        <v>303</v>
      </c>
      <c r="AB11872">
        <v>64</v>
      </c>
      <c r="AC11872">
        <v>47</v>
      </c>
      <c r="AD11872">
        <v>61</v>
      </c>
      <c r="AE11872">
        <v>65</v>
      </c>
      <c r="AF11872">
        <v>66</v>
      </c>
      <c r="AG11872">
        <v>340</v>
      </c>
      <c r="AH11872">
        <v>71</v>
      </c>
      <c r="AI11872">
        <v>68</v>
      </c>
      <c r="AJ11872">
        <v>65</v>
      </c>
      <c r="AK11872">
        <v>66</v>
      </c>
      <c r="AL11872">
        <v>70</v>
      </c>
      <c r="AM11872">
        <v>342</v>
      </c>
      <c r="AN11872">
        <v>64</v>
      </c>
      <c r="AO11872">
        <v>63</v>
      </c>
      <c r="AP11872">
        <v>77</v>
      </c>
      <c r="AQ11872">
        <v>71</v>
      </c>
      <c r="AR11872">
        <v>67</v>
      </c>
      <c r="AS11872">
        <v>315</v>
      </c>
      <c r="AT11872">
        <v>71</v>
      </c>
      <c r="AU11872">
        <v>65</v>
      </c>
      <c r="AV11872">
        <v>55</v>
      </c>
      <c r="AW11872">
        <v>58</v>
      </c>
      <c r="AX11872">
        <v>66</v>
      </c>
      <c r="AY11872">
        <v>56</v>
      </c>
      <c r="AZ11872">
        <v>183</v>
      </c>
      <c r="BA11872">
        <v>57</v>
      </c>
      <c r="BB11872">
        <v>65</v>
      </c>
      <c r="BC11872">
        <v>61</v>
      </c>
      <c r="BD11872">
        <v>52</v>
      </c>
      <c r="BE11872">
        <v>12</v>
      </c>
      <c r="BF11872">
        <v>10</v>
      </c>
      <c r="BG11872">
        <v>7</v>
      </c>
      <c r="BH11872">
        <v>13</v>
      </c>
      <c r="BI11872">
        <v>10</v>
      </c>
      <c r="BJ11872">
        <v>1828</v>
      </c>
      <c r="BK11872">
        <v>390</v>
      </c>
      <c r="BL11872">
        <v>3</v>
      </c>
      <c r="BM11872">
        <v>3</v>
      </c>
      <c r="BN11872" t="s">
        <v>86</v>
      </c>
      <c r="BO11872" t="s">
        <v>86</v>
      </c>
      <c r="BP11872">
        <v>1</v>
      </c>
      <c r="BQ11872">
        <v>69</v>
      </c>
      <c r="BR11872">
        <v>62</v>
      </c>
      <c r="BS11872">
        <v>60</v>
      </c>
      <c r="BT11872">
        <v>65</v>
      </c>
      <c r="BU11872">
        <v>62</v>
      </c>
      <c r="BV11872">
        <v>72</v>
      </c>
      <c r="BW11872">
        <v>1</v>
      </c>
    </row>
    <row r="11873" spans="1:75" x14ac:dyDescent="0.3">
      <c r="A11873">
        <v>240210</v>
      </c>
      <c r="B11873" t="s">
        <v>47963</v>
      </c>
      <c r="C11873" t="s">
        <v>47964</v>
      </c>
      <c r="D11873" t="s">
        <v>47965</v>
      </c>
      <c r="E11873" t="s">
        <v>47966</v>
      </c>
      <c r="F11873" t="s">
        <v>154</v>
      </c>
      <c r="G11873">
        <v>21</v>
      </c>
      <c r="H11873">
        <v>64</v>
      </c>
      <c r="I11873">
        <v>73</v>
      </c>
      <c r="J11873" t="s">
        <v>642</v>
      </c>
      <c r="K11873" t="s">
        <v>1801</v>
      </c>
      <c r="L11873" t="s">
        <v>220</v>
      </c>
      <c r="M11873" t="s">
        <v>528</v>
      </c>
      <c r="N11873" t="s">
        <v>84</v>
      </c>
      <c r="O11873">
        <v>65</v>
      </c>
      <c r="P11873" t="s">
        <v>118</v>
      </c>
      <c r="Q11873" s="1">
        <v>44061</v>
      </c>
      <c r="R11873">
        <v>1.3</v>
      </c>
      <c r="S11873">
        <v>1</v>
      </c>
      <c r="T11873">
        <v>1.4</v>
      </c>
      <c r="U11873">
        <v>292</v>
      </c>
      <c r="V11873">
        <v>64</v>
      </c>
      <c r="W11873">
        <v>64</v>
      </c>
      <c r="X11873">
        <v>48</v>
      </c>
      <c r="Y11873">
        <v>60</v>
      </c>
      <c r="Z11873">
        <v>56</v>
      </c>
      <c r="AA11873">
        <v>319</v>
      </c>
      <c r="AB11873">
        <v>76</v>
      </c>
      <c r="AC11873">
        <v>63</v>
      </c>
      <c r="AD11873">
        <v>55</v>
      </c>
      <c r="AE11873">
        <v>50</v>
      </c>
      <c r="AF11873">
        <v>75</v>
      </c>
      <c r="AG11873">
        <v>359</v>
      </c>
      <c r="AH11873">
        <v>66</v>
      </c>
      <c r="AI11873">
        <v>65</v>
      </c>
      <c r="AJ11873">
        <v>92</v>
      </c>
      <c r="AK11873">
        <v>49</v>
      </c>
      <c r="AL11873">
        <v>87</v>
      </c>
      <c r="AM11873">
        <v>226</v>
      </c>
      <c r="AN11873">
        <v>54</v>
      </c>
      <c r="AO11873">
        <v>38</v>
      </c>
      <c r="AP11873">
        <v>46</v>
      </c>
      <c r="AQ11873">
        <v>33</v>
      </c>
      <c r="AR11873">
        <v>55</v>
      </c>
      <c r="AS11873">
        <v>197</v>
      </c>
      <c r="AT11873">
        <v>22</v>
      </c>
      <c r="AU11873">
        <v>12</v>
      </c>
      <c r="AV11873">
        <v>60</v>
      </c>
      <c r="AW11873">
        <v>46</v>
      </c>
      <c r="AX11873">
        <v>57</v>
      </c>
      <c r="AY11873">
        <v>60</v>
      </c>
      <c r="AZ11873">
        <v>53</v>
      </c>
      <c r="BA11873">
        <v>28</v>
      </c>
      <c r="BB11873">
        <v>13</v>
      </c>
      <c r="BC11873">
        <v>12</v>
      </c>
      <c r="BD11873">
        <v>61</v>
      </c>
      <c r="BE11873">
        <v>12</v>
      </c>
      <c r="BF11873">
        <v>9</v>
      </c>
      <c r="BG11873">
        <v>14</v>
      </c>
      <c r="BH11873">
        <v>15</v>
      </c>
      <c r="BI11873">
        <v>11</v>
      </c>
      <c r="BJ11873">
        <v>1507</v>
      </c>
      <c r="BK11873">
        <v>312</v>
      </c>
      <c r="BL11873">
        <v>3</v>
      </c>
      <c r="BM11873">
        <v>3</v>
      </c>
      <c r="BN11873" t="s">
        <v>86</v>
      </c>
      <c r="BO11873" t="s">
        <v>87</v>
      </c>
      <c r="BP11873">
        <v>1</v>
      </c>
      <c r="BQ11873">
        <v>65</v>
      </c>
      <c r="BR11873">
        <v>59</v>
      </c>
      <c r="BS11873">
        <v>56</v>
      </c>
      <c r="BT11873">
        <v>77</v>
      </c>
      <c r="BU11873">
        <v>21</v>
      </c>
      <c r="BV11873">
        <v>34</v>
      </c>
      <c r="BW11873">
        <v>10</v>
      </c>
    </row>
    <row r="11874" spans="1:75" x14ac:dyDescent="0.3">
      <c r="A11874">
        <v>240212</v>
      </c>
      <c r="B11874" t="s">
        <v>47967</v>
      </c>
      <c r="C11874" t="s">
        <v>47968</v>
      </c>
      <c r="D11874" t="s">
        <v>47969</v>
      </c>
      <c r="E11874" t="s">
        <v>47970</v>
      </c>
      <c r="F11874" t="s">
        <v>376</v>
      </c>
      <c r="G11874">
        <v>24</v>
      </c>
      <c r="H11874">
        <v>64</v>
      </c>
      <c r="I11874">
        <v>71</v>
      </c>
      <c r="J11874" t="s">
        <v>384</v>
      </c>
      <c r="K11874" t="s">
        <v>311</v>
      </c>
      <c r="L11874" t="s">
        <v>280</v>
      </c>
      <c r="M11874" t="s">
        <v>135</v>
      </c>
      <c r="N11874" t="s">
        <v>84</v>
      </c>
      <c r="O11874">
        <v>64</v>
      </c>
      <c r="P11874" t="s">
        <v>311</v>
      </c>
      <c r="Q11874" s="1">
        <v>44085</v>
      </c>
      <c r="R11874">
        <v>1.1000000000000001</v>
      </c>
      <c r="S11874">
        <v>1</v>
      </c>
      <c r="U11874">
        <v>223</v>
      </c>
      <c r="V11874">
        <v>63</v>
      </c>
      <c r="W11874">
        <v>32</v>
      </c>
      <c r="X11874">
        <v>41</v>
      </c>
      <c r="Y11874">
        <v>61</v>
      </c>
      <c r="Z11874">
        <v>26</v>
      </c>
      <c r="AA11874">
        <v>238</v>
      </c>
      <c r="AB11874">
        <v>60</v>
      </c>
      <c r="AC11874">
        <v>42</v>
      </c>
      <c r="AD11874">
        <v>30</v>
      </c>
      <c r="AE11874">
        <v>52</v>
      </c>
      <c r="AF11874">
        <v>54</v>
      </c>
      <c r="AG11874">
        <v>332</v>
      </c>
      <c r="AH11874">
        <v>72</v>
      </c>
      <c r="AI11874">
        <v>68</v>
      </c>
      <c r="AJ11874">
        <v>69</v>
      </c>
      <c r="AK11874">
        <v>61</v>
      </c>
      <c r="AL11874">
        <v>62</v>
      </c>
      <c r="AM11874">
        <v>259</v>
      </c>
      <c r="AN11874">
        <v>31</v>
      </c>
      <c r="AO11874">
        <v>61</v>
      </c>
      <c r="AP11874">
        <v>74</v>
      </c>
      <c r="AQ11874">
        <v>65</v>
      </c>
      <c r="AR11874">
        <v>28</v>
      </c>
      <c r="AS11874">
        <v>244</v>
      </c>
      <c r="AT11874">
        <v>64</v>
      </c>
      <c r="AU11874">
        <v>59</v>
      </c>
      <c r="AV11874">
        <v>49</v>
      </c>
      <c r="AW11874">
        <v>36</v>
      </c>
      <c r="AX11874">
        <v>36</v>
      </c>
      <c r="AY11874">
        <v>54</v>
      </c>
      <c r="AZ11874">
        <v>182</v>
      </c>
      <c r="BA11874">
        <v>61</v>
      </c>
      <c r="BB11874">
        <v>62</v>
      </c>
      <c r="BC11874">
        <v>59</v>
      </c>
      <c r="BD11874">
        <v>40</v>
      </c>
      <c r="BE11874">
        <v>6</v>
      </c>
      <c r="BF11874">
        <v>13</v>
      </c>
      <c r="BG11874">
        <v>7</v>
      </c>
      <c r="BH11874">
        <v>7</v>
      </c>
      <c r="BI11874">
        <v>7</v>
      </c>
      <c r="BJ11874">
        <v>1518</v>
      </c>
      <c r="BK11874">
        <v>340</v>
      </c>
      <c r="BL11874">
        <v>3</v>
      </c>
      <c r="BM11874">
        <v>2</v>
      </c>
      <c r="BN11874" t="s">
        <v>99</v>
      </c>
      <c r="BO11874" t="s">
        <v>99</v>
      </c>
      <c r="BP11874">
        <v>1</v>
      </c>
      <c r="BQ11874">
        <v>70</v>
      </c>
      <c r="BR11874">
        <v>32</v>
      </c>
      <c r="BS11874">
        <v>53</v>
      </c>
      <c r="BT11874">
        <v>59</v>
      </c>
      <c r="BU11874">
        <v>59</v>
      </c>
      <c r="BV11874">
        <v>67</v>
      </c>
      <c r="BW11874">
        <v>1</v>
      </c>
    </row>
    <row r="11875" spans="1:75" x14ac:dyDescent="0.3">
      <c r="A11875">
        <v>240218</v>
      </c>
      <c r="B11875" t="s">
        <v>47971</v>
      </c>
      <c r="C11875" t="s">
        <v>47972</v>
      </c>
      <c r="D11875" t="s">
        <v>47973</v>
      </c>
      <c r="E11875" t="s">
        <v>47974</v>
      </c>
      <c r="F11875" t="s">
        <v>123</v>
      </c>
      <c r="G11875">
        <v>24</v>
      </c>
      <c r="H11875">
        <v>64</v>
      </c>
      <c r="I11875">
        <v>64</v>
      </c>
      <c r="J11875" t="s">
        <v>344</v>
      </c>
      <c r="K11875" t="s">
        <v>106</v>
      </c>
      <c r="L11875" t="s">
        <v>187</v>
      </c>
      <c r="M11875" t="s">
        <v>206</v>
      </c>
      <c r="N11875" t="s">
        <v>97</v>
      </c>
      <c r="O11875">
        <v>64</v>
      </c>
      <c r="P11875" t="s">
        <v>106</v>
      </c>
      <c r="Q11875" s="1">
        <v>43466</v>
      </c>
      <c r="S11875">
        <v>2</v>
      </c>
      <c r="U11875">
        <v>58</v>
      </c>
      <c r="V11875">
        <v>14</v>
      </c>
      <c r="W11875">
        <v>6</v>
      </c>
      <c r="X11875">
        <v>11</v>
      </c>
      <c r="Y11875">
        <v>19</v>
      </c>
      <c r="Z11875">
        <v>8</v>
      </c>
      <c r="AA11875">
        <v>64</v>
      </c>
      <c r="AB11875">
        <v>12</v>
      </c>
      <c r="AC11875">
        <v>9</v>
      </c>
      <c r="AD11875">
        <v>11</v>
      </c>
      <c r="AE11875">
        <v>16</v>
      </c>
      <c r="AF11875">
        <v>16</v>
      </c>
      <c r="AG11875">
        <v>273</v>
      </c>
      <c r="AH11875">
        <v>48</v>
      </c>
      <c r="AI11875">
        <v>49</v>
      </c>
      <c r="AJ11875">
        <v>50</v>
      </c>
      <c r="AK11875">
        <v>65</v>
      </c>
      <c r="AL11875">
        <v>61</v>
      </c>
      <c r="AM11875">
        <v>236</v>
      </c>
      <c r="AN11875">
        <v>50</v>
      </c>
      <c r="AO11875">
        <v>75</v>
      </c>
      <c r="AP11875">
        <v>39</v>
      </c>
      <c r="AQ11875">
        <v>65</v>
      </c>
      <c r="AR11875">
        <v>7</v>
      </c>
      <c r="AS11875">
        <v>96</v>
      </c>
      <c r="AT11875">
        <v>20</v>
      </c>
      <c r="AU11875">
        <v>11</v>
      </c>
      <c r="AV11875">
        <v>9</v>
      </c>
      <c r="AW11875">
        <v>37</v>
      </c>
      <c r="AX11875">
        <v>19</v>
      </c>
      <c r="AY11875">
        <v>61</v>
      </c>
      <c r="AZ11875">
        <v>28</v>
      </c>
      <c r="BA11875">
        <v>9</v>
      </c>
      <c r="BB11875">
        <v>8</v>
      </c>
      <c r="BC11875">
        <v>11</v>
      </c>
      <c r="BD11875">
        <v>318</v>
      </c>
      <c r="BE11875">
        <v>59</v>
      </c>
      <c r="BF11875">
        <v>47</v>
      </c>
      <c r="BG11875">
        <v>66</v>
      </c>
      <c r="BH11875">
        <v>72</v>
      </c>
      <c r="BI11875">
        <v>74</v>
      </c>
      <c r="BJ11875">
        <v>1073</v>
      </c>
      <c r="BK11875">
        <v>367</v>
      </c>
      <c r="BL11875">
        <v>3</v>
      </c>
      <c r="BM11875">
        <v>1</v>
      </c>
      <c r="BN11875" t="s">
        <v>86</v>
      </c>
      <c r="BO11875" t="s">
        <v>86</v>
      </c>
      <c r="BP11875">
        <v>1</v>
      </c>
      <c r="BQ11875">
        <v>59</v>
      </c>
      <c r="BR11875">
        <v>47</v>
      </c>
      <c r="BS11875">
        <v>66</v>
      </c>
      <c r="BT11875">
        <v>74</v>
      </c>
      <c r="BU11875">
        <v>49</v>
      </c>
      <c r="BV11875">
        <v>72</v>
      </c>
      <c r="BW11875">
        <v>1</v>
      </c>
    </row>
    <row r="11876" spans="1:75" x14ac:dyDescent="0.3">
      <c r="A11876">
        <v>240223</v>
      </c>
      <c r="B11876" t="s">
        <v>47975</v>
      </c>
      <c r="C11876" t="s">
        <v>47976</v>
      </c>
      <c r="D11876" t="s">
        <v>47977</v>
      </c>
      <c r="E11876" t="s">
        <v>47978</v>
      </c>
      <c r="F11876" t="s">
        <v>2416</v>
      </c>
      <c r="G11876">
        <v>23</v>
      </c>
      <c r="H11876">
        <v>64</v>
      </c>
      <c r="I11876">
        <v>72</v>
      </c>
      <c r="J11876" t="s">
        <v>384</v>
      </c>
      <c r="K11876" t="s">
        <v>918</v>
      </c>
      <c r="L11876" t="s">
        <v>126</v>
      </c>
      <c r="M11876" t="s">
        <v>528</v>
      </c>
      <c r="N11876" t="s">
        <v>84</v>
      </c>
      <c r="O11876">
        <v>66</v>
      </c>
      <c r="P11876" t="s">
        <v>118</v>
      </c>
      <c r="Q11876" s="1">
        <v>43847</v>
      </c>
      <c r="R11876">
        <v>1.3</v>
      </c>
      <c r="S11876">
        <v>6</v>
      </c>
      <c r="T11876">
        <v>1.4</v>
      </c>
      <c r="U11876">
        <v>265</v>
      </c>
      <c r="V11876">
        <v>57</v>
      </c>
      <c r="W11876">
        <v>51</v>
      </c>
      <c r="X11876">
        <v>49</v>
      </c>
      <c r="Y11876">
        <v>66</v>
      </c>
      <c r="Z11876">
        <v>42</v>
      </c>
      <c r="AA11876">
        <v>295</v>
      </c>
      <c r="AB11876">
        <v>65</v>
      </c>
      <c r="AC11876">
        <v>48</v>
      </c>
      <c r="AD11876">
        <v>50</v>
      </c>
      <c r="AE11876">
        <v>65</v>
      </c>
      <c r="AF11876">
        <v>67</v>
      </c>
      <c r="AG11876">
        <v>361</v>
      </c>
      <c r="AH11876">
        <v>70</v>
      </c>
      <c r="AI11876">
        <v>72</v>
      </c>
      <c r="AJ11876">
        <v>78</v>
      </c>
      <c r="AK11876">
        <v>64</v>
      </c>
      <c r="AL11876">
        <v>77</v>
      </c>
      <c r="AM11876">
        <v>301</v>
      </c>
      <c r="AN11876">
        <v>53</v>
      </c>
      <c r="AO11876">
        <v>61</v>
      </c>
      <c r="AP11876">
        <v>66</v>
      </c>
      <c r="AQ11876">
        <v>62</v>
      </c>
      <c r="AR11876">
        <v>59</v>
      </c>
      <c r="AS11876">
        <v>286</v>
      </c>
      <c r="AT11876">
        <v>63</v>
      </c>
      <c r="AU11876">
        <v>55</v>
      </c>
      <c r="AV11876">
        <v>59</v>
      </c>
      <c r="AW11876">
        <v>64</v>
      </c>
      <c r="AX11876">
        <v>45</v>
      </c>
      <c r="AY11876">
        <v>57</v>
      </c>
      <c r="AZ11876">
        <v>168</v>
      </c>
      <c r="BA11876">
        <v>54</v>
      </c>
      <c r="BB11876">
        <v>57</v>
      </c>
      <c r="BC11876">
        <v>57</v>
      </c>
      <c r="BD11876">
        <v>49</v>
      </c>
      <c r="BE11876">
        <v>7</v>
      </c>
      <c r="BF11876">
        <v>11</v>
      </c>
      <c r="BG11876">
        <v>13</v>
      </c>
      <c r="BH11876">
        <v>13</v>
      </c>
      <c r="BI11876">
        <v>5</v>
      </c>
      <c r="BJ11876">
        <v>1725</v>
      </c>
      <c r="BK11876">
        <v>371</v>
      </c>
      <c r="BL11876">
        <v>2</v>
      </c>
      <c r="BM11876">
        <v>3</v>
      </c>
      <c r="BN11876" t="s">
        <v>86</v>
      </c>
      <c r="BO11876" t="s">
        <v>86</v>
      </c>
      <c r="BP11876">
        <v>1</v>
      </c>
      <c r="BQ11876">
        <v>71</v>
      </c>
      <c r="BR11876">
        <v>53</v>
      </c>
      <c r="BS11876">
        <v>62</v>
      </c>
      <c r="BT11876">
        <v>67</v>
      </c>
      <c r="BU11876">
        <v>55</v>
      </c>
      <c r="BV11876">
        <v>63</v>
      </c>
      <c r="BW11876">
        <v>13</v>
      </c>
    </row>
    <row r="11877" spans="1:75" x14ac:dyDescent="0.3">
      <c r="A11877">
        <v>240227</v>
      </c>
      <c r="B11877" t="s">
        <v>47979</v>
      </c>
      <c r="C11877" t="s">
        <v>47980</v>
      </c>
      <c r="D11877" t="s">
        <v>47981</v>
      </c>
      <c r="E11877" t="s">
        <v>47982</v>
      </c>
      <c r="F11877" t="s">
        <v>162</v>
      </c>
      <c r="G11877">
        <v>26</v>
      </c>
      <c r="H11877">
        <v>64</v>
      </c>
      <c r="I11877">
        <v>66</v>
      </c>
      <c r="J11877" t="s">
        <v>1395</v>
      </c>
      <c r="K11877" t="s">
        <v>1897</v>
      </c>
      <c r="L11877" t="s">
        <v>607</v>
      </c>
      <c r="M11877" t="s">
        <v>117</v>
      </c>
      <c r="N11877" t="s">
        <v>97</v>
      </c>
      <c r="O11877">
        <v>66</v>
      </c>
      <c r="P11877" t="s">
        <v>118</v>
      </c>
      <c r="Q11877" s="1">
        <v>43647</v>
      </c>
      <c r="S11877">
        <v>2</v>
      </c>
      <c r="U11877">
        <v>268</v>
      </c>
      <c r="V11877">
        <v>58</v>
      </c>
      <c r="W11877">
        <v>56</v>
      </c>
      <c r="X11877">
        <v>38</v>
      </c>
      <c r="Y11877">
        <v>65</v>
      </c>
      <c r="Z11877">
        <v>51</v>
      </c>
      <c r="AA11877">
        <v>308</v>
      </c>
      <c r="AB11877">
        <v>67</v>
      </c>
      <c r="AC11877">
        <v>62</v>
      </c>
      <c r="AD11877">
        <v>60</v>
      </c>
      <c r="AE11877">
        <v>57</v>
      </c>
      <c r="AF11877">
        <v>62</v>
      </c>
      <c r="AG11877">
        <v>380</v>
      </c>
      <c r="AH11877">
        <v>79</v>
      </c>
      <c r="AI11877">
        <v>80</v>
      </c>
      <c r="AJ11877">
        <v>80</v>
      </c>
      <c r="AK11877">
        <v>60</v>
      </c>
      <c r="AL11877">
        <v>81</v>
      </c>
      <c r="AM11877">
        <v>331</v>
      </c>
      <c r="AN11877">
        <v>68</v>
      </c>
      <c r="AO11877">
        <v>71</v>
      </c>
      <c r="AP11877">
        <v>72</v>
      </c>
      <c r="AQ11877">
        <v>57</v>
      </c>
      <c r="AR11877">
        <v>63</v>
      </c>
      <c r="AS11877">
        <v>289</v>
      </c>
      <c r="AT11877">
        <v>65</v>
      </c>
      <c r="AU11877">
        <v>50</v>
      </c>
      <c r="AV11877">
        <v>60</v>
      </c>
      <c r="AW11877">
        <v>60</v>
      </c>
      <c r="AX11877">
        <v>54</v>
      </c>
      <c r="AY11877">
        <v>65</v>
      </c>
      <c r="AZ11877">
        <v>117</v>
      </c>
      <c r="BA11877">
        <v>31</v>
      </c>
      <c r="BB11877">
        <v>46</v>
      </c>
      <c r="BC11877">
        <v>40</v>
      </c>
      <c r="BD11877">
        <v>53</v>
      </c>
      <c r="BE11877">
        <v>10</v>
      </c>
      <c r="BF11877">
        <v>11</v>
      </c>
      <c r="BG11877">
        <v>10</v>
      </c>
      <c r="BH11877">
        <v>7</v>
      </c>
      <c r="BI11877">
        <v>15</v>
      </c>
      <c r="BJ11877">
        <v>1746</v>
      </c>
      <c r="BK11877">
        <v>372</v>
      </c>
      <c r="BL11877">
        <v>3</v>
      </c>
      <c r="BM11877">
        <v>3</v>
      </c>
      <c r="BN11877" t="s">
        <v>86</v>
      </c>
      <c r="BO11877" t="s">
        <v>86</v>
      </c>
      <c r="BP11877">
        <v>1</v>
      </c>
      <c r="BQ11877">
        <v>80</v>
      </c>
      <c r="BR11877">
        <v>60</v>
      </c>
      <c r="BS11877">
        <v>61</v>
      </c>
      <c r="BT11877">
        <v>67</v>
      </c>
      <c r="BU11877">
        <v>41</v>
      </c>
      <c r="BV11877">
        <v>63</v>
      </c>
      <c r="BW11877">
        <v>3</v>
      </c>
    </row>
    <row r="11878" spans="1:75" x14ac:dyDescent="0.3">
      <c r="A11878">
        <v>240241</v>
      </c>
      <c r="B11878" t="s">
        <v>47983</v>
      </c>
      <c r="C11878" t="s">
        <v>47984</v>
      </c>
      <c r="D11878" t="s">
        <v>47985</v>
      </c>
      <c r="E11878" t="s">
        <v>47986</v>
      </c>
      <c r="F11878" t="s">
        <v>154</v>
      </c>
      <c r="G11878">
        <v>20</v>
      </c>
      <c r="H11878">
        <v>64</v>
      </c>
      <c r="I11878">
        <v>77</v>
      </c>
      <c r="J11878" t="s">
        <v>1395</v>
      </c>
      <c r="K11878" t="s">
        <v>334</v>
      </c>
      <c r="L11878" t="s">
        <v>607</v>
      </c>
      <c r="M11878" t="s">
        <v>424</v>
      </c>
      <c r="N11878" t="s">
        <v>84</v>
      </c>
      <c r="O11878">
        <v>65</v>
      </c>
      <c r="P11878" t="s">
        <v>118</v>
      </c>
      <c r="Q11878" s="1">
        <v>43647</v>
      </c>
      <c r="R11878">
        <v>1.4</v>
      </c>
      <c r="S11878">
        <v>1</v>
      </c>
      <c r="T11878">
        <v>2.1</v>
      </c>
      <c r="U11878">
        <v>285</v>
      </c>
      <c r="V11878">
        <v>58</v>
      </c>
      <c r="W11878">
        <v>60</v>
      </c>
      <c r="X11878">
        <v>48</v>
      </c>
      <c r="Y11878">
        <v>70</v>
      </c>
      <c r="Z11878">
        <v>49</v>
      </c>
      <c r="AA11878">
        <v>298</v>
      </c>
      <c r="AB11878">
        <v>70</v>
      </c>
      <c r="AC11878">
        <v>54</v>
      </c>
      <c r="AD11878">
        <v>49</v>
      </c>
      <c r="AE11878">
        <v>56</v>
      </c>
      <c r="AF11878">
        <v>69</v>
      </c>
      <c r="AG11878">
        <v>322</v>
      </c>
      <c r="AH11878">
        <v>70</v>
      </c>
      <c r="AI11878">
        <v>70</v>
      </c>
      <c r="AJ11878">
        <v>56</v>
      </c>
      <c r="AK11878">
        <v>49</v>
      </c>
      <c r="AL11878">
        <v>77</v>
      </c>
      <c r="AM11878">
        <v>213</v>
      </c>
      <c r="AN11878">
        <v>62</v>
      </c>
      <c r="AO11878">
        <v>43</v>
      </c>
      <c r="AP11878">
        <v>38</v>
      </c>
      <c r="AQ11878">
        <v>31</v>
      </c>
      <c r="AR11878">
        <v>39</v>
      </c>
      <c r="AS11878">
        <v>245</v>
      </c>
      <c r="AT11878">
        <v>35</v>
      </c>
      <c r="AU11878">
        <v>24</v>
      </c>
      <c r="AV11878">
        <v>57</v>
      </c>
      <c r="AW11878">
        <v>63</v>
      </c>
      <c r="AX11878">
        <v>66</v>
      </c>
      <c r="AY11878">
        <v>57</v>
      </c>
      <c r="AZ11878">
        <v>104</v>
      </c>
      <c r="BA11878">
        <v>34</v>
      </c>
      <c r="BB11878">
        <v>35</v>
      </c>
      <c r="BC11878">
        <v>35</v>
      </c>
      <c r="BD11878">
        <v>52</v>
      </c>
      <c r="BE11878">
        <v>10</v>
      </c>
      <c r="BF11878">
        <v>8</v>
      </c>
      <c r="BG11878">
        <v>14</v>
      </c>
      <c r="BH11878">
        <v>8</v>
      </c>
      <c r="BI11878">
        <v>12</v>
      </c>
      <c r="BJ11878">
        <v>1519</v>
      </c>
      <c r="BK11878">
        <v>324</v>
      </c>
      <c r="BL11878">
        <v>3</v>
      </c>
      <c r="BM11878">
        <v>2</v>
      </c>
      <c r="BN11878" t="s">
        <v>86</v>
      </c>
      <c r="BO11878" t="s">
        <v>86</v>
      </c>
      <c r="BP11878">
        <v>1</v>
      </c>
      <c r="BQ11878">
        <v>70</v>
      </c>
      <c r="BR11878">
        <v>56</v>
      </c>
      <c r="BS11878">
        <v>62</v>
      </c>
      <c r="BT11878">
        <v>68</v>
      </c>
      <c r="BU11878">
        <v>34</v>
      </c>
      <c r="BV11878">
        <v>34</v>
      </c>
      <c r="BW11878">
        <v>15</v>
      </c>
    </row>
    <row r="11879" spans="1:75" x14ac:dyDescent="0.3">
      <c r="A11879">
        <v>240243</v>
      </c>
      <c r="B11879" t="s">
        <v>47987</v>
      </c>
      <c r="C11879" t="s">
        <v>47988</v>
      </c>
      <c r="D11879" t="s">
        <v>47989</v>
      </c>
      <c r="E11879" t="s">
        <v>47990</v>
      </c>
      <c r="F11879" t="s">
        <v>225</v>
      </c>
      <c r="G11879">
        <v>22</v>
      </c>
      <c r="H11879">
        <v>64</v>
      </c>
      <c r="I11879">
        <v>71</v>
      </c>
      <c r="J11879" t="s">
        <v>384</v>
      </c>
      <c r="K11879" t="s">
        <v>98</v>
      </c>
      <c r="L11879" t="s">
        <v>187</v>
      </c>
      <c r="M11879" t="s">
        <v>149</v>
      </c>
      <c r="N11879" t="s">
        <v>97</v>
      </c>
      <c r="O11879">
        <v>66</v>
      </c>
      <c r="P11879" t="s">
        <v>98</v>
      </c>
      <c r="Q11879" s="1">
        <v>44085</v>
      </c>
      <c r="R11879">
        <v>1.2</v>
      </c>
      <c r="S11879">
        <v>2</v>
      </c>
      <c r="T11879">
        <v>1.3</v>
      </c>
      <c r="U11879">
        <v>291</v>
      </c>
      <c r="V11879">
        <v>53</v>
      </c>
      <c r="W11879">
        <v>65</v>
      </c>
      <c r="X11879">
        <v>60</v>
      </c>
      <c r="Y11879">
        <v>55</v>
      </c>
      <c r="Z11879">
        <v>58</v>
      </c>
      <c r="AA11879">
        <v>275</v>
      </c>
      <c r="AB11879">
        <v>64</v>
      </c>
      <c r="AC11879">
        <v>55</v>
      </c>
      <c r="AD11879">
        <v>52</v>
      </c>
      <c r="AE11879">
        <v>41</v>
      </c>
      <c r="AF11879">
        <v>63</v>
      </c>
      <c r="AG11879">
        <v>334</v>
      </c>
      <c r="AH11879">
        <v>71</v>
      </c>
      <c r="AI11879">
        <v>70</v>
      </c>
      <c r="AJ11879">
        <v>66</v>
      </c>
      <c r="AK11879">
        <v>60</v>
      </c>
      <c r="AL11879">
        <v>67</v>
      </c>
      <c r="AM11879">
        <v>352</v>
      </c>
      <c r="AN11879">
        <v>68</v>
      </c>
      <c r="AO11879">
        <v>78</v>
      </c>
      <c r="AP11879">
        <v>68</v>
      </c>
      <c r="AQ11879">
        <v>76</v>
      </c>
      <c r="AR11879">
        <v>62</v>
      </c>
      <c r="AS11879">
        <v>269</v>
      </c>
      <c r="AT11879">
        <v>59</v>
      </c>
      <c r="AU11879">
        <v>29</v>
      </c>
      <c r="AV11879">
        <v>64</v>
      </c>
      <c r="AW11879">
        <v>53</v>
      </c>
      <c r="AX11879">
        <v>64</v>
      </c>
      <c r="AY11879">
        <v>61</v>
      </c>
      <c r="AZ11879">
        <v>95</v>
      </c>
      <c r="BA11879">
        <v>31</v>
      </c>
      <c r="BB11879">
        <v>35</v>
      </c>
      <c r="BC11879">
        <v>29</v>
      </c>
      <c r="BD11879">
        <v>53</v>
      </c>
      <c r="BE11879">
        <v>14</v>
      </c>
      <c r="BF11879">
        <v>9</v>
      </c>
      <c r="BG11879">
        <v>9</v>
      </c>
      <c r="BH11879">
        <v>10</v>
      </c>
      <c r="BI11879">
        <v>11</v>
      </c>
      <c r="BJ11879">
        <v>1669</v>
      </c>
      <c r="BK11879">
        <v>357</v>
      </c>
      <c r="BL11879">
        <v>3</v>
      </c>
      <c r="BM11879">
        <v>2</v>
      </c>
      <c r="BN11879" t="s">
        <v>86</v>
      </c>
      <c r="BO11879" t="s">
        <v>86</v>
      </c>
      <c r="BP11879">
        <v>1</v>
      </c>
      <c r="BQ11879">
        <v>70</v>
      </c>
      <c r="BR11879">
        <v>65</v>
      </c>
      <c r="BS11879">
        <v>52</v>
      </c>
      <c r="BT11879">
        <v>64</v>
      </c>
      <c r="BU11879">
        <v>35</v>
      </c>
      <c r="BV11879">
        <v>71</v>
      </c>
      <c r="BW11879">
        <v>12</v>
      </c>
    </row>
    <row r="11880" spans="1:75" x14ac:dyDescent="0.3">
      <c r="A11880">
        <v>240248</v>
      </c>
      <c r="B11880" t="s">
        <v>47991</v>
      </c>
      <c r="C11880" t="s">
        <v>47992</v>
      </c>
      <c r="D11880" t="s">
        <v>47993</v>
      </c>
      <c r="E11880" t="s">
        <v>47994</v>
      </c>
      <c r="F11880" t="s">
        <v>2910</v>
      </c>
      <c r="G11880">
        <v>27</v>
      </c>
      <c r="H11880">
        <v>64</v>
      </c>
      <c r="I11880">
        <v>67</v>
      </c>
      <c r="J11880" t="s">
        <v>2830</v>
      </c>
      <c r="K11880" t="s">
        <v>106</v>
      </c>
      <c r="L11880" t="s">
        <v>385</v>
      </c>
      <c r="M11880" t="s">
        <v>214</v>
      </c>
      <c r="N11880" t="s">
        <v>97</v>
      </c>
      <c r="O11880">
        <v>64</v>
      </c>
      <c r="P11880" t="s">
        <v>106</v>
      </c>
      <c r="Q11880" s="1">
        <v>43466</v>
      </c>
      <c r="S11880">
        <v>500</v>
      </c>
      <c r="U11880">
        <v>69</v>
      </c>
      <c r="V11880">
        <v>11</v>
      </c>
      <c r="W11880">
        <v>15</v>
      </c>
      <c r="X11880">
        <v>11</v>
      </c>
      <c r="Y11880">
        <v>22</v>
      </c>
      <c r="Z11880">
        <v>10</v>
      </c>
      <c r="AA11880">
        <v>94</v>
      </c>
      <c r="AB11880">
        <v>13</v>
      </c>
      <c r="AC11880">
        <v>14</v>
      </c>
      <c r="AD11880">
        <v>13</v>
      </c>
      <c r="AE11880">
        <v>33</v>
      </c>
      <c r="AF11880">
        <v>21</v>
      </c>
      <c r="AG11880">
        <v>222</v>
      </c>
      <c r="AH11880">
        <v>33</v>
      </c>
      <c r="AI11880">
        <v>40</v>
      </c>
      <c r="AJ11880">
        <v>48</v>
      </c>
      <c r="AK11880">
        <v>73</v>
      </c>
      <c r="AL11880">
        <v>28</v>
      </c>
      <c r="AM11880">
        <v>207</v>
      </c>
      <c r="AN11880">
        <v>46</v>
      </c>
      <c r="AO11880">
        <v>54</v>
      </c>
      <c r="AP11880">
        <v>28</v>
      </c>
      <c r="AQ11880">
        <v>66</v>
      </c>
      <c r="AR11880">
        <v>13</v>
      </c>
      <c r="AS11880">
        <v>133</v>
      </c>
      <c r="AT11880">
        <v>23</v>
      </c>
      <c r="AU11880">
        <v>26</v>
      </c>
      <c r="AV11880">
        <v>18</v>
      </c>
      <c r="AW11880">
        <v>46</v>
      </c>
      <c r="AX11880">
        <v>20</v>
      </c>
      <c r="AY11880">
        <v>41</v>
      </c>
      <c r="AZ11880">
        <v>39</v>
      </c>
      <c r="BA11880">
        <v>14</v>
      </c>
      <c r="BB11880">
        <v>11</v>
      </c>
      <c r="BC11880">
        <v>14</v>
      </c>
      <c r="BD11880">
        <v>307</v>
      </c>
      <c r="BE11880">
        <v>56</v>
      </c>
      <c r="BF11880">
        <v>63</v>
      </c>
      <c r="BG11880">
        <v>61</v>
      </c>
      <c r="BH11880">
        <v>64</v>
      </c>
      <c r="BI11880">
        <v>63</v>
      </c>
      <c r="BJ11880">
        <v>1071</v>
      </c>
      <c r="BK11880">
        <v>344</v>
      </c>
      <c r="BL11880">
        <v>2</v>
      </c>
      <c r="BM11880">
        <v>1</v>
      </c>
      <c r="BN11880" t="s">
        <v>86</v>
      </c>
      <c r="BO11880" t="s">
        <v>86</v>
      </c>
      <c r="BP11880">
        <v>1</v>
      </c>
      <c r="BQ11880">
        <v>56</v>
      </c>
      <c r="BR11880">
        <v>63</v>
      </c>
      <c r="BS11880">
        <v>61</v>
      </c>
      <c r="BT11880">
        <v>63</v>
      </c>
      <c r="BU11880">
        <v>37</v>
      </c>
      <c r="BV11880">
        <v>64</v>
      </c>
      <c r="BW11880">
        <v>2</v>
      </c>
    </row>
    <row r="11881" spans="1:75" x14ac:dyDescent="0.3">
      <c r="A11881">
        <v>240257</v>
      </c>
      <c r="B11881" t="s">
        <v>47995</v>
      </c>
      <c r="C11881" t="s">
        <v>47996</v>
      </c>
      <c r="D11881" t="s">
        <v>47997</v>
      </c>
      <c r="E11881" t="s">
        <v>47998</v>
      </c>
      <c r="F11881" t="s">
        <v>162</v>
      </c>
      <c r="G11881">
        <v>29</v>
      </c>
      <c r="H11881">
        <v>64</v>
      </c>
      <c r="I11881">
        <v>64</v>
      </c>
      <c r="J11881" t="s">
        <v>384</v>
      </c>
      <c r="K11881" t="s">
        <v>778</v>
      </c>
      <c r="L11881" t="s">
        <v>116</v>
      </c>
      <c r="M11881" t="s">
        <v>452</v>
      </c>
      <c r="N11881" t="s">
        <v>97</v>
      </c>
      <c r="O11881">
        <v>64</v>
      </c>
      <c r="P11881" t="s">
        <v>507</v>
      </c>
      <c r="Q11881" s="1">
        <v>44043</v>
      </c>
      <c r="S11881">
        <v>900</v>
      </c>
      <c r="U11881">
        <v>291</v>
      </c>
      <c r="V11881">
        <v>62</v>
      </c>
      <c r="W11881">
        <v>58</v>
      </c>
      <c r="X11881">
        <v>52</v>
      </c>
      <c r="Y11881">
        <v>60</v>
      </c>
      <c r="Z11881">
        <v>59</v>
      </c>
      <c r="AA11881">
        <v>313</v>
      </c>
      <c r="AB11881">
        <v>63</v>
      </c>
      <c r="AC11881">
        <v>70</v>
      </c>
      <c r="AD11881">
        <v>66</v>
      </c>
      <c r="AE11881">
        <v>53</v>
      </c>
      <c r="AF11881">
        <v>61</v>
      </c>
      <c r="AG11881">
        <v>365</v>
      </c>
      <c r="AH11881">
        <v>80</v>
      </c>
      <c r="AI11881">
        <v>83</v>
      </c>
      <c r="AJ11881">
        <v>71</v>
      </c>
      <c r="AK11881">
        <v>60</v>
      </c>
      <c r="AL11881">
        <v>71</v>
      </c>
      <c r="AM11881">
        <v>334</v>
      </c>
      <c r="AN11881">
        <v>69</v>
      </c>
      <c r="AO11881">
        <v>68</v>
      </c>
      <c r="AP11881">
        <v>68</v>
      </c>
      <c r="AQ11881">
        <v>67</v>
      </c>
      <c r="AR11881">
        <v>62</v>
      </c>
      <c r="AS11881">
        <v>291</v>
      </c>
      <c r="AT11881">
        <v>74</v>
      </c>
      <c r="AU11881">
        <v>32</v>
      </c>
      <c r="AV11881">
        <v>60</v>
      </c>
      <c r="AW11881">
        <v>60</v>
      </c>
      <c r="AX11881">
        <v>65</v>
      </c>
      <c r="AY11881">
        <v>65</v>
      </c>
      <c r="AZ11881">
        <v>128</v>
      </c>
      <c r="BA11881">
        <v>33</v>
      </c>
      <c r="BB11881">
        <v>38</v>
      </c>
      <c r="BC11881">
        <v>57</v>
      </c>
      <c r="BD11881">
        <v>49</v>
      </c>
      <c r="BE11881">
        <v>14</v>
      </c>
      <c r="BF11881">
        <v>14</v>
      </c>
      <c r="BG11881">
        <v>8</v>
      </c>
      <c r="BH11881">
        <v>7</v>
      </c>
      <c r="BI11881">
        <v>6</v>
      </c>
      <c r="BJ11881">
        <v>1771</v>
      </c>
      <c r="BK11881">
        <v>375</v>
      </c>
      <c r="BL11881">
        <v>3</v>
      </c>
      <c r="BM11881">
        <v>3</v>
      </c>
      <c r="BN11881" t="s">
        <v>86</v>
      </c>
      <c r="BO11881" t="s">
        <v>86</v>
      </c>
      <c r="BP11881">
        <v>1</v>
      </c>
      <c r="BQ11881">
        <v>82</v>
      </c>
      <c r="BR11881">
        <v>62</v>
      </c>
      <c r="BS11881">
        <v>60</v>
      </c>
      <c r="BT11881">
        <v>63</v>
      </c>
      <c r="BU11881">
        <v>39</v>
      </c>
      <c r="BV11881">
        <v>69</v>
      </c>
      <c r="BW11881">
        <v>5</v>
      </c>
    </row>
    <row r="11882" spans="1:75" x14ac:dyDescent="0.3">
      <c r="A11882">
        <v>240258</v>
      </c>
      <c r="B11882" t="s">
        <v>47999</v>
      </c>
      <c r="C11882" t="s">
        <v>48000</v>
      </c>
      <c r="D11882" t="s">
        <v>48001</v>
      </c>
      <c r="E11882" t="s">
        <v>48002</v>
      </c>
      <c r="F11882" t="s">
        <v>4448</v>
      </c>
      <c r="G11882">
        <v>21</v>
      </c>
      <c r="H11882">
        <v>64</v>
      </c>
      <c r="I11882">
        <v>78</v>
      </c>
      <c r="J11882" t="s">
        <v>1147</v>
      </c>
      <c r="K11882" t="s">
        <v>422</v>
      </c>
      <c r="L11882" t="s">
        <v>292</v>
      </c>
      <c r="M11882" t="s">
        <v>157</v>
      </c>
      <c r="N11882" t="s">
        <v>97</v>
      </c>
      <c r="O11882">
        <v>68</v>
      </c>
      <c r="P11882" t="s">
        <v>186</v>
      </c>
      <c r="Q11882" s="1">
        <v>43662</v>
      </c>
      <c r="R11882">
        <v>1.4</v>
      </c>
      <c r="S11882">
        <v>6</v>
      </c>
      <c r="T11882">
        <v>0</v>
      </c>
      <c r="U11882">
        <v>253</v>
      </c>
      <c r="V11882">
        <v>53</v>
      </c>
      <c r="W11882">
        <v>44</v>
      </c>
      <c r="X11882">
        <v>49</v>
      </c>
      <c r="Y11882">
        <v>68</v>
      </c>
      <c r="Z11882">
        <v>39</v>
      </c>
      <c r="AA11882">
        <v>299</v>
      </c>
      <c r="AB11882">
        <v>65</v>
      </c>
      <c r="AC11882">
        <v>56</v>
      </c>
      <c r="AD11882">
        <v>47</v>
      </c>
      <c r="AE11882">
        <v>64</v>
      </c>
      <c r="AF11882">
        <v>67</v>
      </c>
      <c r="AG11882">
        <v>326</v>
      </c>
      <c r="AH11882">
        <v>64</v>
      </c>
      <c r="AI11882">
        <v>61</v>
      </c>
      <c r="AJ11882">
        <v>66</v>
      </c>
      <c r="AK11882">
        <v>68</v>
      </c>
      <c r="AL11882">
        <v>67</v>
      </c>
      <c r="AM11882">
        <v>300</v>
      </c>
      <c r="AN11882">
        <v>52</v>
      </c>
      <c r="AO11882">
        <v>72</v>
      </c>
      <c r="AP11882">
        <v>64</v>
      </c>
      <c r="AQ11882">
        <v>66</v>
      </c>
      <c r="AR11882">
        <v>46</v>
      </c>
      <c r="AS11882">
        <v>311</v>
      </c>
      <c r="AT11882">
        <v>74</v>
      </c>
      <c r="AU11882">
        <v>67</v>
      </c>
      <c r="AV11882">
        <v>52</v>
      </c>
      <c r="AW11882">
        <v>65</v>
      </c>
      <c r="AX11882">
        <v>53</v>
      </c>
      <c r="AY11882">
        <v>65</v>
      </c>
      <c r="AZ11882">
        <v>193</v>
      </c>
      <c r="BA11882">
        <v>62</v>
      </c>
      <c r="BB11882">
        <v>67</v>
      </c>
      <c r="BC11882">
        <v>64</v>
      </c>
      <c r="BD11882">
        <v>55</v>
      </c>
      <c r="BE11882">
        <v>14</v>
      </c>
      <c r="BF11882">
        <v>10</v>
      </c>
      <c r="BG11882">
        <v>8</v>
      </c>
      <c r="BH11882">
        <v>14</v>
      </c>
      <c r="BI11882">
        <v>9</v>
      </c>
      <c r="BJ11882">
        <v>1737</v>
      </c>
      <c r="BK11882">
        <v>367</v>
      </c>
      <c r="BL11882">
        <v>3</v>
      </c>
      <c r="BM11882">
        <v>3</v>
      </c>
      <c r="BN11882" t="s">
        <v>86</v>
      </c>
      <c r="BO11882" t="s">
        <v>86</v>
      </c>
      <c r="BP11882">
        <v>1</v>
      </c>
      <c r="BQ11882">
        <v>62</v>
      </c>
      <c r="BR11882">
        <v>47</v>
      </c>
      <c r="BS11882">
        <v>62</v>
      </c>
      <c r="BT11882">
        <v>66</v>
      </c>
      <c r="BU11882">
        <v>63</v>
      </c>
      <c r="BV11882">
        <v>67</v>
      </c>
      <c r="BW11882">
        <v>8</v>
      </c>
    </row>
    <row r="11883" spans="1:75" x14ac:dyDescent="0.3">
      <c r="A11883">
        <v>240259</v>
      </c>
      <c r="B11883" t="s">
        <v>48003</v>
      </c>
      <c r="C11883" t="s">
        <v>48004</v>
      </c>
      <c r="D11883" t="s">
        <v>48005</v>
      </c>
      <c r="E11883" t="s">
        <v>48006</v>
      </c>
      <c r="F11883" t="s">
        <v>162</v>
      </c>
      <c r="G11883">
        <v>21</v>
      </c>
      <c r="H11883">
        <v>64</v>
      </c>
      <c r="I11883">
        <v>73</v>
      </c>
      <c r="J11883" t="s">
        <v>1147</v>
      </c>
      <c r="K11883" t="s">
        <v>1940</v>
      </c>
      <c r="L11883" t="s">
        <v>406</v>
      </c>
      <c r="M11883" t="s">
        <v>258</v>
      </c>
      <c r="N11883" t="s">
        <v>97</v>
      </c>
      <c r="O11883">
        <v>66</v>
      </c>
      <c r="P11883" t="s">
        <v>171</v>
      </c>
      <c r="Q11883" s="1">
        <v>43338</v>
      </c>
      <c r="R11883">
        <v>1.2</v>
      </c>
      <c r="S11883">
        <v>3</v>
      </c>
      <c r="T11883">
        <v>0</v>
      </c>
      <c r="U11883">
        <v>213</v>
      </c>
      <c r="V11883">
        <v>43</v>
      </c>
      <c r="W11883">
        <v>22</v>
      </c>
      <c r="X11883">
        <v>65</v>
      </c>
      <c r="Y11883">
        <v>58</v>
      </c>
      <c r="Z11883">
        <v>25</v>
      </c>
      <c r="AA11883">
        <v>168</v>
      </c>
      <c r="AB11883">
        <v>36</v>
      </c>
      <c r="AC11883">
        <v>25</v>
      </c>
      <c r="AD11883">
        <v>22</v>
      </c>
      <c r="AE11883">
        <v>32</v>
      </c>
      <c r="AF11883">
        <v>53</v>
      </c>
      <c r="AG11883">
        <v>246</v>
      </c>
      <c r="AH11883">
        <v>51</v>
      </c>
      <c r="AI11883">
        <v>57</v>
      </c>
      <c r="AJ11883">
        <v>41</v>
      </c>
      <c r="AK11883">
        <v>57</v>
      </c>
      <c r="AL11883">
        <v>40</v>
      </c>
      <c r="AM11883">
        <v>278</v>
      </c>
      <c r="AN11883">
        <v>45</v>
      </c>
      <c r="AO11883">
        <v>70</v>
      </c>
      <c r="AP11883">
        <v>59</v>
      </c>
      <c r="AQ11883">
        <v>84</v>
      </c>
      <c r="AR11883">
        <v>20</v>
      </c>
      <c r="AS11883">
        <v>212</v>
      </c>
      <c r="AT11883">
        <v>65</v>
      </c>
      <c r="AU11883">
        <v>56</v>
      </c>
      <c r="AV11883">
        <v>29</v>
      </c>
      <c r="AW11883">
        <v>32</v>
      </c>
      <c r="AX11883">
        <v>30</v>
      </c>
      <c r="AY11883">
        <v>54</v>
      </c>
      <c r="AZ11883">
        <v>193</v>
      </c>
      <c r="BA11883">
        <v>64</v>
      </c>
      <c r="BB11883">
        <v>67</v>
      </c>
      <c r="BC11883">
        <v>62</v>
      </c>
      <c r="BD11883">
        <v>64</v>
      </c>
      <c r="BE11883">
        <v>14</v>
      </c>
      <c r="BF11883">
        <v>12</v>
      </c>
      <c r="BG11883">
        <v>11</v>
      </c>
      <c r="BH11883">
        <v>15</v>
      </c>
      <c r="BI11883">
        <v>12</v>
      </c>
      <c r="BJ11883">
        <v>1374</v>
      </c>
      <c r="BK11883">
        <v>302</v>
      </c>
      <c r="BL11883">
        <v>3</v>
      </c>
      <c r="BM11883">
        <v>2</v>
      </c>
      <c r="BN11883" t="s">
        <v>86</v>
      </c>
      <c r="BO11883" t="s">
        <v>99</v>
      </c>
      <c r="BP11883">
        <v>1</v>
      </c>
      <c r="BQ11883">
        <v>54</v>
      </c>
      <c r="BR11883">
        <v>27</v>
      </c>
      <c r="BS11883">
        <v>42</v>
      </c>
      <c r="BT11883">
        <v>43</v>
      </c>
      <c r="BU11883">
        <v>63</v>
      </c>
      <c r="BV11883">
        <v>73</v>
      </c>
      <c r="BW11883">
        <v>7</v>
      </c>
    </row>
    <row r="11884" spans="1:75" x14ac:dyDescent="0.3">
      <c r="A11884">
        <v>240260</v>
      </c>
      <c r="B11884" t="s">
        <v>48007</v>
      </c>
      <c r="C11884" t="s">
        <v>48008</v>
      </c>
      <c r="D11884" t="s">
        <v>48009</v>
      </c>
      <c r="E11884" t="s">
        <v>48010</v>
      </c>
      <c r="F11884" t="s">
        <v>1014</v>
      </c>
      <c r="G11884">
        <v>23</v>
      </c>
      <c r="H11884">
        <v>64</v>
      </c>
      <c r="I11884">
        <v>73</v>
      </c>
      <c r="J11884" t="s">
        <v>445</v>
      </c>
      <c r="K11884" t="s">
        <v>507</v>
      </c>
      <c r="L11884" t="s">
        <v>82</v>
      </c>
      <c r="M11884" t="s">
        <v>142</v>
      </c>
      <c r="N11884" t="s">
        <v>97</v>
      </c>
      <c r="O11884">
        <v>65</v>
      </c>
      <c r="P11884" t="s">
        <v>507</v>
      </c>
      <c r="Q11884" s="1">
        <v>43658</v>
      </c>
      <c r="R11884">
        <v>1.3</v>
      </c>
      <c r="S11884">
        <v>1</v>
      </c>
      <c r="T11884">
        <v>1.1000000000000001</v>
      </c>
      <c r="U11884">
        <v>248</v>
      </c>
      <c r="V11884">
        <v>59</v>
      </c>
      <c r="W11884">
        <v>46</v>
      </c>
      <c r="X11884">
        <v>31</v>
      </c>
      <c r="Y11884">
        <v>62</v>
      </c>
      <c r="Z11884">
        <v>50</v>
      </c>
      <c r="AA11884">
        <v>261</v>
      </c>
      <c r="AB11884">
        <v>72</v>
      </c>
      <c r="AC11884">
        <v>42</v>
      </c>
      <c r="AD11884">
        <v>34</v>
      </c>
      <c r="AE11884">
        <v>48</v>
      </c>
      <c r="AF11884">
        <v>65</v>
      </c>
      <c r="AG11884">
        <v>362</v>
      </c>
      <c r="AH11884">
        <v>77</v>
      </c>
      <c r="AI11884">
        <v>72</v>
      </c>
      <c r="AJ11884">
        <v>74</v>
      </c>
      <c r="AK11884">
        <v>58</v>
      </c>
      <c r="AL11884">
        <v>81</v>
      </c>
      <c r="AM11884">
        <v>233</v>
      </c>
      <c r="AN11884">
        <v>55</v>
      </c>
      <c r="AO11884">
        <v>37</v>
      </c>
      <c r="AP11884">
        <v>53</v>
      </c>
      <c r="AQ11884">
        <v>56</v>
      </c>
      <c r="AR11884">
        <v>32</v>
      </c>
      <c r="AS11884">
        <v>239</v>
      </c>
      <c r="AT11884">
        <v>41</v>
      </c>
      <c r="AU11884">
        <v>24</v>
      </c>
      <c r="AV11884">
        <v>63</v>
      </c>
      <c r="AW11884">
        <v>62</v>
      </c>
      <c r="AX11884">
        <v>49</v>
      </c>
      <c r="AY11884">
        <v>68</v>
      </c>
      <c r="AZ11884">
        <v>110</v>
      </c>
      <c r="BA11884">
        <v>56</v>
      </c>
      <c r="BB11884">
        <v>25</v>
      </c>
      <c r="BC11884">
        <v>29</v>
      </c>
      <c r="BD11884">
        <v>57</v>
      </c>
      <c r="BE11884">
        <v>8</v>
      </c>
      <c r="BF11884">
        <v>10</v>
      </c>
      <c r="BG11884">
        <v>14</v>
      </c>
      <c r="BH11884">
        <v>14</v>
      </c>
      <c r="BI11884">
        <v>11</v>
      </c>
      <c r="BJ11884">
        <v>1510</v>
      </c>
      <c r="BK11884">
        <v>333</v>
      </c>
      <c r="BL11884">
        <v>3</v>
      </c>
      <c r="BM11884">
        <v>3</v>
      </c>
      <c r="BN11884" t="s">
        <v>86</v>
      </c>
      <c r="BO11884" t="s">
        <v>86</v>
      </c>
      <c r="BP11884">
        <v>1</v>
      </c>
      <c r="BQ11884">
        <v>74</v>
      </c>
      <c r="BR11884">
        <v>46</v>
      </c>
      <c r="BS11884">
        <v>57</v>
      </c>
      <c r="BT11884">
        <v>70</v>
      </c>
      <c r="BU11884">
        <v>35</v>
      </c>
      <c r="BV11884">
        <v>51</v>
      </c>
      <c r="BW11884">
        <v>2</v>
      </c>
    </row>
    <row r="11885" spans="1:75" x14ac:dyDescent="0.3">
      <c r="A11885">
        <v>240262</v>
      </c>
      <c r="B11885" t="s">
        <v>48011</v>
      </c>
      <c r="C11885" t="s">
        <v>48012</v>
      </c>
      <c r="D11885" t="s">
        <v>48013</v>
      </c>
      <c r="E11885" t="s">
        <v>48014</v>
      </c>
      <c r="F11885" t="s">
        <v>212</v>
      </c>
      <c r="G11885">
        <v>19</v>
      </c>
      <c r="H11885">
        <v>64</v>
      </c>
      <c r="I11885">
        <v>80</v>
      </c>
      <c r="J11885" t="s">
        <v>867</v>
      </c>
      <c r="K11885" t="s">
        <v>311</v>
      </c>
      <c r="L11885" t="s">
        <v>156</v>
      </c>
      <c r="M11885" t="s">
        <v>274</v>
      </c>
      <c r="N11885" t="s">
        <v>84</v>
      </c>
      <c r="O11885">
        <v>65</v>
      </c>
      <c r="P11885" t="s">
        <v>334</v>
      </c>
      <c r="Q11885" s="1">
        <v>43647</v>
      </c>
      <c r="R11885">
        <v>1.5</v>
      </c>
      <c r="S11885">
        <v>3</v>
      </c>
      <c r="T11885">
        <v>2.5</v>
      </c>
      <c r="U11885">
        <v>279</v>
      </c>
      <c r="V11885">
        <v>69</v>
      </c>
      <c r="W11885">
        <v>42</v>
      </c>
      <c r="X11885">
        <v>60</v>
      </c>
      <c r="Y11885">
        <v>63</v>
      </c>
      <c r="Z11885">
        <v>45</v>
      </c>
      <c r="AA11885">
        <v>297</v>
      </c>
      <c r="AB11885">
        <v>68</v>
      </c>
      <c r="AC11885">
        <v>65</v>
      </c>
      <c r="AD11885">
        <v>46</v>
      </c>
      <c r="AE11885">
        <v>56</v>
      </c>
      <c r="AF11885">
        <v>62</v>
      </c>
      <c r="AG11885">
        <v>354</v>
      </c>
      <c r="AH11885">
        <v>75</v>
      </c>
      <c r="AI11885">
        <v>78</v>
      </c>
      <c r="AJ11885">
        <v>72</v>
      </c>
      <c r="AK11885">
        <v>57</v>
      </c>
      <c r="AL11885">
        <v>72</v>
      </c>
      <c r="AM11885">
        <v>291</v>
      </c>
      <c r="AN11885">
        <v>57</v>
      </c>
      <c r="AO11885">
        <v>67</v>
      </c>
      <c r="AP11885">
        <v>71</v>
      </c>
      <c r="AQ11885">
        <v>53</v>
      </c>
      <c r="AR11885">
        <v>43</v>
      </c>
      <c r="AS11885">
        <v>257</v>
      </c>
      <c r="AT11885">
        <v>54</v>
      </c>
      <c r="AU11885">
        <v>54</v>
      </c>
      <c r="AV11885">
        <v>58</v>
      </c>
      <c r="AW11885">
        <v>52</v>
      </c>
      <c r="AX11885">
        <v>39</v>
      </c>
      <c r="AY11885">
        <v>54</v>
      </c>
      <c r="AZ11885">
        <v>168</v>
      </c>
      <c r="BA11885">
        <v>51</v>
      </c>
      <c r="BB11885">
        <v>56</v>
      </c>
      <c r="BC11885">
        <v>61</v>
      </c>
      <c r="BD11885">
        <v>56</v>
      </c>
      <c r="BE11885">
        <v>9</v>
      </c>
      <c r="BF11885">
        <v>13</v>
      </c>
      <c r="BG11885">
        <v>15</v>
      </c>
      <c r="BH11885">
        <v>9</v>
      </c>
      <c r="BI11885">
        <v>10</v>
      </c>
      <c r="BJ11885">
        <v>1702</v>
      </c>
      <c r="BK11885">
        <v>362</v>
      </c>
      <c r="BL11885">
        <v>3</v>
      </c>
      <c r="BM11885">
        <v>3</v>
      </c>
      <c r="BN11885" t="s">
        <v>99</v>
      </c>
      <c r="BO11885" t="s">
        <v>86</v>
      </c>
      <c r="BP11885">
        <v>1</v>
      </c>
      <c r="BQ11885">
        <v>77</v>
      </c>
      <c r="BR11885">
        <v>46</v>
      </c>
      <c r="BS11885">
        <v>60</v>
      </c>
      <c r="BT11885">
        <v>66</v>
      </c>
      <c r="BU11885">
        <v>55</v>
      </c>
      <c r="BV11885">
        <v>58</v>
      </c>
      <c r="BW11885">
        <v>15</v>
      </c>
    </row>
    <row r="11886" spans="1:75" x14ac:dyDescent="0.3">
      <c r="A11886">
        <v>240265</v>
      </c>
      <c r="B11886" t="s">
        <v>48015</v>
      </c>
      <c r="C11886" t="s">
        <v>48016</v>
      </c>
      <c r="D11886" t="s">
        <v>48017</v>
      </c>
      <c r="E11886" t="s">
        <v>48018</v>
      </c>
      <c r="F11886" t="s">
        <v>1539</v>
      </c>
      <c r="G11886">
        <v>29</v>
      </c>
      <c r="H11886">
        <v>64</v>
      </c>
      <c r="I11886">
        <v>64</v>
      </c>
      <c r="J11886" t="s">
        <v>3912</v>
      </c>
      <c r="K11886" t="s">
        <v>98</v>
      </c>
      <c r="L11886" t="s">
        <v>148</v>
      </c>
      <c r="M11886" t="s">
        <v>149</v>
      </c>
      <c r="N11886" t="s">
        <v>97</v>
      </c>
      <c r="O11886">
        <v>64</v>
      </c>
      <c r="P11886" t="s">
        <v>98</v>
      </c>
      <c r="Q11886" s="1">
        <v>43851</v>
      </c>
      <c r="S11886">
        <v>2</v>
      </c>
      <c r="U11886">
        <v>286</v>
      </c>
      <c r="V11886">
        <v>30</v>
      </c>
      <c r="W11886">
        <v>66</v>
      </c>
      <c r="X11886">
        <v>69</v>
      </c>
      <c r="Y11886">
        <v>53</v>
      </c>
      <c r="Z11886">
        <v>68</v>
      </c>
      <c r="AA11886">
        <v>234</v>
      </c>
      <c r="AB11886">
        <v>60</v>
      </c>
      <c r="AC11886">
        <v>43</v>
      </c>
      <c r="AD11886">
        <v>23</v>
      </c>
      <c r="AE11886">
        <v>42</v>
      </c>
      <c r="AF11886">
        <v>66</v>
      </c>
      <c r="AG11886">
        <v>275</v>
      </c>
      <c r="AH11886">
        <v>40</v>
      </c>
      <c r="AI11886">
        <v>52</v>
      </c>
      <c r="AJ11886">
        <v>55</v>
      </c>
      <c r="AK11886">
        <v>66</v>
      </c>
      <c r="AL11886">
        <v>62</v>
      </c>
      <c r="AM11886">
        <v>349</v>
      </c>
      <c r="AN11886">
        <v>64</v>
      </c>
      <c r="AO11886">
        <v>81</v>
      </c>
      <c r="AP11886">
        <v>71</v>
      </c>
      <c r="AQ11886">
        <v>85</v>
      </c>
      <c r="AR11886">
        <v>48</v>
      </c>
      <c r="AS11886">
        <v>288</v>
      </c>
      <c r="AT11886">
        <v>77</v>
      </c>
      <c r="AU11886">
        <v>24</v>
      </c>
      <c r="AV11886">
        <v>68</v>
      </c>
      <c r="AW11886">
        <v>58</v>
      </c>
      <c r="AX11886">
        <v>61</v>
      </c>
      <c r="AY11886">
        <v>62</v>
      </c>
      <c r="AZ11886">
        <v>81</v>
      </c>
      <c r="BA11886">
        <v>38</v>
      </c>
      <c r="BB11886">
        <v>19</v>
      </c>
      <c r="BC11886">
        <v>24</v>
      </c>
      <c r="BD11886">
        <v>55</v>
      </c>
      <c r="BE11886">
        <v>9</v>
      </c>
      <c r="BF11886">
        <v>7</v>
      </c>
      <c r="BG11886">
        <v>15</v>
      </c>
      <c r="BH11886">
        <v>10</v>
      </c>
      <c r="BI11886">
        <v>14</v>
      </c>
      <c r="BJ11886">
        <v>1568</v>
      </c>
      <c r="BK11886">
        <v>328</v>
      </c>
      <c r="BL11886">
        <v>3</v>
      </c>
      <c r="BM11886">
        <v>2</v>
      </c>
      <c r="BN11886" t="s">
        <v>99</v>
      </c>
      <c r="BO11886" t="s">
        <v>99</v>
      </c>
      <c r="BP11886">
        <v>1</v>
      </c>
      <c r="BQ11886">
        <v>47</v>
      </c>
      <c r="BR11886">
        <v>62</v>
      </c>
      <c r="BS11886">
        <v>46</v>
      </c>
      <c r="BT11886">
        <v>62</v>
      </c>
      <c r="BU11886">
        <v>31</v>
      </c>
      <c r="BV11886">
        <v>80</v>
      </c>
      <c r="BW11886">
        <v>3</v>
      </c>
    </row>
    <row r="11887" spans="1:75" x14ac:dyDescent="0.3">
      <c r="A11887">
        <v>240271</v>
      </c>
      <c r="B11887" t="s">
        <v>48019</v>
      </c>
      <c r="C11887" t="s">
        <v>48020</v>
      </c>
      <c r="D11887" t="s">
        <v>48021</v>
      </c>
      <c r="E11887" t="s">
        <v>48022</v>
      </c>
      <c r="F11887" t="s">
        <v>162</v>
      </c>
      <c r="G11887">
        <v>24</v>
      </c>
      <c r="H11887">
        <v>64</v>
      </c>
      <c r="I11887">
        <v>71</v>
      </c>
      <c r="J11887" t="s">
        <v>384</v>
      </c>
      <c r="K11887" t="s">
        <v>98</v>
      </c>
      <c r="L11887" t="s">
        <v>593</v>
      </c>
      <c r="M11887" t="s">
        <v>214</v>
      </c>
      <c r="N11887" t="s">
        <v>97</v>
      </c>
      <c r="O11887">
        <v>66</v>
      </c>
      <c r="P11887" t="s">
        <v>98</v>
      </c>
      <c r="Q11887" s="1">
        <v>44064</v>
      </c>
      <c r="R11887">
        <v>1.2</v>
      </c>
      <c r="S11887">
        <v>2</v>
      </c>
      <c r="T11887">
        <v>1.3</v>
      </c>
      <c r="U11887">
        <v>274</v>
      </c>
      <c r="V11887">
        <v>24</v>
      </c>
      <c r="W11887">
        <v>67</v>
      </c>
      <c r="X11887">
        <v>73</v>
      </c>
      <c r="Y11887">
        <v>53</v>
      </c>
      <c r="Z11887">
        <v>57</v>
      </c>
      <c r="AA11887">
        <v>218</v>
      </c>
      <c r="AB11887">
        <v>64</v>
      </c>
      <c r="AC11887">
        <v>36</v>
      </c>
      <c r="AD11887">
        <v>24</v>
      </c>
      <c r="AE11887">
        <v>28</v>
      </c>
      <c r="AF11887">
        <v>66</v>
      </c>
      <c r="AG11887">
        <v>309</v>
      </c>
      <c r="AH11887">
        <v>68</v>
      </c>
      <c r="AI11887">
        <v>75</v>
      </c>
      <c r="AJ11887">
        <v>59</v>
      </c>
      <c r="AK11887">
        <v>49</v>
      </c>
      <c r="AL11887">
        <v>58</v>
      </c>
      <c r="AM11887">
        <v>323</v>
      </c>
      <c r="AN11887">
        <v>60</v>
      </c>
      <c r="AO11887">
        <v>75</v>
      </c>
      <c r="AP11887">
        <v>65</v>
      </c>
      <c r="AQ11887">
        <v>73</v>
      </c>
      <c r="AR11887">
        <v>50</v>
      </c>
      <c r="AS11887">
        <v>270</v>
      </c>
      <c r="AT11887">
        <v>77</v>
      </c>
      <c r="AU11887">
        <v>22</v>
      </c>
      <c r="AV11887">
        <v>64</v>
      </c>
      <c r="AW11887">
        <v>52</v>
      </c>
      <c r="AX11887">
        <v>55</v>
      </c>
      <c r="AY11887">
        <v>55</v>
      </c>
      <c r="AZ11887">
        <v>60</v>
      </c>
      <c r="BA11887">
        <v>23</v>
      </c>
      <c r="BB11887">
        <v>18</v>
      </c>
      <c r="BC11887">
        <v>19</v>
      </c>
      <c r="BD11887">
        <v>52</v>
      </c>
      <c r="BE11887">
        <v>10</v>
      </c>
      <c r="BF11887">
        <v>13</v>
      </c>
      <c r="BG11887">
        <v>7</v>
      </c>
      <c r="BH11887">
        <v>9</v>
      </c>
      <c r="BI11887">
        <v>13</v>
      </c>
      <c r="BJ11887">
        <v>1506</v>
      </c>
      <c r="BK11887">
        <v>335</v>
      </c>
      <c r="BL11887">
        <v>4</v>
      </c>
      <c r="BM11887">
        <v>2</v>
      </c>
      <c r="BN11887" t="s">
        <v>86</v>
      </c>
      <c r="BO11887" t="s">
        <v>86</v>
      </c>
      <c r="BP11887">
        <v>1</v>
      </c>
      <c r="BQ11887">
        <v>72</v>
      </c>
      <c r="BR11887">
        <v>61</v>
      </c>
      <c r="BS11887">
        <v>41</v>
      </c>
      <c r="BT11887">
        <v>63</v>
      </c>
      <c r="BU11887">
        <v>26</v>
      </c>
      <c r="BV11887">
        <v>72</v>
      </c>
      <c r="BW11887">
        <v>2</v>
      </c>
    </row>
    <row r="11888" spans="1:75" x14ac:dyDescent="0.3">
      <c r="A11888">
        <v>240273</v>
      </c>
      <c r="B11888" t="s">
        <v>48023</v>
      </c>
      <c r="C11888" t="s">
        <v>48024</v>
      </c>
      <c r="D11888" t="s">
        <v>48025</v>
      </c>
      <c r="E11888" t="s">
        <v>48026</v>
      </c>
      <c r="F11888" t="s">
        <v>689</v>
      </c>
      <c r="G11888">
        <v>32</v>
      </c>
      <c r="H11888">
        <v>64</v>
      </c>
      <c r="I11888">
        <v>64</v>
      </c>
      <c r="J11888" t="s">
        <v>3050</v>
      </c>
      <c r="K11888" t="s">
        <v>422</v>
      </c>
      <c r="L11888" t="s">
        <v>245</v>
      </c>
      <c r="M11888" t="s">
        <v>83</v>
      </c>
      <c r="N11888" t="s">
        <v>97</v>
      </c>
      <c r="O11888">
        <v>64</v>
      </c>
      <c r="P11888" t="s">
        <v>279</v>
      </c>
      <c r="Q11888" s="1">
        <v>42580</v>
      </c>
      <c r="S11888">
        <v>1</v>
      </c>
      <c r="U11888">
        <v>302</v>
      </c>
      <c r="V11888">
        <v>64</v>
      </c>
      <c r="W11888">
        <v>46</v>
      </c>
      <c r="X11888">
        <v>59</v>
      </c>
      <c r="Y11888">
        <v>68</v>
      </c>
      <c r="Z11888">
        <v>65</v>
      </c>
      <c r="AA11888">
        <v>321</v>
      </c>
      <c r="AB11888">
        <v>63</v>
      </c>
      <c r="AC11888">
        <v>68</v>
      </c>
      <c r="AD11888">
        <v>61</v>
      </c>
      <c r="AE11888">
        <v>65</v>
      </c>
      <c r="AF11888">
        <v>64</v>
      </c>
      <c r="AG11888">
        <v>322</v>
      </c>
      <c r="AH11888">
        <v>55</v>
      </c>
      <c r="AI11888">
        <v>54</v>
      </c>
      <c r="AJ11888">
        <v>72</v>
      </c>
      <c r="AK11888">
        <v>60</v>
      </c>
      <c r="AL11888">
        <v>81</v>
      </c>
      <c r="AM11888">
        <v>345</v>
      </c>
      <c r="AN11888">
        <v>66</v>
      </c>
      <c r="AO11888">
        <v>71</v>
      </c>
      <c r="AP11888">
        <v>80</v>
      </c>
      <c r="AQ11888">
        <v>69</v>
      </c>
      <c r="AR11888">
        <v>59</v>
      </c>
      <c r="AS11888">
        <v>305</v>
      </c>
      <c r="AT11888">
        <v>72</v>
      </c>
      <c r="AU11888">
        <v>61</v>
      </c>
      <c r="AV11888">
        <v>62</v>
      </c>
      <c r="AW11888">
        <v>67</v>
      </c>
      <c r="AX11888">
        <v>43</v>
      </c>
      <c r="AY11888">
        <v>72</v>
      </c>
      <c r="AZ11888">
        <v>154</v>
      </c>
      <c r="BA11888">
        <v>56</v>
      </c>
      <c r="BB11888">
        <v>55</v>
      </c>
      <c r="BC11888">
        <v>43</v>
      </c>
      <c r="BD11888">
        <v>48</v>
      </c>
      <c r="BE11888">
        <v>6</v>
      </c>
      <c r="BF11888">
        <v>9</v>
      </c>
      <c r="BG11888">
        <v>10</v>
      </c>
      <c r="BH11888">
        <v>11</v>
      </c>
      <c r="BI11888">
        <v>12</v>
      </c>
      <c r="BJ11888">
        <v>1797</v>
      </c>
      <c r="BK11888">
        <v>367</v>
      </c>
      <c r="BL11888">
        <v>4</v>
      </c>
      <c r="BM11888">
        <v>3</v>
      </c>
      <c r="BN11888" t="s">
        <v>86</v>
      </c>
      <c r="BO11888" t="s">
        <v>86</v>
      </c>
      <c r="BP11888">
        <v>1</v>
      </c>
      <c r="BQ11888">
        <v>54</v>
      </c>
      <c r="BR11888">
        <v>54</v>
      </c>
      <c r="BS11888">
        <v>66</v>
      </c>
      <c r="BT11888">
        <v>65</v>
      </c>
      <c r="BU11888">
        <v>56</v>
      </c>
      <c r="BV11888">
        <v>72</v>
      </c>
      <c r="BW11888">
        <v>1</v>
      </c>
    </row>
    <row r="11889" spans="1:75" x14ac:dyDescent="0.3">
      <c r="A11889">
        <v>240274</v>
      </c>
      <c r="B11889" t="s">
        <v>48027</v>
      </c>
      <c r="C11889" t="s">
        <v>48028</v>
      </c>
      <c r="D11889" t="s">
        <v>48029</v>
      </c>
      <c r="E11889" t="s">
        <v>48030</v>
      </c>
      <c r="F11889" t="s">
        <v>343</v>
      </c>
      <c r="G11889">
        <v>25</v>
      </c>
      <c r="H11889">
        <v>64</v>
      </c>
      <c r="I11889">
        <v>67</v>
      </c>
      <c r="J11889" t="s">
        <v>344</v>
      </c>
      <c r="K11889" t="s">
        <v>98</v>
      </c>
      <c r="L11889" t="s">
        <v>156</v>
      </c>
      <c r="M11889" t="s">
        <v>117</v>
      </c>
      <c r="N11889" t="s">
        <v>84</v>
      </c>
      <c r="O11889">
        <v>66</v>
      </c>
      <c r="P11889" t="s">
        <v>98</v>
      </c>
      <c r="Q11889" s="1">
        <v>43466</v>
      </c>
      <c r="S11889">
        <v>2</v>
      </c>
      <c r="U11889">
        <v>261</v>
      </c>
      <c r="V11889">
        <v>34</v>
      </c>
      <c r="W11889">
        <v>67</v>
      </c>
      <c r="X11889">
        <v>58</v>
      </c>
      <c r="Y11889">
        <v>54</v>
      </c>
      <c r="Z11889">
        <v>48</v>
      </c>
      <c r="AA11889">
        <v>279</v>
      </c>
      <c r="AB11889">
        <v>64</v>
      </c>
      <c r="AC11889">
        <v>58</v>
      </c>
      <c r="AD11889">
        <v>65</v>
      </c>
      <c r="AE11889">
        <v>30</v>
      </c>
      <c r="AF11889">
        <v>62</v>
      </c>
      <c r="AG11889">
        <v>358</v>
      </c>
      <c r="AH11889">
        <v>80</v>
      </c>
      <c r="AI11889">
        <v>79</v>
      </c>
      <c r="AJ11889">
        <v>74</v>
      </c>
      <c r="AK11889">
        <v>56</v>
      </c>
      <c r="AL11889">
        <v>69</v>
      </c>
      <c r="AM11889">
        <v>310</v>
      </c>
      <c r="AN11889">
        <v>71</v>
      </c>
      <c r="AO11889">
        <v>73</v>
      </c>
      <c r="AP11889">
        <v>46</v>
      </c>
      <c r="AQ11889">
        <v>56</v>
      </c>
      <c r="AR11889">
        <v>64</v>
      </c>
      <c r="AS11889">
        <v>210</v>
      </c>
      <c r="AT11889">
        <v>25</v>
      </c>
      <c r="AU11889">
        <v>18</v>
      </c>
      <c r="AV11889">
        <v>64</v>
      </c>
      <c r="AW11889">
        <v>40</v>
      </c>
      <c r="AX11889">
        <v>63</v>
      </c>
      <c r="AY11889">
        <v>55</v>
      </c>
      <c r="AZ11889">
        <v>61</v>
      </c>
      <c r="BA11889">
        <v>30</v>
      </c>
      <c r="BB11889">
        <v>14</v>
      </c>
      <c r="BC11889">
        <v>17</v>
      </c>
      <c r="BD11889">
        <v>52</v>
      </c>
      <c r="BE11889">
        <v>8</v>
      </c>
      <c r="BF11889">
        <v>13</v>
      </c>
      <c r="BG11889">
        <v>9</v>
      </c>
      <c r="BH11889">
        <v>7</v>
      </c>
      <c r="BI11889">
        <v>15</v>
      </c>
      <c r="BJ11889">
        <v>1531</v>
      </c>
      <c r="BK11889">
        <v>325</v>
      </c>
      <c r="BL11889">
        <v>3</v>
      </c>
      <c r="BM11889">
        <v>3</v>
      </c>
      <c r="BN11889" t="s">
        <v>99</v>
      </c>
      <c r="BO11889" t="s">
        <v>87</v>
      </c>
      <c r="BP11889">
        <v>1</v>
      </c>
      <c r="BQ11889">
        <v>79</v>
      </c>
      <c r="BR11889">
        <v>66</v>
      </c>
      <c r="BS11889">
        <v>44</v>
      </c>
      <c r="BT11889">
        <v>64</v>
      </c>
      <c r="BU11889">
        <v>24</v>
      </c>
      <c r="BV11889">
        <v>48</v>
      </c>
      <c r="BW11889">
        <v>9</v>
      </c>
    </row>
    <row r="11890" spans="1:75" x14ac:dyDescent="0.3">
      <c r="A11890">
        <v>240277</v>
      </c>
      <c r="B11890" t="s">
        <v>48031</v>
      </c>
      <c r="C11890" t="s">
        <v>48032</v>
      </c>
      <c r="D11890" t="s">
        <v>48033</v>
      </c>
      <c r="E11890" t="s">
        <v>48034</v>
      </c>
      <c r="F11890" t="s">
        <v>162</v>
      </c>
      <c r="G11890">
        <v>30</v>
      </c>
      <c r="H11890">
        <v>64</v>
      </c>
      <c r="I11890">
        <v>64</v>
      </c>
      <c r="J11890" t="s">
        <v>321</v>
      </c>
      <c r="K11890" t="s">
        <v>538</v>
      </c>
      <c r="L11890" t="s">
        <v>593</v>
      </c>
      <c r="M11890" t="s">
        <v>690</v>
      </c>
      <c r="N11890" t="s">
        <v>97</v>
      </c>
      <c r="O11890">
        <v>64</v>
      </c>
      <c r="P11890" t="s">
        <v>171</v>
      </c>
      <c r="Q11890" s="1">
        <v>43837</v>
      </c>
      <c r="S11890">
        <v>3</v>
      </c>
      <c r="U11890">
        <v>235</v>
      </c>
      <c r="V11890">
        <v>43</v>
      </c>
      <c r="W11890">
        <v>30</v>
      </c>
      <c r="X11890">
        <v>67</v>
      </c>
      <c r="Y11890">
        <v>67</v>
      </c>
      <c r="Z11890">
        <v>28</v>
      </c>
      <c r="AA11890">
        <v>229</v>
      </c>
      <c r="AB11890">
        <v>46</v>
      </c>
      <c r="AC11890">
        <v>33</v>
      </c>
      <c r="AD11890">
        <v>31</v>
      </c>
      <c r="AE11890">
        <v>62</v>
      </c>
      <c r="AF11890">
        <v>57</v>
      </c>
      <c r="AG11890">
        <v>194</v>
      </c>
      <c r="AH11890">
        <v>31</v>
      </c>
      <c r="AI11890">
        <v>33</v>
      </c>
      <c r="AJ11890">
        <v>31</v>
      </c>
      <c r="AK11890">
        <v>58</v>
      </c>
      <c r="AL11890">
        <v>41</v>
      </c>
      <c r="AM11890">
        <v>264</v>
      </c>
      <c r="AN11890">
        <v>51</v>
      </c>
      <c r="AO11890">
        <v>31</v>
      </c>
      <c r="AP11890">
        <v>67</v>
      </c>
      <c r="AQ11890">
        <v>89</v>
      </c>
      <c r="AR11890">
        <v>26</v>
      </c>
      <c r="AS11890">
        <v>266</v>
      </c>
      <c r="AT11890">
        <v>70</v>
      </c>
      <c r="AU11890">
        <v>60</v>
      </c>
      <c r="AV11890">
        <v>40</v>
      </c>
      <c r="AW11890">
        <v>55</v>
      </c>
      <c r="AX11890">
        <v>41</v>
      </c>
      <c r="AY11890">
        <v>64</v>
      </c>
      <c r="AZ11890">
        <v>190</v>
      </c>
      <c r="BA11890">
        <v>60</v>
      </c>
      <c r="BB11890">
        <v>66</v>
      </c>
      <c r="BC11890">
        <v>64</v>
      </c>
      <c r="BD11890">
        <v>37</v>
      </c>
      <c r="BE11890">
        <v>7</v>
      </c>
      <c r="BF11890">
        <v>8</v>
      </c>
      <c r="BG11890">
        <v>7</v>
      </c>
      <c r="BH11890">
        <v>8</v>
      </c>
      <c r="BI11890">
        <v>7</v>
      </c>
      <c r="BJ11890">
        <v>1415</v>
      </c>
      <c r="BK11890">
        <v>310</v>
      </c>
      <c r="BL11890">
        <v>3</v>
      </c>
      <c r="BM11890">
        <v>2</v>
      </c>
      <c r="BN11890" t="s">
        <v>86</v>
      </c>
      <c r="BO11890" t="s">
        <v>86</v>
      </c>
      <c r="BP11890">
        <v>1</v>
      </c>
      <c r="BQ11890">
        <v>32</v>
      </c>
      <c r="BR11890">
        <v>34</v>
      </c>
      <c r="BS11890">
        <v>56</v>
      </c>
      <c r="BT11890">
        <v>48</v>
      </c>
      <c r="BU11890">
        <v>63</v>
      </c>
      <c r="BV11890">
        <v>77</v>
      </c>
      <c r="BW11890">
        <v>3</v>
      </c>
    </row>
    <row r="11891" spans="1:75" x14ac:dyDescent="0.3">
      <c r="A11891">
        <v>240281</v>
      </c>
      <c r="B11891" t="s">
        <v>48035</v>
      </c>
      <c r="C11891" t="s">
        <v>48036</v>
      </c>
      <c r="D11891" t="s">
        <v>48037</v>
      </c>
      <c r="E11891" t="s">
        <v>48038</v>
      </c>
      <c r="F11891" t="s">
        <v>178</v>
      </c>
      <c r="G11891">
        <v>21</v>
      </c>
      <c r="H11891">
        <v>64</v>
      </c>
      <c r="I11891">
        <v>78</v>
      </c>
      <c r="J11891" t="s">
        <v>141</v>
      </c>
      <c r="K11891" t="s">
        <v>279</v>
      </c>
      <c r="L11891" t="s">
        <v>280</v>
      </c>
      <c r="M11891" t="s">
        <v>743</v>
      </c>
      <c r="N11891" t="s">
        <v>97</v>
      </c>
      <c r="O11891">
        <v>67</v>
      </c>
      <c r="P11891" t="s">
        <v>186</v>
      </c>
      <c r="Q11891" s="1">
        <v>42926</v>
      </c>
      <c r="R11891">
        <v>1.4</v>
      </c>
      <c r="S11891">
        <v>3</v>
      </c>
      <c r="T11891">
        <v>2.4</v>
      </c>
      <c r="U11891">
        <v>289</v>
      </c>
      <c r="V11891">
        <v>56</v>
      </c>
      <c r="W11891">
        <v>52</v>
      </c>
      <c r="X11891">
        <v>63</v>
      </c>
      <c r="Y11891">
        <v>69</v>
      </c>
      <c r="Z11891">
        <v>49</v>
      </c>
      <c r="AA11891">
        <v>306</v>
      </c>
      <c r="AB11891">
        <v>64</v>
      </c>
      <c r="AC11891">
        <v>55</v>
      </c>
      <c r="AD11891">
        <v>60</v>
      </c>
      <c r="AE11891">
        <v>63</v>
      </c>
      <c r="AF11891">
        <v>64</v>
      </c>
      <c r="AG11891">
        <v>351</v>
      </c>
      <c r="AH11891">
        <v>74</v>
      </c>
      <c r="AI11891">
        <v>71</v>
      </c>
      <c r="AJ11891">
        <v>69</v>
      </c>
      <c r="AK11891">
        <v>65</v>
      </c>
      <c r="AL11891">
        <v>72</v>
      </c>
      <c r="AM11891">
        <v>338</v>
      </c>
      <c r="AN11891">
        <v>67</v>
      </c>
      <c r="AO11891">
        <v>69</v>
      </c>
      <c r="AP11891">
        <v>70</v>
      </c>
      <c r="AQ11891">
        <v>73</v>
      </c>
      <c r="AR11891">
        <v>59</v>
      </c>
      <c r="AS11891">
        <v>309</v>
      </c>
      <c r="AT11891">
        <v>67</v>
      </c>
      <c r="AU11891">
        <v>64</v>
      </c>
      <c r="AV11891">
        <v>60</v>
      </c>
      <c r="AW11891">
        <v>61</v>
      </c>
      <c r="AX11891">
        <v>57</v>
      </c>
      <c r="AY11891">
        <v>63</v>
      </c>
      <c r="AZ11891">
        <v>181</v>
      </c>
      <c r="BA11891">
        <v>64</v>
      </c>
      <c r="BB11891">
        <v>59</v>
      </c>
      <c r="BC11891">
        <v>58</v>
      </c>
      <c r="BD11891">
        <v>43</v>
      </c>
      <c r="BE11891">
        <v>13</v>
      </c>
      <c r="BF11891">
        <v>6</v>
      </c>
      <c r="BG11891">
        <v>12</v>
      </c>
      <c r="BH11891">
        <v>6</v>
      </c>
      <c r="BI11891">
        <v>6</v>
      </c>
      <c r="BJ11891">
        <v>1817</v>
      </c>
      <c r="BK11891">
        <v>390</v>
      </c>
      <c r="BL11891">
        <v>3</v>
      </c>
      <c r="BM11891">
        <v>3</v>
      </c>
      <c r="BN11891" t="s">
        <v>86</v>
      </c>
      <c r="BO11891" t="s">
        <v>86</v>
      </c>
      <c r="BP11891">
        <v>1</v>
      </c>
      <c r="BQ11891">
        <v>72</v>
      </c>
      <c r="BR11891">
        <v>57</v>
      </c>
      <c r="BS11891">
        <v>63</v>
      </c>
      <c r="BT11891">
        <v>65</v>
      </c>
      <c r="BU11891">
        <v>62</v>
      </c>
      <c r="BV11891">
        <v>71</v>
      </c>
      <c r="BW11891">
        <v>11</v>
      </c>
    </row>
    <row r="11892" spans="1:75" x14ac:dyDescent="0.3">
      <c r="A11892">
        <v>240282</v>
      </c>
      <c r="B11892" t="s">
        <v>48039</v>
      </c>
      <c r="C11892" t="s">
        <v>48040</v>
      </c>
      <c r="D11892" t="s">
        <v>48041</v>
      </c>
      <c r="E11892" t="s">
        <v>48042</v>
      </c>
      <c r="F11892" t="s">
        <v>79</v>
      </c>
      <c r="G11892">
        <v>20</v>
      </c>
      <c r="H11892">
        <v>64</v>
      </c>
      <c r="I11892">
        <v>72</v>
      </c>
      <c r="J11892" t="s">
        <v>1147</v>
      </c>
      <c r="K11892" t="s">
        <v>186</v>
      </c>
      <c r="L11892" t="s">
        <v>377</v>
      </c>
      <c r="M11892" t="s">
        <v>117</v>
      </c>
      <c r="N11892" t="s">
        <v>97</v>
      </c>
      <c r="O11892">
        <v>65</v>
      </c>
      <c r="P11892" t="s">
        <v>186</v>
      </c>
      <c r="Q11892" s="1">
        <v>43285</v>
      </c>
      <c r="R11892">
        <v>1.2</v>
      </c>
      <c r="S11892">
        <v>2</v>
      </c>
      <c r="T11892">
        <v>0</v>
      </c>
      <c r="U11892">
        <v>251</v>
      </c>
      <c r="V11892">
        <v>43</v>
      </c>
      <c r="W11892">
        <v>49</v>
      </c>
      <c r="X11892">
        <v>54</v>
      </c>
      <c r="Y11892">
        <v>69</v>
      </c>
      <c r="Z11892">
        <v>36</v>
      </c>
      <c r="AA11892">
        <v>277</v>
      </c>
      <c r="AB11892">
        <v>55</v>
      </c>
      <c r="AC11892">
        <v>48</v>
      </c>
      <c r="AD11892">
        <v>47</v>
      </c>
      <c r="AE11892">
        <v>65</v>
      </c>
      <c r="AF11892">
        <v>62</v>
      </c>
      <c r="AG11892">
        <v>296</v>
      </c>
      <c r="AH11892">
        <v>58</v>
      </c>
      <c r="AI11892">
        <v>55</v>
      </c>
      <c r="AJ11892">
        <v>54</v>
      </c>
      <c r="AK11892">
        <v>61</v>
      </c>
      <c r="AL11892">
        <v>68</v>
      </c>
      <c r="AM11892">
        <v>247</v>
      </c>
      <c r="AN11892">
        <v>57</v>
      </c>
      <c r="AO11892">
        <v>56</v>
      </c>
      <c r="AP11892">
        <v>46</v>
      </c>
      <c r="AQ11892">
        <v>45</v>
      </c>
      <c r="AR11892">
        <v>43</v>
      </c>
      <c r="AS11892">
        <v>307</v>
      </c>
      <c r="AT11892">
        <v>70</v>
      </c>
      <c r="AU11892">
        <v>68</v>
      </c>
      <c r="AV11892">
        <v>50</v>
      </c>
      <c r="AW11892">
        <v>64</v>
      </c>
      <c r="AX11892">
        <v>55</v>
      </c>
      <c r="AY11892">
        <v>47</v>
      </c>
      <c r="AZ11892">
        <v>192</v>
      </c>
      <c r="BA11892">
        <v>62</v>
      </c>
      <c r="BB11892">
        <v>64</v>
      </c>
      <c r="BC11892">
        <v>66</v>
      </c>
      <c r="BD11892">
        <v>55</v>
      </c>
      <c r="BE11892">
        <v>11</v>
      </c>
      <c r="BF11892">
        <v>14</v>
      </c>
      <c r="BG11892">
        <v>15</v>
      </c>
      <c r="BH11892">
        <v>8</v>
      </c>
      <c r="BI11892">
        <v>7</v>
      </c>
      <c r="BJ11892">
        <v>1625</v>
      </c>
      <c r="BK11892">
        <v>337</v>
      </c>
      <c r="BL11892">
        <v>2</v>
      </c>
      <c r="BM11892">
        <v>2</v>
      </c>
      <c r="BN11892" t="s">
        <v>86</v>
      </c>
      <c r="BO11892" t="s">
        <v>86</v>
      </c>
      <c r="BP11892">
        <v>1</v>
      </c>
      <c r="BQ11892">
        <v>56</v>
      </c>
      <c r="BR11892">
        <v>49</v>
      </c>
      <c r="BS11892">
        <v>60</v>
      </c>
      <c r="BT11892">
        <v>58</v>
      </c>
      <c r="BU11892">
        <v>63</v>
      </c>
      <c r="BV11892">
        <v>51</v>
      </c>
      <c r="BW11892">
        <v>8</v>
      </c>
    </row>
    <row r="11893" spans="1:75" x14ac:dyDescent="0.3">
      <c r="A11893">
        <v>240285</v>
      </c>
      <c r="B11893" t="s">
        <v>48043</v>
      </c>
      <c r="C11893" t="s">
        <v>48044</v>
      </c>
      <c r="D11893" t="s">
        <v>48045</v>
      </c>
      <c r="E11893" t="s">
        <v>48046</v>
      </c>
      <c r="F11893" t="s">
        <v>133</v>
      </c>
      <c r="G11893">
        <v>22</v>
      </c>
      <c r="H11893">
        <v>64</v>
      </c>
      <c r="I11893">
        <v>75</v>
      </c>
      <c r="J11893" t="s">
        <v>987</v>
      </c>
      <c r="K11893" t="s">
        <v>656</v>
      </c>
      <c r="L11893" t="s">
        <v>232</v>
      </c>
      <c r="M11893" t="s">
        <v>424</v>
      </c>
      <c r="N11893" t="s">
        <v>97</v>
      </c>
      <c r="O11893">
        <v>67</v>
      </c>
      <c r="P11893" t="s">
        <v>507</v>
      </c>
      <c r="Q11893" s="1">
        <v>43126</v>
      </c>
      <c r="R11893">
        <v>1.3</v>
      </c>
      <c r="S11893">
        <v>2</v>
      </c>
      <c r="T11893">
        <v>1.2</v>
      </c>
      <c r="U11893">
        <v>272</v>
      </c>
      <c r="V11893">
        <v>57</v>
      </c>
      <c r="W11893">
        <v>61</v>
      </c>
      <c r="X11893">
        <v>43</v>
      </c>
      <c r="Y11893">
        <v>64</v>
      </c>
      <c r="Z11893">
        <v>47</v>
      </c>
      <c r="AA11893">
        <v>289</v>
      </c>
      <c r="AB11893">
        <v>63</v>
      </c>
      <c r="AC11893">
        <v>54</v>
      </c>
      <c r="AD11893">
        <v>46</v>
      </c>
      <c r="AE11893">
        <v>63</v>
      </c>
      <c r="AF11893">
        <v>63</v>
      </c>
      <c r="AG11893">
        <v>385</v>
      </c>
      <c r="AH11893">
        <v>85</v>
      </c>
      <c r="AI11893">
        <v>83</v>
      </c>
      <c r="AJ11893">
        <v>81</v>
      </c>
      <c r="AK11893">
        <v>58</v>
      </c>
      <c r="AL11893">
        <v>78</v>
      </c>
      <c r="AM11893">
        <v>294</v>
      </c>
      <c r="AN11893">
        <v>57</v>
      </c>
      <c r="AO11893">
        <v>58</v>
      </c>
      <c r="AP11893">
        <v>71</v>
      </c>
      <c r="AQ11893">
        <v>58</v>
      </c>
      <c r="AR11893">
        <v>50</v>
      </c>
      <c r="AS11893">
        <v>265</v>
      </c>
      <c r="AT11893">
        <v>61</v>
      </c>
      <c r="AU11893">
        <v>26</v>
      </c>
      <c r="AV11893">
        <v>63</v>
      </c>
      <c r="AW11893">
        <v>63</v>
      </c>
      <c r="AX11893">
        <v>52</v>
      </c>
      <c r="AY11893">
        <v>58</v>
      </c>
      <c r="AZ11893">
        <v>115</v>
      </c>
      <c r="BA11893">
        <v>36</v>
      </c>
      <c r="BB11893">
        <v>39</v>
      </c>
      <c r="BC11893">
        <v>40</v>
      </c>
      <c r="BD11893">
        <v>59</v>
      </c>
      <c r="BE11893">
        <v>15</v>
      </c>
      <c r="BF11893">
        <v>14</v>
      </c>
      <c r="BG11893">
        <v>7</v>
      </c>
      <c r="BH11893">
        <v>9</v>
      </c>
      <c r="BI11893">
        <v>14</v>
      </c>
      <c r="BJ11893">
        <v>1679</v>
      </c>
      <c r="BK11893">
        <v>365</v>
      </c>
      <c r="BL11893">
        <v>3</v>
      </c>
      <c r="BM11893">
        <v>4</v>
      </c>
      <c r="BN11893" t="s">
        <v>99</v>
      </c>
      <c r="BO11893" t="s">
        <v>86</v>
      </c>
      <c r="BP11893">
        <v>1</v>
      </c>
      <c r="BQ11893">
        <v>84</v>
      </c>
      <c r="BR11893">
        <v>57</v>
      </c>
      <c r="BS11893">
        <v>61</v>
      </c>
      <c r="BT11893">
        <v>65</v>
      </c>
      <c r="BU11893">
        <v>36</v>
      </c>
      <c r="BV11893">
        <v>62</v>
      </c>
      <c r="BW11893">
        <v>16</v>
      </c>
    </row>
    <row r="11894" spans="1:75" x14ac:dyDescent="0.3">
      <c r="A11894">
        <v>240289</v>
      </c>
      <c r="B11894" t="s">
        <v>48047</v>
      </c>
      <c r="C11894" t="s">
        <v>48048</v>
      </c>
      <c r="D11894" t="s">
        <v>48049</v>
      </c>
      <c r="E11894" t="s">
        <v>48050</v>
      </c>
      <c r="F11894" t="s">
        <v>756</v>
      </c>
      <c r="G11894">
        <v>30</v>
      </c>
      <c r="H11894">
        <v>64</v>
      </c>
      <c r="I11894">
        <v>64</v>
      </c>
      <c r="J11894" t="s">
        <v>272</v>
      </c>
      <c r="K11894" t="s">
        <v>795</v>
      </c>
      <c r="L11894" t="s">
        <v>322</v>
      </c>
      <c r="M11894" t="s">
        <v>96</v>
      </c>
      <c r="N11894" t="s">
        <v>84</v>
      </c>
      <c r="O11894">
        <v>64</v>
      </c>
      <c r="P11894" t="s">
        <v>171</v>
      </c>
      <c r="Q11894" s="1">
        <v>43665</v>
      </c>
      <c r="S11894">
        <v>4</v>
      </c>
      <c r="U11894">
        <v>266</v>
      </c>
      <c r="V11894">
        <v>62</v>
      </c>
      <c r="W11894">
        <v>43</v>
      </c>
      <c r="X11894">
        <v>60</v>
      </c>
      <c r="Y11894">
        <v>63</v>
      </c>
      <c r="Z11894">
        <v>38</v>
      </c>
      <c r="AA11894">
        <v>270</v>
      </c>
      <c r="AB11894">
        <v>55</v>
      </c>
      <c r="AC11894">
        <v>54</v>
      </c>
      <c r="AD11894">
        <v>40</v>
      </c>
      <c r="AE11894">
        <v>61</v>
      </c>
      <c r="AF11894">
        <v>60</v>
      </c>
      <c r="AG11894">
        <v>293</v>
      </c>
      <c r="AH11894">
        <v>58</v>
      </c>
      <c r="AI11894">
        <v>64</v>
      </c>
      <c r="AJ11894">
        <v>57</v>
      </c>
      <c r="AK11894">
        <v>63</v>
      </c>
      <c r="AL11894">
        <v>51</v>
      </c>
      <c r="AM11894">
        <v>316</v>
      </c>
      <c r="AN11894">
        <v>56</v>
      </c>
      <c r="AO11894">
        <v>60</v>
      </c>
      <c r="AP11894">
        <v>66</v>
      </c>
      <c r="AQ11894">
        <v>77</v>
      </c>
      <c r="AR11894">
        <v>57</v>
      </c>
      <c r="AS11894">
        <v>281</v>
      </c>
      <c r="AT11894">
        <v>69</v>
      </c>
      <c r="AU11894">
        <v>60</v>
      </c>
      <c r="AV11894">
        <v>52</v>
      </c>
      <c r="AW11894">
        <v>57</v>
      </c>
      <c r="AX11894">
        <v>43</v>
      </c>
      <c r="AY11894">
        <v>62</v>
      </c>
      <c r="AZ11894">
        <v>187</v>
      </c>
      <c r="BA11894">
        <v>57</v>
      </c>
      <c r="BB11894">
        <v>64</v>
      </c>
      <c r="BC11894">
        <v>66</v>
      </c>
      <c r="BD11894">
        <v>60</v>
      </c>
      <c r="BE11894">
        <v>16</v>
      </c>
      <c r="BF11894">
        <v>8</v>
      </c>
      <c r="BG11894">
        <v>15</v>
      </c>
      <c r="BH11894">
        <v>15</v>
      </c>
      <c r="BI11894">
        <v>6</v>
      </c>
      <c r="BJ11894">
        <v>1673</v>
      </c>
      <c r="BK11894">
        <v>360</v>
      </c>
      <c r="BL11894">
        <v>3</v>
      </c>
      <c r="BM11894">
        <v>2</v>
      </c>
      <c r="BN11894" t="s">
        <v>87</v>
      </c>
      <c r="BO11894" t="s">
        <v>86</v>
      </c>
      <c r="BP11894">
        <v>1</v>
      </c>
      <c r="BQ11894">
        <v>61</v>
      </c>
      <c r="BR11894">
        <v>49</v>
      </c>
      <c r="BS11894">
        <v>60</v>
      </c>
      <c r="BT11894">
        <v>57</v>
      </c>
      <c r="BU11894">
        <v>61</v>
      </c>
      <c r="BV11894">
        <v>72</v>
      </c>
      <c r="BW11894">
        <v>3</v>
      </c>
    </row>
    <row r="11895" spans="1:75" x14ac:dyDescent="0.3">
      <c r="A11895">
        <v>240292</v>
      </c>
      <c r="B11895" t="s">
        <v>20121</v>
      </c>
      <c r="C11895" t="s">
        <v>20122</v>
      </c>
      <c r="D11895" t="s">
        <v>48051</v>
      </c>
      <c r="E11895" t="s">
        <v>48052</v>
      </c>
      <c r="F11895" t="s">
        <v>5824</v>
      </c>
      <c r="G11895">
        <v>21</v>
      </c>
      <c r="H11895">
        <v>64</v>
      </c>
      <c r="I11895">
        <v>73</v>
      </c>
      <c r="J11895" t="s">
        <v>557</v>
      </c>
      <c r="K11895" t="s">
        <v>48053</v>
      </c>
      <c r="L11895" t="s">
        <v>95</v>
      </c>
      <c r="M11895" t="s">
        <v>327</v>
      </c>
      <c r="N11895" t="s">
        <v>84</v>
      </c>
      <c r="O11895">
        <v>66</v>
      </c>
      <c r="P11895" t="s">
        <v>171</v>
      </c>
      <c r="Q11895" s="1">
        <v>44013</v>
      </c>
      <c r="R11895">
        <v>1.2</v>
      </c>
      <c r="S11895">
        <v>4</v>
      </c>
      <c r="T11895">
        <v>1.1000000000000001</v>
      </c>
      <c r="U11895">
        <v>281</v>
      </c>
      <c r="V11895">
        <v>61</v>
      </c>
      <c r="W11895">
        <v>48</v>
      </c>
      <c r="X11895">
        <v>71</v>
      </c>
      <c r="Y11895">
        <v>63</v>
      </c>
      <c r="Z11895">
        <v>38</v>
      </c>
      <c r="AA11895">
        <v>274</v>
      </c>
      <c r="AB11895">
        <v>64</v>
      </c>
      <c r="AC11895">
        <v>43</v>
      </c>
      <c r="AD11895">
        <v>36</v>
      </c>
      <c r="AE11895">
        <v>65</v>
      </c>
      <c r="AF11895">
        <v>66</v>
      </c>
      <c r="AG11895">
        <v>316</v>
      </c>
      <c r="AH11895">
        <v>68</v>
      </c>
      <c r="AI11895">
        <v>73</v>
      </c>
      <c r="AJ11895">
        <v>59</v>
      </c>
      <c r="AK11895">
        <v>58</v>
      </c>
      <c r="AL11895">
        <v>58</v>
      </c>
      <c r="AM11895">
        <v>323</v>
      </c>
      <c r="AN11895">
        <v>62</v>
      </c>
      <c r="AO11895">
        <v>66</v>
      </c>
      <c r="AP11895">
        <v>70</v>
      </c>
      <c r="AQ11895">
        <v>73</v>
      </c>
      <c r="AR11895">
        <v>52</v>
      </c>
      <c r="AS11895">
        <v>284</v>
      </c>
      <c r="AT11895">
        <v>68</v>
      </c>
      <c r="AU11895">
        <v>64</v>
      </c>
      <c r="AV11895">
        <v>57</v>
      </c>
      <c r="AW11895">
        <v>56</v>
      </c>
      <c r="AX11895">
        <v>39</v>
      </c>
      <c r="AY11895">
        <v>61</v>
      </c>
      <c r="AZ11895">
        <v>180</v>
      </c>
      <c r="BA11895">
        <v>56</v>
      </c>
      <c r="BB11895">
        <v>63</v>
      </c>
      <c r="BC11895">
        <v>61</v>
      </c>
      <c r="BD11895">
        <v>38</v>
      </c>
      <c r="BE11895">
        <v>8</v>
      </c>
      <c r="BF11895">
        <v>5</v>
      </c>
      <c r="BG11895">
        <v>7</v>
      </c>
      <c r="BH11895">
        <v>10</v>
      </c>
      <c r="BI11895">
        <v>8</v>
      </c>
      <c r="BJ11895">
        <v>1696</v>
      </c>
      <c r="BK11895">
        <v>378</v>
      </c>
      <c r="BL11895">
        <v>3</v>
      </c>
      <c r="BM11895">
        <v>2</v>
      </c>
      <c r="BN11895" t="s">
        <v>99</v>
      </c>
      <c r="BO11895" t="s">
        <v>86</v>
      </c>
      <c r="BP11895">
        <v>1</v>
      </c>
      <c r="BQ11895">
        <v>71</v>
      </c>
      <c r="BR11895">
        <v>51</v>
      </c>
      <c r="BS11895">
        <v>59</v>
      </c>
      <c r="BT11895">
        <v>64</v>
      </c>
      <c r="BU11895">
        <v>62</v>
      </c>
      <c r="BV11895">
        <v>71</v>
      </c>
      <c r="BW11895">
        <v>9</v>
      </c>
    </row>
    <row r="11896" spans="1:75" x14ac:dyDescent="0.3">
      <c r="A11896">
        <v>240305</v>
      </c>
      <c r="B11896" t="s">
        <v>48054</v>
      </c>
      <c r="C11896" t="s">
        <v>48055</v>
      </c>
      <c r="D11896" t="s">
        <v>48056</v>
      </c>
      <c r="E11896" t="s">
        <v>48057</v>
      </c>
      <c r="F11896" t="s">
        <v>79</v>
      </c>
      <c r="G11896">
        <v>22</v>
      </c>
      <c r="H11896">
        <v>64</v>
      </c>
      <c r="I11896">
        <v>73</v>
      </c>
      <c r="J11896" t="s">
        <v>445</v>
      </c>
      <c r="K11896" t="s">
        <v>279</v>
      </c>
      <c r="L11896" t="s">
        <v>607</v>
      </c>
      <c r="M11896" t="s">
        <v>117</v>
      </c>
      <c r="N11896" t="s">
        <v>97</v>
      </c>
      <c r="O11896">
        <v>66</v>
      </c>
      <c r="P11896" t="s">
        <v>118</v>
      </c>
      <c r="Q11896" s="1">
        <v>43497</v>
      </c>
      <c r="R11896">
        <v>1.3</v>
      </c>
      <c r="S11896">
        <v>3</v>
      </c>
      <c r="T11896">
        <v>1.1000000000000001</v>
      </c>
      <c r="U11896">
        <v>288</v>
      </c>
      <c r="V11896">
        <v>56</v>
      </c>
      <c r="W11896">
        <v>55</v>
      </c>
      <c r="X11896">
        <v>59</v>
      </c>
      <c r="Y11896">
        <v>69</v>
      </c>
      <c r="Z11896">
        <v>49</v>
      </c>
      <c r="AA11896">
        <v>309</v>
      </c>
      <c r="AB11896">
        <v>67</v>
      </c>
      <c r="AC11896">
        <v>59</v>
      </c>
      <c r="AD11896">
        <v>55</v>
      </c>
      <c r="AE11896">
        <v>59</v>
      </c>
      <c r="AF11896">
        <v>69</v>
      </c>
      <c r="AG11896">
        <v>326</v>
      </c>
      <c r="AH11896">
        <v>62</v>
      </c>
      <c r="AI11896">
        <v>66</v>
      </c>
      <c r="AJ11896">
        <v>68</v>
      </c>
      <c r="AK11896">
        <v>59</v>
      </c>
      <c r="AL11896">
        <v>71</v>
      </c>
      <c r="AM11896">
        <v>287</v>
      </c>
      <c r="AN11896">
        <v>63</v>
      </c>
      <c r="AO11896">
        <v>59</v>
      </c>
      <c r="AP11896">
        <v>61</v>
      </c>
      <c r="AQ11896">
        <v>49</v>
      </c>
      <c r="AR11896">
        <v>55</v>
      </c>
      <c r="AS11896">
        <v>309</v>
      </c>
      <c r="AT11896">
        <v>67</v>
      </c>
      <c r="AU11896">
        <v>61</v>
      </c>
      <c r="AV11896">
        <v>61</v>
      </c>
      <c r="AW11896">
        <v>65</v>
      </c>
      <c r="AX11896">
        <v>55</v>
      </c>
      <c r="AY11896">
        <v>71</v>
      </c>
      <c r="AZ11896">
        <v>187</v>
      </c>
      <c r="BA11896">
        <v>59</v>
      </c>
      <c r="BB11896">
        <v>67</v>
      </c>
      <c r="BC11896">
        <v>61</v>
      </c>
      <c r="BD11896">
        <v>48</v>
      </c>
      <c r="BE11896">
        <v>7</v>
      </c>
      <c r="BF11896">
        <v>10</v>
      </c>
      <c r="BG11896">
        <v>9</v>
      </c>
      <c r="BH11896">
        <v>12</v>
      </c>
      <c r="BI11896">
        <v>10</v>
      </c>
      <c r="BJ11896">
        <v>1754</v>
      </c>
      <c r="BK11896">
        <v>370</v>
      </c>
      <c r="BL11896">
        <v>3</v>
      </c>
      <c r="BM11896">
        <v>2</v>
      </c>
      <c r="BN11896" t="s">
        <v>86</v>
      </c>
      <c r="BO11896" t="s">
        <v>86</v>
      </c>
      <c r="BP11896">
        <v>1</v>
      </c>
      <c r="BQ11896">
        <v>64</v>
      </c>
      <c r="BR11896">
        <v>57</v>
      </c>
      <c r="BS11896">
        <v>63</v>
      </c>
      <c r="BT11896">
        <v>68</v>
      </c>
      <c r="BU11896">
        <v>62</v>
      </c>
      <c r="BV11896">
        <v>56</v>
      </c>
      <c r="BW11896">
        <v>2</v>
      </c>
    </row>
    <row r="11897" spans="1:75" x14ac:dyDescent="0.3">
      <c r="A11897">
        <v>240309</v>
      </c>
      <c r="B11897" t="s">
        <v>48058</v>
      </c>
      <c r="C11897" t="s">
        <v>48059</v>
      </c>
      <c r="D11897" t="s">
        <v>48060</v>
      </c>
      <c r="E11897" t="s">
        <v>48061</v>
      </c>
      <c r="F11897" t="s">
        <v>756</v>
      </c>
      <c r="G11897">
        <v>24</v>
      </c>
      <c r="H11897">
        <v>64</v>
      </c>
      <c r="I11897">
        <v>71</v>
      </c>
      <c r="J11897" t="s">
        <v>557</v>
      </c>
      <c r="K11897" t="s">
        <v>106</v>
      </c>
      <c r="L11897" t="s">
        <v>156</v>
      </c>
      <c r="M11897" t="s">
        <v>83</v>
      </c>
      <c r="N11897" t="s">
        <v>97</v>
      </c>
      <c r="O11897">
        <v>64</v>
      </c>
      <c r="P11897" t="s">
        <v>106</v>
      </c>
      <c r="Q11897" s="1">
        <v>44022</v>
      </c>
      <c r="R11897">
        <v>1</v>
      </c>
      <c r="S11897">
        <v>2</v>
      </c>
      <c r="U11897">
        <v>89</v>
      </c>
      <c r="V11897">
        <v>15</v>
      </c>
      <c r="W11897">
        <v>7</v>
      </c>
      <c r="X11897">
        <v>15</v>
      </c>
      <c r="Y11897">
        <v>45</v>
      </c>
      <c r="Z11897">
        <v>7</v>
      </c>
      <c r="AA11897">
        <v>88</v>
      </c>
      <c r="AB11897">
        <v>8</v>
      </c>
      <c r="AC11897">
        <v>11</v>
      </c>
      <c r="AD11897">
        <v>30</v>
      </c>
      <c r="AE11897">
        <v>22</v>
      </c>
      <c r="AF11897">
        <v>17</v>
      </c>
      <c r="AG11897">
        <v>201</v>
      </c>
      <c r="AH11897">
        <v>28</v>
      </c>
      <c r="AI11897">
        <v>28</v>
      </c>
      <c r="AJ11897">
        <v>40</v>
      </c>
      <c r="AK11897">
        <v>55</v>
      </c>
      <c r="AL11897">
        <v>50</v>
      </c>
      <c r="AM11897">
        <v>177</v>
      </c>
      <c r="AN11897">
        <v>46</v>
      </c>
      <c r="AO11897">
        <v>65</v>
      </c>
      <c r="AP11897">
        <v>20</v>
      </c>
      <c r="AQ11897">
        <v>40</v>
      </c>
      <c r="AR11897">
        <v>6</v>
      </c>
      <c r="AS11897">
        <v>108</v>
      </c>
      <c r="AT11897">
        <v>25</v>
      </c>
      <c r="AU11897">
        <v>12</v>
      </c>
      <c r="AV11897">
        <v>6</v>
      </c>
      <c r="AW11897">
        <v>50</v>
      </c>
      <c r="AX11897">
        <v>15</v>
      </c>
      <c r="AY11897">
        <v>28</v>
      </c>
      <c r="AZ11897">
        <v>40</v>
      </c>
      <c r="BA11897">
        <v>11</v>
      </c>
      <c r="BB11897">
        <v>14</v>
      </c>
      <c r="BC11897">
        <v>15</v>
      </c>
      <c r="BD11897">
        <v>316</v>
      </c>
      <c r="BE11897">
        <v>60</v>
      </c>
      <c r="BF11897">
        <v>62</v>
      </c>
      <c r="BG11897">
        <v>61</v>
      </c>
      <c r="BH11897">
        <v>65</v>
      </c>
      <c r="BI11897">
        <v>68</v>
      </c>
      <c r="BJ11897">
        <v>1019</v>
      </c>
      <c r="BK11897">
        <v>344</v>
      </c>
      <c r="BL11897">
        <v>2</v>
      </c>
      <c r="BM11897">
        <v>1</v>
      </c>
      <c r="BN11897" t="s">
        <v>86</v>
      </c>
      <c r="BO11897" t="s">
        <v>86</v>
      </c>
      <c r="BP11897">
        <v>1</v>
      </c>
      <c r="BQ11897">
        <v>60</v>
      </c>
      <c r="BR11897">
        <v>62</v>
      </c>
      <c r="BS11897">
        <v>61</v>
      </c>
      <c r="BT11897">
        <v>68</v>
      </c>
      <c r="BU11897">
        <v>28</v>
      </c>
      <c r="BV11897">
        <v>65</v>
      </c>
      <c r="BW11897">
        <v>2</v>
      </c>
    </row>
    <row r="11898" spans="1:75" x14ac:dyDescent="0.3">
      <c r="A11898">
        <v>240311</v>
      </c>
      <c r="B11898" t="s">
        <v>48062</v>
      </c>
      <c r="C11898" t="s">
        <v>48063</v>
      </c>
      <c r="D11898" t="s">
        <v>48064</v>
      </c>
      <c r="E11898" t="s">
        <v>48065</v>
      </c>
      <c r="F11898" t="s">
        <v>225</v>
      </c>
      <c r="G11898">
        <v>23</v>
      </c>
      <c r="H11898">
        <v>64</v>
      </c>
      <c r="I11898">
        <v>69</v>
      </c>
      <c r="J11898" t="s">
        <v>642</v>
      </c>
      <c r="K11898" t="s">
        <v>1698</v>
      </c>
      <c r="L11898" t="s">
        <v>126</v>
      </c>
      <c r="M11898" t="s">
        <v>127</v>
      </c>
      <c r="N11898" t="s">
        <v>97</v>
      </c>
      <c r="O11898">
        <v>66</v>
      </c>
      <c r="P11898" t="s">
        <v>98</v>
      </c>
      <c r="Q11898" s="1">
        <v>44039</v>
      </c>
      <c r="S11898">
        <v>3</v>
      </c>
      <c r="T11898">
        <v>1.1000000000000001</v>
      </c>
      <c r="U11898">
        <v>279</v>
      </c>
      <c r="V11898">
        <v>41</v>
      </c>
      <c r="W11898">
        <v>66</v>
      </c>
      <c r="X11898">
        <v>59</v>
      </c>
      <c r="Y11898">
        <v>55</v>
      </c>
      <c r="Z11898">
        <v>58</v>
      </c>
      <c r="AA11898">
        <v>240</v>
      </c>
      <c r="AB11898">
        <v>61</v>
      </c>
      <c r="AC11898">
        <v>41</v>
      </c>
      <c r="AD11898">
        <v>38</v>
      </c>
      <c r="AE11898">
        <v>36</v>
      </c>
      <c r="AF11898">
        <v>64</v>
      </c>
      <c r="AG11898">
        <v>362</v>
      </c>
      <c r="AH11898">
        <v>72</v>
      </c>
      <c r="AI11898">
        <v>73</v>
      </c>
      <c r="AJ11898">
        <v>74</v>
      </c>
      <c r="AK11898">
        <v>63</v>
      </c>
      <c r="AL11898">
        <v>80</v>
      </c>
      <c r="AM11898">
        <v>347</v>
      </c>
      <c r="AN11898">
        <v>63</v>
      </c>
      <c r="AO11898">
        <v>82</v>
      </c>
      <c r="AP11898">
        <v>78</v>
      </c>
      <c r="AQ11898">
        <v>62</v>
      </c>
      <c r="AR11898">
        <v>62</v>
      </c>
      <c r="AS11898">
        <v>260</v>
      </c>
      <c r="AT11898">
        <v>55</v>
      </c>
      <c r="AU11898">
        <v>24</v>
      </c>
      <c r="AV11898">
        <v>65</v>
      </c>
      <c r="AW11898">
        <v>53</v>
      </c>
      <c r="AX11898">
        <v>63</v>
      </c>
      <c r="AY11898">
        <v>51</v>
      </c>
      <c r="AZ11898">
        <v>74</v>
      </c>
      <c r="BA11898">
        <v>25</v>
      </c>
      <c r="BB11898">
        <v>27</v>
      </c>
      <c r="BC11898">
        <v>22</v>
      </c>
      <c r="BD11898">
        <v>45</v>
      </c>
      <c r="BE11898">
        <v>6</v>
      </c>
      <c r="BF11898">
        <v>8</v>
      </c>
      <c r="BG11898">
        <v>10</v>
      </c>
      <c r="BH11898">
        <v>10</v>
      </c>
      <c r="BI11898">
        <v>11</v>
      </c>
      <c r="BJ11898">
        <v>1607</v>
      </c>
      <c r="BK11898">
        <v>343</v>
      </c>
      <c r="BL11898">
        <v>3</v>
      </c>
      <c r="BM11898">
        <v>2</v>
      </c>
      <c r="BN11898" t="s">
        <v>86</v>
      </c>
      <c r="BO11898" t="s">
        <v>86</v>
      </c>
      <c r="BP11898">
        <v>1</v>
      </c>
      <c r="BQ11898">
        <v>73</v>
      </c>
      <c r="BR11898">
        <v>64</v>
      </c>
      <c r="BS11898">
        <v>47</v>
      </c>
      <c r="BT11898">
        <v>64</v>
      </c>
      <c r="BU11898">
        <v>29</v>
      </c>
      <c r="BV11898">
        <v>66</v>
      </c>
      <c r="BW11898">
        <v>6</v>
      </c>
    </row>
    <row r="11899" spans="1:75" x14ac:dyDescent="0.3">
      <c r="A11899">
        <v>240312</v>
      </c>
      <c r="B11899" t="s">
        <v>48066</v>
      </c>
      <c r="C11899" t="s">
        <v>48067</v>
      </c>
      <c r="D11899" t="s">
        <v>48068</v>
      </c>
      <c r="E11899" t="s">
        <v>48069</v>
      </c>
      <c r="F11899" t="s">
        <v>225</v>
      </c>
      <c r="G11899">
        <v>22</v>
      </c>
      <c r="H11899">
        <v>64</v>
      </c>
      <c r="I11899">
        <v>73</v>
      </c>
      <c r="J11899" t="s">
        <v>761</v>
      </c>
      <c r="K11899" t="s">
        <v>886</v>
      </c>
      <c r="L11899" t="s">
        <v>116</v>
      </c>
      <c r="M11899" t="s">
        <v>127</v>
      </c>
      <c r="N11899" t="s">
        <v>97</v>
      </c>
      <c r="O11899">
        <v>64</v>
      </c>
      <c r="P11899" t="s">
        <v>298</v>
      </c>
      <c r="Q11899" s="1">
        <v>42370</v>
      </c>
      <c r="R11899">
        <v>1.3</v>
      </c>
      <c r="S11899">
        <v>2</v>
      </c>
      <c r="T11899">
        <v>1.2</v>
      </c>
      <c r="U11899">
        <v>266</v>
      </c>
      <c r="V11899">
        <v>61</v>
      </c>
      <c r="W11899">
        <v>50</v>
      </c>
      <c r="X11899">
        <v>49</v>
      </c>
      <c r="Y11899">
        <v>64</v>
      </c>
      <c r="Z11899">
        <v>42</v>
      </c>
      <c r="AA11899">
        <v>280</v>
      </c>
      <c r="AB11899">
        <v>64</v>
      </c>
      <c r="AC11899">
        <v>51</v>
      </c>
      <c r="AD11899">
        <v>48</v>
      </c>
      <c r="AE11899">
        <v>56</v>
      </c>
      <c r="AF11899">
        <v>61</v>
      </c>
      <c r="AG11899">
        <v>365</v>
      </c>
      <c r="AH11899">
        <v>77</v>
      </c>
      <c r="AI11899">
        <v>80</v>
      </c>
      <c r="AJ11899">
        <v>79</v>
      </c>
      <c r="AK11899">
        <v>56</v>
      </c>
      <c r="AL11899">
        <v>73</v>
      </c>
      <c r="AM11899">
        <v>293</v>
      </c>
      <c r="AN11899">
        <v>50</v>
      </c>
      <c r="AO11899">
        <v>59</v>
      </c>
      <c r="AP11899">
        <v>68</v>
      </c>
      <c r="AQ11899">
        <v>63</v>
      </c>
      <c r="AR11899">
        <v>53</v>
      </c>
      <c r="AS11899">
        <v>268</v>
      </c>
      <c r="AT11899">
        <v>53</v>
      </c>
      <c r="AU11899">
        <v>57</v>
      </c>
      <c r="AV11899">
        <v>56</v>
      </c>
      <c r="AW11899">
        <v>52</v>
      </c>
      <c r="AX11899">
        <v>50</v>
      </c>
      <c r="AY11899">
        <v>54</v>
      </c>
      <c r="AZ11899">
        <v>175</v>
      </c>
      <c r="BA11899">
        <v>57</v>
      </c>
      <c r="BB11899">
        <v>61</v>
      </c>
      <c r="BC11899">
        <v>57</v>
      </c>
      <c r="BD11899">
        <v>58</v>
      </c>
      <c r="BE11899">
        <v>10</v>
      </c>
      <c r="BF11899">
        <v>8</v>
      </c>
      <c r="BG11899">
        <v>14</v>
      </c>
      <c r="BH11899">
        <v>11</v>
      </c>
      <c r="BI11899">
        <v>15</v>
      </c>
      <c r="BJ11899">
        <v>1705</v>
      </c>
      <c r="BK11899">
        <v>372</v>
      </c>
      <c r="BL11899">
        <v>4</v>
      </c>
      <c r="BM11899">
        <v>3</v>
      </c>
      <c r="BN11899" t="s">
        <v>99</v>
      </c>
      <c r="BO11899" t="s">
        <v>86</v>
      </c>
      <c r="BP11899">
        <v>1</v>
      </c>
      <c r="BQ11899">
        <v>79</v>
      </c>
      <c r="BR11899">
        <v>51</v>
      </c>
      <c r="BS11899">
        <v>58</v>
      </c>
      <c r="BT11899">
        <v>65</v>
      </c>
      <c r="BU11899">
        <v>57</v>
      </c>
      <c r="BV11899">
        <v>62</v>
      </c>
      <c r="BW11899">
        <v>12</v>
      </c>
    </row>
    <row r="11900" spans="1:75" x14ac:dyDescent="0.3">
      <c r="A11900">
        <v>240316</v>
      </c>
      <c r="B11900" t="s">
        <v>48070</v>
      </c>
      <c r="C11900" t="s">
        <v>48071</v>
      </c>
      <c r="D11900" t="s">
        <v>48072</v>
      </c>
      <c r="E11900" t="s">
        <v>48073</v>
      </c>
      <c r="F11900" t="s">
        <v>162</v>
      </c>
      <c r="G11900">
        <v>23</v>
      </c>
      <c r="H11900">
        <v>64</v>
      </c>
      <c r="I11900">
        <v>71</v>
      </c>
      <c r="J11900" t="s">
        <v>1147</v>
      </c>
      <c r="K11900" t="s">
        <v>5230</v>
      </c>
      <c r="L11900" t="s">
        <v>385</v>
      </c>
      <c r="M11900" t="s">
        <v>281</v>
      </c>
      <c r="N11900" t="s">
        <v>84</v>
      </c>
      <c r="O11900">
        <v>67</v>
      </c>
      <c r="P11900" t="s">
        <v>705</v>
      </c>
      <c r="Q11900" s="1">
        <v>43282</v>
      </c>
      <c r="R11900">
        <v>1.1000000000000001</v>
      </c>
      <c r="S11900">
        <v>5</v>
      </c>
      <c r="T11900">
        <v>0</v>
      </c>
      <c r="U11900">
        <v>269</v>
      </c>
      <c r="V11900">
        <v>66</v>
      </c>
      <c r="W11900">
        <v>49</v>
      </c>
      <c r="X11900">
        <v>48</v>
      </c>
      <c r="Y11900">
        <v>66</v>
      </c>
      <c r="Z11900">
        <v>40</v>
      </c>
      <c r="AA11900">
        <v>271</v>
      </c>
      <c r="AB11900">
        <v>67</v>
      </c>
      <c r="AC11900">
        <v>47</v>
      </c>
      <c r="AD11900">
        <v>33</v>
      </c>
      <c r="AE11900">
        <v>58</v>
      </c>
      <c r="AF11900">
        <v>66</v>
      </c>
      <c r="AG11900">
        <v>332</v>
      </c>
      <c r="AH11900">
        <v>67</v>
      </c>
      <c r="AI11900">
        <v>73</v>
      </c>
      <c r="AJ11900">
        <v>66</v>
      </c>
      <c r="AK11900">
        <v>63</v>
      </c>
      <c r="AL11900">
        <v>63</v>
      </c>
      <c r="AM11900">
        <v>315</v>
      </c>
      <c r="AN11900">
        <v>60</v>
      </c>
      <c r="AO11900">
        <v>61</v>
      </c>
      <c r="AP11900">
        <v>74</v>
      </c>
      <c r="AQ11900">
        <v>68</v>
      </c>
      <c r="AR11900">
        <v>52</v>
      </c>
      <c r="AS11900">
        <v>279</v>
      </c>
      <c r="AT11900">
        <v>65</v>
      </c>
      <c r="AU11900">
        <v>62</v>
      </c>
      <c r="AV11900">
        <v>55</v>
      </c>
      <c r="AW11900">
        <v>54</v>
      </c>
      <c r="AX11900">
        <v>43</v>
      </c>
      <c r="AY11900">
        <v>56</v>
      </c>
      <c r="AZ11900">
        <v>179</v>
      </c>
      <c r="BA11900">
        <v>61</v>
      </c>
      <c r="BB11900">
        <v>61</v>
      </c>
      <c r="BC11900">
        <v>57</v>
      </c>
      <c r="BD11900">
        <v>44</v>
      </c>
      <c r="BE11900">
        <v>11</v>
      </c>
      <c r="BF11900">
        <v>9</v>
      </c>
      <c r="BG11900">
        <v>12</v>
      </c>
      <c r="BH11900">
        <v>6</v>
      </c>
      <c r="BI11900">
        <v>6</v>
      </c>
      <c r="BJ11900">
        <v>1689</v>
      </c>
      <c r="BK11900">
        <v>376</v>
      </c>
      <c r="BL11900">
        <v>3</v>
      </c>
      <c r="BM11900">
        <v>2</v>
      </c>
      <c r="BN11900" t="s">
        <v>99</v>
      </c>
      <c r="BO11900" t="s">
        <v>86</v>
      </c>
      <c r="BP11900">
        <v>1</v>
      </c>
      <c r="BQ11900">
        <v>70</v>
      </c>
      <c r="BR11900">
        <v>51</v>
      </c>
      <c r="BS11900">
        <v>60</v>
      </c>
      <c r="BT11900">
        <v>66</v>
      </c>
      <c r="BU11900">
        <v>60</v>
      </c>
      <c r="BV11900">
        <v>69</v>
      </c>
      <c r="BW11900">
        <v>4</v>
      </c>
    </row>
    <row r="11901" spans="1:75" x14ac:dyDescent="0.3">
      <c r="A11901">
        <v>240319</v>
      </c>
      <c r="B11901" t="s">
        <v>48074</v>
      </c>
      <c r="C11901" t="s">
        <v>48075</v>
      </c>
      <c r="D11901" t="s">
        <v>48076</v>
      </c>
      <c r="E11901" t="s">
        <v>48077</v>
      </c>
      <c r="F11901" t="s">
        <v>451</v>
      </c>
      <c r="G11901">
        <v>32</v>
      </c>
      <c r="H11901">
        <v>64</v>
      </c>
      <c r="I11901">
        <v>64</v>
      </c>
      <c r="J11901" t="s">
        <v>1395</v>
      </c>
      <c r="K11901" t="s">
        <v>7637</v>
      </c>
      <c r="L11901" t="s">
        <v>156</v>
      </c>
      <c r="M11901" t="s">
        <v>274</v>
      </c>
      <c r="N11901" t="s">
        <v>97</v>
      </c>
      <c r="O11901">
        <v>65</v>
      </c>
      <c r="P11901" t="s">
        <v>507</v>
      </c>
      <c r="Q11901" s="1">
        <v>43685</v>
      </c>
      <c r="S11901">
        <v>5</v>
      </c>
      <c r="U11901">
        <v>309</v>
      </c>
      <c r="V11901">
        <v>65</v>
      </c>
      <c r="W11901">
        <v>63</v>
      </c>
      <c r="X11901">
        <v>52</v>
      </c>
      <c r="Y11901">
        <v>68</v>
      </c>
      <c r="Z11901">
        <v>61</v>
      </c>
      <c r="AA11901">
        <v>315</v>
      </c>
      <c r="AB11901">
        <v>66</v>
      </c>
      <c r="AC11901">
        <v>59</v>
      </c>
      <c r="AD11901">
        <v>59</v>
      </c>
      <c r="AE11901">
        <v>65</v>
      </c>
      <c r="AF11901">
        <v>66</v>
      </c>
      <c r="AG11901">
        <v>329</v>
      </c>
      <c r="AH11901">
        <v>66</v>
      </c>
      <c r="AI11901">
        <v>68</v>
      </c>
      <c r="AJ11901">
        <v>65</v>
      </c>
      <c r="AK11901">
        <v>59</v>
      </c>
      <c r="AL11901">
        <v>71</v>
      </c>
      <c r="AM11901">
        <v>335</v>
      </c>
      <c r="AN11901">
        <v>70</v>
      </c>
      <c r="AO11901">
        <v>67</v>
      </c>
      <c r="AP11901">
        <v>70</v>
      </c>
      <c r="AQ11901">
        <v>62</v>
      </c>
      <c r="AR11901">
        <v>66</v>
      </c>
      <c r="AS11901">
        <v>287</v>
      </c>
      <c r="AT11901">
        <v>50</v>
      </c>
      <c r="AU11901">
        <v>58</v>
      </c>
      <c r="AV11901">
        <v>58</v>
      </c>
      <c r="AW11901">
        <v>63</v>
      </c>
      <c r="AX11901">
        <v>58</v>
      </c>
      <c r="AY11901">
        <v>65</v>
      </c>
      <c r="AZ11901">
        <v>166</v>
      </c>
      <c r="BA11901">
        <v>57</v>
      </c>
      <c r="BB11901">
        <v>54</v>
      </c>
      <c r="BC11901">
        <v>55</v>
      </c>
      <c r="BD11901">
        <v>39</v>
      </c>
      <c r="BE11901">
        <v>8</v>
      </c>
      <c r="BF11901">
        <v>6</v>
      </c>
      <c r="BG11901">
        <v>11</v>
      </c>
      <c r="BH11901">
        <v>7</v>
      </c>
      <c r="BI11901">
        <v>7</v>
      </c>
      <c r="BJ11901">
        <v>1780</v>
      </c>
      <c r="BK11901">
        <v>380</v>
      </c>
      <c r="BL11901">
        <v>3</v>
      </c>
      <c r="BM11901">
        <v>3</v>
      </c>
      <c r="BN11901" t="s">
        <v>86</v>
      </c>
      <c r="BO11901" t="s">
        <v>86</v>
      </c>
      <c r="BP11901">
        <v>1</v>
      </c>
      <c r="BQ11901">
        <v>67</v>
      </c>
      <c r="BR11901">
        <v>64</v>
      </c>
      <c r="BS11901">
        <v>65</v>
      </c>
      <c r="BT11901">
        <v>66</v>
      </c>
      <c r="BU11901">
        <v>56</v>
      </c>
      <c r="BV11901">
        <v>62</v>
      </c>
      <c r="BW11901">
        <v>2</v>
      </c>
    </row>
    <row r="11902" spans="1:75" x14ac:dyDescent="0.3">
      <c r="A11902">
        <v>240322</v>
      </c>
      <c r="B11902" t="s">
        <v>48078</v>
      </c>
      <c r="C11902" t="s">
        <v>48079</v>
      </c>
      <c r="D11902" t="s">
        <v>48080</v>
      </c>
      <c r="E11902" t="s">
        <v>48081</v>
      </c>
      <c r="F11902" t="s">
        <v>1486</v>
      </c>
      <c r="G11902">
        <v>24</v>
      </c>
      <c r="H11902">
        <v>64</v>
      </c>
      <c r="I11902">
        <v>71</v>
      </c>
      <c r="J11902" t="s">
        <v>445</v>
      </c>
      <c r="K11902" t="s">
        <v>4633</v>
      </c>
      <c r="L11902" t="s">
        <v>607</v>
      </c>
      <c r="M11902" t="s">
        <v>805</v>
      </c>
      <c r="N11902" t="s">
        <v>97</v>
      </c>
      <c r="O11902">
        <v>67</v>
      </c>
      <c r="P11902" t="s">
        <v>98</v>
      </c>
      <c r="Q11902" s="1">
        <v>43468</v>
      </c>
      <c r="R11902">
        <v>1.2</v>
      </c>
      <c r="S11902">
        <v>500</v>
      </c>
      <c r="T11902">
        <v>1.5</v>
      </c>
      <c r="U11902">
        <v>310</v>
      </c>
      <c r="V11902">
        <v>59</v>
      </c>
      <c r="W11902">
        <v>65</v>
      </c>
      <c r="X11902">
        <v>58</v>
      </c>
      <c r="Y11902">
        <v>63</v>
      </c>
      <c r="Z11902">
        <v>65</v>
      </c>
      <c r="AA11902">
        <v>273</v>
      </c>
      <c r="AB11902">
        <v>67</v>
      </c>
      <c r="AC11902">
        <v>49</v>
      </c>
      <c r="AD11902">
        <v>39</v>
      </c>
      <c r="AE11902">
        <v>47</v>
      </c>
      <c r="AF11902">
        <v>71</v>
      </c>
      <c r="AG11902">
        <v>359</v>
      </c>
      <c r="AH11902">
        <v>73</v>
      </c>
      <c r="AI11902">
        <v>74</v>
      </c>
      <c r="AJ11902">
        <v>71</v>
      </c>
      <c r="AK11902">
        <v>62</v>
      </c>
      <c r="AL11902">
        <v>79</v>
      </c>
      <c r="AM11902">
        <v>306</v>
      </c>
      <c r="AN11902">
        <v>59</v>
      </c>
      <c r="AO11902">
        <v>58</v>
      </c>
      <c r="AP11902">
        <v>72</v>
      </c>
      <c r="AQ11902">
        <v>58</v>
      </c>
      <c r="AR11902">
        <v>59</v>
      </c>
      <c r="AS11902">
        <v>250</v>
      </c>
      <c r="AT11902">
        <v>39</v>
      </c>
      <c r="AU11902">
        <v>37</v>
      </c>
      <c r="AV11902">
        <v>66</v>
      </c>
      <c r="AW11902">
        <v>59</v>
      </c>
      <c r="AX11902">
        <v>49</v>
      </c>
      <c r="AY11902">
        <v>47</v>
      </c>
      <c r="AZ11902">
        <v>130</v>
      </c>
      <c r="BA11902">
        <v>45</v>
      </c>
      <c r="BB11902">
        <v>46</v>
      </c>
      <c r="BC11902">
        <v>39</v>
      </c>
      <c r="BD11902">
        <v>59</v>
      </c>
      <c r="BE11902">
        <v>11</v>
      </c>
      <c r="BF11902">
        <v>7</v>
      </c>
      <c r="BG11902">
        <v>16</v>
      </c>
      <c r="BH11902">
        <v>16</v>
      </c>
      <c r="BI11902">
        <v>9</v>
      </c>
      <c r="BJ11902">
        <v>1687</v>
      </c>
      <c r="BK11902">
        <v>364</v>
      </c>
      <c r="BL11902">
        <v>3</v>
      </c>
      <c r="BM11902">
        <v>4</v>
      </c>
      <c r="BN11902" t="s">
        <v>86</v>
      </c>
      <c r="BO11902" t="s">
        <v>86</v>
      </c>
      <c r="BP11902">
        <v>1</v>
      </c>
      <c r="BQ11902">
        <v>74</v>
      </c>
      <c r="BR11902">
        <v>62</v>
      </c>
      <c r="BS11902">
        <v>57</v>
      </c>
      <c r="BT11902">
        <v>69</v>
      </c>
      <c r="BU11902">
        <v>44</v>
      </c>
      <c r="BV11902">
        <v>58</v>
      </c>
      <c r="BW11902">
        <v>1</v>
      </c>
    </row>
    <row r="11903" spans="1:75" x14ac:dyDescent="0.3">
      <c r="A11903">
        <v>240328</v>
      </c>
      <c r="B11903" t="s">
        <v>48082</v>
      </c>
      <c r="C11903" t="s">
        <v>48083</v>
      </c>
      <c r="D11903" t="s">
        <v>48084</v>
      </c>
      <c r="E11903" t="s">
        <v>48085</v>
      </c>
      <c r="F11903" t="s">
        <v>2612</v>
      </c>
      <c r="G11903">
        <v>28</v>
      </c>
      <c r="H11903">
        <v>64</v>
      </c>
      <c r="I11903">
        <v>64</v>
      </c>
      <c r="J11903" t="s">
        <v>987</v>
      </c>
      <c r="K11903" t="s">
        <v>231</v>
      </c>
      <c r="L11903" t="s">
        <v>220</v>
      </c>
      <c r="M11903" t="s">
        <v>117</v>
      </c>
      <c r="N11903" t="s">
        <v>97</v>
      </c>
      <c r="O11903">
        <v>64</v>
      </c>
      <c r="P11903" t="s">
        <v>186</v>
      </c>
      <c r="Q11903" s="1">
        <v>43131</v>
      </c>
      <c r="S11903">
        <v>2</v>
      </c>
      <c r="U11903">
        <v>270</v>
      </c>
      <c r="V11903">
        <v>61</v>
      </c>
      <c r="W11903">
        <v>43</v>
      </c>
      <c r="X11903">
        <v>59</v>
      </c>
      <c r="Y11903">
        <v>60</v>
      </c>
      <c r="Z11903">
        <v>47</v>
      </c>
      <c r="AA11903">
        <v>294</v>
      </c>
      <c r="AB11903">
        <v>61</v>
      </c>
      <c r="AC11903">
        <v>58</v>
      </c>
      <c r="AD11903">
        <v>57</v>
      </c>
      <c r="AE11903">
        <v>57</v>
      </c>
      <c r="AF11903">
        <v>61</v>
      </c>
      <c r="AG11903">
        <v>356</v>
      </c>
      <c r="AH11903">
        <v>78</v>
      </c>
      <c r="AI11903">
        <v>67</v>
      </c>
      <c r="AJ11903">
        <v>72</v>
      </c>
      <c r="AK11903">
        <v>61</v>
      </c>
      <c r="AL11903">
        <v>78</v>
      </c>
      <c r="AM11903">
        <v>332</v>
      </c>
      <c r="AN11903">
        <v>57</v>
      </c>
      <c r="AO11903">
        <v>74</v>
      </c>
      <c r="AP11903">
        <v>85</v>
      </c>
      <c r="AQ11903">
        <v>66</v>
      </c>
      <c r="AR11903">
        <v>50</v>
      </c>
      <c r="AS11903">
        <v>284</v>
      </c>
      <c r="AT11903">
        <v>83</v>
      </c>
      <c r="AU11903">
        <v>60</v>
      </c>
      <c r="AV11903">
        <v>52</v>
      </c>
      <c r="AW11903">
        <v>57</v>
      </c>
      <c r="AX11903">
        <v>32</v>
      </c>
      <c r="AY11903">
        <v>59</v>
      </c>
      <c r="AZ11903">
        <v>179</v>
      </c>
      <c r="BA11903">
        <v>55</v>
      </c>
      <c r="BB11903">
        <v>62</v>
      </c>
      <c r="BC11903">
        <v>62</v>
      </c>
      <c r="BD11903">
        <v>63</v>
      </c>
      <c r="BE11903">
        <v>10</v>
      </c>
      <c r="BF11903">
        <v>14</v>
      </c>
      <c r="BG11903">
        <v>15</v>
      </c>
      <c r="BH11903">
        <v>10</v>
      </c>
      <c r="BI11903">
        <v>14</v>
      </c>
      <c r="BJ11903">
        <v>1778</v>
      </c>
      <c r="BK11903">
        <v>375</v>
      </c>
      <c r="BL11903">
        <v>3</v>
      </c>
      <c r="BM11903">
        <v>2</v>
      </c>
      <c r="BN11903" t="s">
        <v>86</v>
      </c>
      <c r="BO11903" t="s">
        <v>99</v>
      </c>
      <c r="BP11903">
        <v>1</v>
      </c>
      <c r="BQ11903">
        <v>72</v>
      </c>
      <c r="BR11903">
        <v>47</v>
      </c>
      <c r="BS11903">
        <v>59</v>
      </c>
      <c r="BT11903">
        <v>63</v>
      </c>
      <c r="BU11903">
        <v>59</v>
      </c>
      <c r="BV11903">
        <v>75</v>
      </c>
      <c r="BW11903">
        <v>4</v>
      </c>
    </row>
    <row r="11904" spans="1:75" x14ac:dyDescent="0.3">
      <c r="A11904">
        <v>240329</v>
      </c>
      <c r="B11904" t="s">
        <v>48086</v>
      </c>
      <c r="C11904" t="s">
        <v>48087</v>
      </c>
      <c r="D11904" t="s">
        <v>48088</v>
      </c>
      <c r="E11904" t="s">
        <v>48089</v>
      </c>
      <c r="F11904" t="s">
        <v>212</v>
      </c>
      <c r="G11904">
        <v>22</v>
      </c>
      <c r="H11904">
        <v>64</v>
      </c>
      <c r="I11904">
        <v>73</v>
      </c>
      <c r="J11904" t="s">
        <v>384</v>
      </c>
      <c r="K11904" t="s">
        <v>1806</v>
      </c>
      <c r="L11904" t="s">
        <v>607</v>
      </c>
      <c r="M11904" t="s">
        <v>305</v>
      </c>
      <c r="N11904" t="s">
        <v>97</v>
      </c>
      <c r="O11904">
        <v>66</v>
      </c>
      <c r="P11904" t="s">
        <v>118</v>
      </c>
      <c r="Q11904" s="1">
        <v>44091</v>
      </c>
      <c r="R11904">
        <v>1.3</v>
      </c>
      <c r="S11904">
        <v>2</v>
      </c>
      <c r="T11904">
        <v>1.2</v>
      </c>
      <c r="U11904">
        <v>275</v>
      </c>
      <c r="V11904">
        <v>60</v>
      </c>
      <c r="W11904">
        <v>50</v>
      </c>
      <c r="X11904">
        <v>45</v>
      </c>
      <c r="Y11904">
        <v>70</v>
      </c>
      <c r="Z11904">
        <v>50</v>
      </c>
      <c r="AA11904">
        <v>325</v>
      </c>
      <c r="AB11904">
        <v>68</v>
      </c>
      <c r="AC11904">
        <v>61</v>
      </c>
      <c r="AD11904">
        <v>57</v>
      </c>
      <c r="AE11904">
        <v>68</v>
      </c>
      <c r="AF11904">
        <v>71</v>
      </c>
      <c r="AG11904">
        <v>333</v>
      </c>
      <c r="AH11904">
        <v>64</v>
      </c>
      <c r="AI11904">
        <v>68</v>
      </c>
      <c r="AJ11904">
        <v>59</v>
      </c>
      <c r="AK11904">
        <v>65</v>
      </c>
      <c r="AL11904">
        <v>77</v>
      </c>
      <c r="AM11904">
        <v>274</v>
      </c>
      <c r="AN11904">
        <v>64</v>
      </c>
      <c r="AO11904">
        <v>50</v>
      </c>
      <c r="AP11904">
        <v>55</v>
      </c>
      <c r="AQ11904">
        <v>57</v>
      </c>
      <c r="AR11904">
        <v>48</v>
      </c>
      <c r="AS11904">
        <v>263</v>
      </c>
      <c r="AT11904">
        <v>43</v>
      </c>
      <c r="AU11904">
        <v>28</v>
      </c>
      <c r="AV11904">
        <v>60</v>
      </c>
      <c r="AW11904">
        <v>60</v>
      </c>
      <c r="AX11904">
        <v>72</v>
      </c>
      <c r="AY11904">
        <v>69</v>
      </c>
      <c r="AZ11904">
        <v>130</v>
      </c>
      <c r="BA11904">
        <v>50</v>
      </c>
      <c r="BB11904">
        <v>38</v>
      </c>
      <c r="BC11904">
        <v>42</v>
      </c>
      <c r="BD11904">
        <v>54</v>
      </c>
      <c r="BE11904">
        <v>9</v>
      </c>
      <c r="BF11904">
        <v>15</v>
      </c>
      <c r="BG11904">
        <v>6</v>
      </c>
      <c r="BH11904">
        <v>15</v>
      </c>
      <c r="BI11904">
        <v>9</v>
      </c>
      <c r="BJ11904">
        <v>1654</v>
      </c>
      <c r="BK11904">
        <v>347</v>
      </c>
      <c r="BL11904">
        <v>3</v>
      </c>
      <c r="BM11904">
        <v>3</v>
      </c>
      <c r="BN11904" t="s">
        <v>86</v>
      </c>
      <c r="BO11904" t="s">
        <v>86</v>
      </c>
      <c r="BP11904">
        <v>1</v>
      </c>
      <c r="BQ11904">
        <v>66</v>
      </c>
      <c r="BR11904">
        <v>54</v>
      </c>
      <c r="BS11904">
        <v>65</v>
      </c>
      <c r="BT11904">
        <v>68</v>
      </c>
      <c r="BU11904">
        <v>41</v>
      </c>
      <c r="BV11904">
        <v>53</v>
      </c>
      <c r="BW11904">
        <v>2</v>
      </c>
    </row>
    <row r="11905" spans="1:75" x14ac:dyDescent="0.3">
      <c r="A11905">
        <v>240330</v>
      </c>
      <c r="B11905" t="s">
        <v>48090</v>
      </c>
      <c r="C11905" t="s">
        <v>48091</v>
      </c>
      <c r="D11905" t="s">
        <v>48092</v>
      </c>
      <c r="E11905" t="s">
        <v>48093</v>
      </c>
      <c r="F11905" t="s">
        <v>154</v>
      </c>
      <c r="G11905">
        <v>22</v>
      </c>
      <c r="H11905">
        <v>64</v>
      </c>
      <c r="I11905">
        <v>73</v>
      </c>
      <c r="J11905" t="s">
        <v>987</v>
      </c>
      <c r="K11905" t="s">
        <v>527</v>
      </c>
      <c r="L11905" t="s">
        <v>704</v>
      </c>
      <c r="M11905" t="s">
        <v>528</v>
      </c>
      <c r="N11905" t="s">
        <v>97</v>
      </c>
      <c r="O11905">
        <v>66</v>
      </c>
      <c r="P11905" t="s">
        <v>118</v>
      </c>
      <c r="Q11905" s="1">
        <v>43282</v>
      </c>
      <c r="R11905">
        <v>1.3</v>
      </c>
      <c r="S11905">
        <v>7</v>
      </c>
      <c r="T11905">
        <v>1.5</v>
      </c>
      <c r="U11905">
        <v>272</v>
      </c>
      <c r="V11905">
        <v>64</v>
      </c>
      <c r="W11905">
        <v>54</v>
      </c>
      <c r="X11905">
        <v>38</v>
      </c>
      <c r="Y11905">
        <v>64</v>
      </c>
      <c r="Z11905">
        <v>52</v>
      </c>
      <c r="AA11905">
        <v>313</v>
      </c>
      <c r="AB11905">
        <v>70</v>
      </c>
      <c r="AC11905">
        <v>65</v>
      </c>
      <c r="AD11905">
        <v>54</v>
      </c>
      <c r="AE11905">
        <v>60</v>
      </c>
      <c r="AF11905">
        <v>64</v>
      </c>
      <c r="AG11905">
        <v>346</v>
      </c>
      <c r="AH11905">
        <v>64</v>
      </c>
      <c r="AI11905">
        <v>55</v>
      </c>
      <c r="AJ11905">
        <v>74</v>
      </c>
      <c r="AK11905">
        <v>73</v>
      </c>
      <c r="AL11905">
        <v>80</v>
      </c>
      <c r="AM11905">
        <v>277</v>
      </c>
      <c r="AN11905">
        <v>62</v>
      </c>
      <c r="AO11905">
        <v>52</v>
      </c>
      <c r="AP11905">
        <v>65</v>
      </c>
      <c r="AQ11905">
        <v>40</v>
      </c>
      <c r="AR11905">
        <v>58</v>
      </c>
      <c r="AS11905">
        <v>248</v>
      </c>
      <c r="AT11905">
        <v>40</v>
      </c>
      <c r="AU11905">
        <v>28</v>
      </c>
      <c r="AV11905">
        <v>57</v>
      </c>
      <c r="AW11905">
        <v>63</v>
      </c>
      <c r="AX11905">
        <v>60</v>
      </c>
      <c r="AY11905">
        <v>55</v>
      </c>
      <c r="AZ11905">
        <v>97</v>
      </c>
      <c r="BA11905">
        <v>23</v>
      </c>
      <c r="BB11905">
        <v>38</v>
      </c>
      <c r="BC11905">
        <v>36</v>
      </c>
      <c r="BD11905">
        <v>39</v>
      </c>
      <c r="BE11905">
        <v>9</v>
      </c>
      <c r="BF11905">
        <v>8</v>
      </c>
      <c r="BG11905">
        <v>7</v>
      </c>
      <c r="BH11905">
        <v>9</v>
      </c>
      <c r="BI11905">
        <v>6</v>
      </c>
      <c r="BJ11905">
        <v>1592</v>
      </c>
      <c r="BK11905">
        <v>326</v>
      </c>
      <c r="BL11905">
        <v>3</v>
      </c>
      <c r="BM11905">
        <v>3</v>
      </c>
      <c r="BN11905" t="s">
        <v>86</v>
      </c>
      <c r="BO11905" t="s">
        <v>86</v>
      </c>
      <c r="BP11905">
        <v>1</v>
      </c>
      <c r="BQ11905">
        <v>59</v>
      </c>
      <c r="BR11905">
        <v>57</v>
      </c>
      <c r="BS11905">
        <v>63</v>
      </c>
      <c r="BT11905">
        <v>69</v>
      </c>
      <c r="BU11905">
        <v>31</v>
      </c>
      <c r="BV11905">
        <v>47</v>
      </c>
      <c r="BW11905">
        <v>16</v>
      </c>
    </row>
    <row r="11906" spans="1:75" x14ac:dyDescent="0.3">
      <c r="A11906">
        <v>240331</v>
      </c>
      <c r="B11906" t="s">
        <v>48094</v>
      </c>
      <c r="C11906" t="s">
        <v>48095</v>
      </c>
      <c r="D11906" t="s">
        <v>48096</v>
      </c>
      <c r="E11906" t="s">
        <v>48097</v>
      </c>
      <c r="F11906" t="s">
        <v>543</v>
      </c>
      <c r="G11906">
        <v>29</v>
      </c>
      <c r="H11906">
        <v>64</v>
      </c>
      <c r="I11906">
        <v>65</v>
      </c>
      <c r="J11906" t="s">
        <v>1395</v>
      </c>
      <c r="K11906" t="s">
        <v>171</v>
      </c>
      <c r="L11906" t="s">
        <v>148</v>
      </c>
      <c r="M11906" t="s">
        <v>164</v>
      </c>
      <c r="N11906" t="s">
        <v>97</v>
      </c>
      <c r="O11906">
        <v>65</v>
      </c>
      <c r="P11906" t="s">
        <v>171</v>
      </c>
      <c r="Q11906" s="1">
        <v>43675</v>
      </c>
      <c r="S11906">
        <v>3</v>
      </c>
      <c r="U11906">
        <v>256</v>
      </c>
      <c r="V11906">
        <v>51</v>
      </c>
      <c r="W11906">
        <v>41</v>
      </c>
      <c r="X11906">
        <v>66</v>
      </c>
      <c r="Y11906">
        <v>61</v>
      </c>
      <c r="Z11906">
        <v>37</v>
      </c>
      <c r="AA11906">
        <v>250</v>
      </c>
      <c r="AB11906">
        <v>43</v>
      </c>
      <c r="AC11906">
        <v>41</v>
      </c>
      <c r="AD11906">
        <v>55</v>
      </c>
      <c r="AE11906">
        <v>54</v>
      </c>
      <c r="AF11906">
        <v>57</v>
      </c>
      <c r="AG11906">
        <v>293</v>
      </c>
      <c r="AH11906">
        <v>50</v>
      </c>
      <c r="AI11906">
        <v>49</v>
      </c>
      <c r="AJ11906">
        <v>55</v>
      </c>
      <c r="AK11906">
        <v>66</v>
      </c>
      <c r="AL11906">
        <v>73</v>
      </c>
      <c r="AM11906">
        <v>335</v>
      </c>
      <c r="AN11906">
        <v>48</v>
      </c>
      <c r="AO11906">
        <v>78</v>
      </c>
      <c r="AP11906">
        <v>73</v>
      </c>
      <c r="AQ11906">
        <v>80</v>
      </c>
      <c r="AR11906">
        <v>56</v>
      </c>
      <c r="AS11906">
        <v>281</v>
      </c>
      <c r="AT11906">
        <v>77</v>
      </c>
      <c r="AU11906">
        <v>63</v>
      </c>
      <c r="AV11906">
        <v>43</v>
      </c>
      <c r="AW11906">
        <v>52</v>
      </c>
      <c r="AX11906">
        <v>46</v>
      </c>
      <c r="AY11906">
        <v>64</v>
      </c>
      <c r="AZ11906">
        <v>177</v>
      </c>
      <c r="BA11906">
        <v>59</v>
      </c>
      <c r="BB11906">
        <v>61</v>
      </c>
      <c r="BC11906">
        <v>57</v>
      </c>
      <c r="BD11906">
        <v>58</v>
      </c>
      <c r="BE11906">
        <v>13</v>
      </c>
      <c r="BF11906">
        <v>14</v>
      </c>
      <c r="BG11906">
        <v>14</v>
      </c>
      <c r="BH11906">
        <v>8</v>
      </c>
      <c r="BI11906">
        <v>9</v>
      </c>
      <c r="BJ11906">
        <v>1650</v>
      </c>
      <c r="BK11906">
        <v>340</v>
      </c>
      <c r="BL11906">
        <v>3</v>
      </c>
      <c r="BM11906">
        <v>2</v>
      </c>
      <c r="BN11906" t="s">
        <v>86</v>
      </c>
      <c r="BO11906" t="s">
        <v>86</v>
      </c>
      <c r="BP11906">
        <v>1</v>
      </c>
      <c r="BQ11906">
        <v>49</v>
      </c>
      <c r="BR11906">
        <v>46</v>
      </c>
      <c r="BS11906">
        <v>55</v>
      </c>
      <c r="BT11906">
        <v>51</v>
      </c>
      <c r="BU11906">
        <v>61</v>
      </c>
      <c r="BV11906">
        <v>78</v>
      </c>
      <c r="BW11906">
        <v>3</v>
      </c>
    </row>
    <row r="11907" spans="1:75" x14ac:dyDescent="0.3">
      <c r="A11907">
        <v>240333</v>
      </c>
      <c r="B11907" t="s">
        <v>48098</v>
      </c>
      <c r="C11907" t="s">
        <v>48099</v>
      </c>
      <c r="D11907" t="s">
        <v>48100</v>
      </c>
      <c r="E11907" t="s">
        <v>48101</v>
      </c>
      <c r="F11907" t="s">
        <v>225</v>
      </c>
      <c r="G11907">
        <v>29</v>
      </c>
      <c r="H11907">
        <v>64</v>
      </c>
      <c r="I11907">
        <v>64</v>
      </c>
      <c r="J11907" t="s">
        <v>1395</v>
      </c>
      <c r="K11907" t="s">
        <v>98</v>
      </c>
      <c r="L11907" t="s">
        <v>280</v>
      </c>
      <c r="M11907" t="s">
        <v>281</v>
      </c>
      <c r="N11907" t="s">
        <v>84</v>
      </c>
      <c r="O11907">
        <v>64</v>
      </c>
      <c r="P11907" t="s">
        <v>98</v>
      </c>
      <c r="Q11907" s="1">
        <v>43679</v>
      </c>
      <c r="S11907">
        <v>2</v>
      </c>
      <c r="U11907">
        <v>268</v>
      </c>
      <c r="V11907">
        <v>31</v>
      </c>
      <c r="W11907">
        <v>63</v>
      </c>
      <c r="X11907">
        <v>65</v>
      </c>
      <c r="Y11907">
        <v>53</v>
      </c>
      <c r="Z11907">
        <v>56</v>
      </c>
      <c r="AA11907">
        <v>262</v>
      </c>
      <c r="AB11907">
        <v>58</v>
      </c>
      <c r="AC11907">
        <v>52</v>
      </c>
      <c r="AD11907">
        <v>57</v>
      </c>
      <c r="AE11907">
        <v>30</v>
      </c>
      <c r="AF11907">
        <v>65</v>
      </c>
      <c r="AG11907">
        <v>322</v>
      </c>
      <c r="AH11907">
        <v>69</v>
      </c>
      <c r="AI11907">
        <v>70</v>
      </c>
      <c r="AJ11907">
        <v>65</v>
      </c>
      <c r="AK11907">
        <v>58</v>
      </c>
      <c r="AL11907">
        <v>60</v>
      </c>
      <c r="AM11907">
        <v>336</v>
      </c>
      <c r="AN11907">
        <v>67</v>
      </c>
      <c r="AO11907">
        <v>72</v>
      </c>
      <c r="AP11907">
        <v>55</v>
      </c>
      <c r="AQ11907">
        <v>88</v>
      </c>
      <c r="AR11907">
        <v>54</v>
      </c>
      <c r="AS11907">
        <v>233</v>
      </c>
      <c r="AT11907">
        <v>50</v>
      </c>
      <c r="AU11907">
        <v>15</v>
      </c>
      <c r="AV11907">
        <v>63</v>
      </c>
      <c r="AW11907">
        <v>39</v>
      </c>
      <c r="AX11907">
        <v>66</v>
      </c>
      <c r="AY11907">
        <v>67</v>
      </c>
      <c r="AZ11907">
        <v>106</v>
      </c>
      <c r="BA11907">
        <v>48</v>
      </c>
      <c r="BB11907">
        <v>30</v>
      </c>
      <c r="BC11907">
        <v>28</v>
      </c>
      <c r="BD11907">
        <v>60</v>
      </c>
      <c r="BE11907">
        <v>16</v>
      </c>
      <c r="BF11907">
        <v>10</v>
      </c>
      <c r="BG11907">
        <v>7</v>
      </c>
      <c r="BH11907">
        <v>13</v>
      </c>
      <c r="BI11907">
        <v>14</v>
      </c>
      <c r="BJ11907">
        <v>1587</v>
      </c>
      <c r="BK11907">
        <v>343</v>
      </c>
      <c r="BL11907">
        <v>2</v>
      </c>
      <c r="BM11907">
        <v>2</v>
      </c>
      <c r="BN11907" t="s">
        <v>86</v>
      </c>
      <c r="BO11907" t="s">
        <v>86</v>
      </c>
      <c r="BP11907">
        <v>1</v>
      </c>
      <c r="BQ11907">
        <v>70</v>
      </c>
      <c r="BR11907">
        <v>62</v>
      </c>
      <c r="BS11907">
        <v>43</v>
      </c>
      <c r="BT11907">
        <v>61</v>
      </c>
      <c r="BU11907">
        <v>36</v>
      </c>
      <c r="BV11907">
        <v>71</v>
      </c>
      <c r="BW11907">
        <v>5</v>
      </c>
    </row>
    <row r="11908" spans="1:75" x14ac:dyDescent="0.3">
      <c r="A11908">
        <v>240334</v>
      </c>
      <c r="B11908" t="s">
        <v>48102</v>
      </c>
      <c r="C11908" t="s">
        <v>48103</v>
      </c>
      <c r="D11908" t="s">
        <v>48104</v>
      </c>
      <c r="E11908" t="s">
        <v>48105</v>
      </c>
      <c r="F11908" t="s">
        <v>616</v>
      </c>
      <c r="G11908">
        <v>33</v>
      </c>
      <c r="H11908">
        <v>64</v>
      </c>
      <c r="I11908">
        <v>64</v>
      </c>
      <c r="J11908" t="s">
        <v>263</v>
      </c>
      <c r="K11908" t="s">
        <v>1727</v>
      </c>
      <c r="L11908" t="s">
        <v>116</v>
      </c>
      <c r="M11908" t="s">
        <v>743</v>
      </c>
      <c r="N11908" t="s">
        <v>97</v>
      </c>
      <c r="O11908">
        <v>64</v>
      </c>
      <c r="P11908" t="s">
        <v>978</v>
      </c>
      <c r="Q11908" s="1">
        <v>41164</v>
      </c>
      <c r="S11908">
        <v>3</v>
      </c>
      <c r="U11908">
        <v>266</v>
      </c>
      <c r="V11908">
        <v>64</v>
      </c>
      <c r="W11908">
        <v>52</v>
      </c>
      <c r="X11908">
        <v>46</v>
      </c>
      <c r="Y11908">
        <v>58</v>
      </c>
      <c r="Z11908">
        <v>46</v>
      </c>
      <c r="AA11908">
        <v>277</v>
      </c>
      <c r="AB11908">
        <v>65</v>
      </c>
      <c r="AC11908">
        <v>54</v>
      </c>
      <c r="AD11908">
        <v>43</v>
      </c>
      <c r="AE11908">
        <v>52</v>
      </c>
      <c r="AF11908">
        <v>63</v>
      </c>
      <c r="AG11908">
        <v>340</v>
      </c>
      <c r="AH11908">
        <v>76</v>
      </c>
      <c r="AI11908">
        <v>74</v>
      </c>
      <c r="AJ11908">
        <v>60</v>
      </c>
      <c r="AK11908">
        <v>61</v>
      </c>
      <c r="AL11908">
        <v>69</v>
      </c>
      <c r="AM11908">
        <v>310</v>
      </c>
      <c r="AN11908">
        <v>54</v>
      </c>
      <c r="AO11908">
        <v>66</v>
      </c>
      <c r="AP11908">
        <v>75</v>
      </c>
      <c r="AQ11908">
        <v>65</v>
      </c>
      <c r="AR11908">
        <v>50</v>
      </c>
      <c r="AS11908">
        <v>269</v>
      </c>
      <c r="AT11908">
        <v>53</v>
      </c>
      <c r="AU11908">
        <v>56</v>
      </c>
      <c r="AV11908">
        <v>52</v>
      </c>
      <c r="AW11908">
        <v>55</v>
      </c>
      <c r="AX11908">
        <v>53</v>
      </c>
      <c r="AY11908">
        <v>55</v>
      </c>
      <c r="AZ11908">
        <v>168</v>
      </c>
      <c r="BA11908">
        <v>54</v>
      </c>
      <c r="BB11908">
        <v>58</v>
      </c>
      <c r="BC11908">
        <v>56</v>
      </c>
      <c r="BD11908">
        <v>54</v>
      </c>
      <c r="BE11908">
        <v>6</v>
      </c>
      <c r="BF11908">
        <v>8</v>
      </c>
      <c r="BG11908">
        <v>13</v>
      </c>
      <c r="BH11908">
        <v>14</v>
      </c>
      <c r="BI11908">
        <v>13</v>
      </c>
      <c r="BJ11908">
        <v>1684</v>
      </c>
      <c r="BK11908">
        <v>368</v>
      </c>
      <c r="BL11908">
        <v>5</v>
      </c>
      <c r="BM11908">
        <v>3</v>
      </c>
      <c r="BN11908" t="s">
        <v>99</v>
      </c>
      <c r="BO11908" t="s">
        <v>86</v>
      </c>
      <c r="BP11908">
        <v>1</v>
      </c>
      <c r="BQ11908">
        <v>75</v>
      </c>
      <c r="BR11908">
        <v>52</v>
      </c>
      <c r="BS11908">
        <v>57</v>
      </c>
      <c r="BT11908">
        <v>64</v>
      </c>
      <c r="BU11908">
        <v>55</v>
      </c>
      <c r="BV11908">
        <v>65</v>
      </c>
      <c r="BW11908">
        <v>1</v>
      </c>
    </row>
    <row r="11909" spans="1:75" x14ac:dyDescent="0.3">
      <c r="A11909">
        <v>240335</v>
      </c>
      <c r="B11909" t="s">
        <v>48106</v>
      </c>
      <c r="C11909" t="s">
        <v>48107</v>
      </c>
      <c r="D11909" t="s">
        <v>48108</v>
      </c>
      <c r="E11909" t="s">
        <v>48109</v>
      </c>
      <c r="F11909" t="s">
        <v>7389</v>
      </c>
      <c r="G11909">
        <v>27</v>
      </c>
      <c r="H11909">
        <v>64</v>
      </c>
      <c r="I11909">
        <v>65</v>
      </c>
      <c r="J11909" t="s">
        <v>582</v>
      </c>
      <c r="K11909" t="s">
        <v>231</v>
      </c>
      <c r="L11909" t="s">
        <v>292</v>
      </c>
      <c r="M11909" t="s">
        <v>246</v>
      </c>
      <c r="N11909" t="s">
        <v>97</v>
      </c>
      <c r="O11909">
        <v>64</v>
      </c>
      <c r="P11909" t="s">
        <v>186</v>
      </c>
      <c r="Q11909" s="1">
        <v>44039</v>
      </c>
      <c r="S11909">
        <v>3</v>
      </c>
      <c r="U11909">
        <v>247</v>
      </c>
      <c r="V11909">
        <v>42</v>
      </c>
      <c r="W11909">
        <v>39</v>
      </c>
      <c r="X11909">
        <v>54</v>
      </c>
      <c r="Y11909">
        <v>63</v>
      </c>
      <c r="Z11909">
        <v>49</v>
      </c>
      <c r="AA11909">
        <v>259</v>
      </c>
      <c r="AB11909">
        <v>60</v>
      </c>
      <c r="AC11909">
        <v>40</v>
      </c>
      <c r="AD11909">
        <v>39</v>
      </c>
      <c r="AE11909">
        <v>59</v>
      </c>
      <c r="AF11909">
        <v>61</v>
      </c>
      <c r="AG11909">
        <v>330</v>
      </c>
      <c r="AH11909">
        <v>69</v>
      </c>
      <c r="AI11909">
        <v>66</v>
      </c>
      <c r="AJ11909">
        <v>65</v>
      </c>
      <c r="AK11909">
        <v>60</v>
      </c>
      <c r="AL11909">
        <v>70</v>
      </c>
      <c r="AM11909">
        <v>311</v>
      </c>
      <c r="AN11909">
        <v>54</v>
      </c>
      <c r="AO11909">
        <v>64</v>
      </c>
      <c r="AP11909">
        <v>74</v>
      </c>
      <c r="AQ11909">
        <v>71</v>
      </c>
      <c r="AR11909">
        <v>48</v>
      </c>
      <c r="AS11909">
        <v>307</v>
      </c>
      <c r="AT11909">
        <v>79</v>
      </c>
      <c r="AU11909">
        <v>65</v>
      </c>
      <c r="AV11909">
        <v>58</v>
      </c>
      <c r="AW11909">
        <v>58</v>
      </c>
      <c r="AX11909">
        <v>47</v>
      </c>
      <c r="AY11909">
        <v>54</v>
      </c>
      <c r="AZ11909">
        <v>181</v>
      </c>
      <c r="BA11909">
        <v>60</v>
      </c>
      <c r="BB11909">
        <v>62</v>
      </c>
      <c r="BC11909">
        <v>59</v>
      </c>
      <c r="BD11909">
        <v>52</v>
      </c>
      <c r="BE11909">
        <v>12</v>
      </c>
      <c r="BF11909">
        <v>8</v>
      </c>
      <c r="BG11909">
        <v>13</v>
      </c>
      <c r="BH11909">
        <v>10</v>
      </c>
      <c r="BI11909">
        <v>9</v>
      </c>
      <c r="BJ11909">
        <v>1687</v>
      </c>
      <c r="BK11909">
        <v>363</v>
      </c>
      <c r="BL11909">
        <v>3</v>
      </c>
      <c r="BM11909">
        <v>2</v>
      </c>
      <c r="BN11909" t="s">
        <v>86</v>
      </c>
      <c r="BO11909" t="s">
        <v>99</v>
      </c>
      <c r="BP11909">
        <v>1</v>
      </c>
      <c r="BQ11909">
        <v>67</v>
      </c>
      <c r="BR11909">
        <v>46</v>
      </c>
      <c r="BS11909">
        <v>55</v>
      </c>
      <c r="BT11909">
        <v>61</v>
      </c>
      <c r="BU11909">
        <v>61</v>
      </c>
      <c r="BV11909">
        <v>73</v>
      </c>
      <c r="BW11909">
        <v>2</v>
      </c>
    </row>
    <row r="11910" spans="1:75" x14ac:dyDescent="0.3">
      <c r="A11910">
        <v>240339</v>
      </c>
      <c r="B11910" t="s">
        <v>48110</v>
      </c>
      <c r="C11910" t="s">
        <v>48111</v>
      </c>
      <c r="D11910" t="s">
        <v>48112</v>
      </c>
      <c r="E11910" t="s">
        <v>48113</v>
      </c>
      <c r="F11910" t="s">
        <v>2910</v>
      </c>
      <c r="G11910">
        <v>20</v>
      </c>
      <c r="H11910">
        <v>64</v>
      </c>
      <c r="I11910">
        <v>74</v>
      </c>
      <c r="J11910" t="s">
        <v>2830</v>
      </c>
      <c r="K11910" t="s">
        <v>311</v>
      </c>
      <c r="L11910" t="s">
        <v>126</v>
      </c>
      <c r="M11910" t="s">
        <v>457</v>
      </c>
      <c r="N11910" t="s">
        <v>84</v>
      </c>
      <c r="O11910">
        <v>65</v>
      </c>
      <c r="P11910" t="s">
        <v>705</v>
      </c>
      <c r="Q11910" s="1">
        <v>43509</v>
      </c>
      <c r="R11910">
        <v>1.2</v>
      </c>
      <c r="S11910">
        <v>1</v>
      </c>
      <c r="T11910">
        <v>1.1000000000000001</v>
      </c>
      <c r="U11910">
        <v>276</v>
      </c>
      <c r="V11910">
        <v>64</v>
      </c>
      <c r="W11910">
        <v>39</v>
      </c>
      <c r="X11910">
        <v>60</v>
      </c>
      <c r="Y11910">
        <v>64</v>
      </c>
      <c r="Z11910">
        <v>49</v>
      </c>
      <c r="AA11910">
        <v>297</v>
      </c>
      <c r="AB11910">
        <v>64</v>
      </c>
      <c r="AC11910">
        <v>60</v>
      </c>
      <c r="AD11910">
        <v>52</v>
      </c>
      <c r="AE11910">
        <v>59</v>
      </c>
      <c r="AF11910">
        <v>62</v>
      </c>
      <c r="AG11910">
        <v>348</v>
      </c>
      <c r="AH11910">
        <v>70</v>
      </c>
      <c r="AI11910">
        <v>73</v>
      </c>
      <c r="AJ11910">
        <v>69</v>
      </c>
      <c r="AK11910">
        <v>61</v>
      </c>
      <c r="AL11910">
        <v>75</v>
      </c>
      <c r="AM11910">
        <v>292</v>
      </c>
      <c r="AN11910">
        <v>56</v>
      </c>
      <c r="AO11910">
        <v>68</v>
      </c>
      <c r="AP11910">
        <v>68</v>
      </c>
      <c r="AQ11910">
        <v>58</v>
      </c>
      <c r="AR11910">
        <v>42</v>
      </c>
      <c r="AS11910">
        <v>279</v>
      </c>
      <c r="AT11910">
        <v>68</v>
      </c>
      <c r="AU11910">
        <v>58</v>
      </c>
      <c r="AV11910">
        <v>53</v>
      </c>
      <c r="AW11910">
        <v>49</v>
      </c>
      <c r="AX11910">
        <v>51</v>
      </c>
      <c r="AY11910">
        <v>64</v>
      </c>
      <c r="AZ11910">
        <v>177</v>
      </c>
      <c r="BA11910">
        <v>59</v>
      </c>
      <c r="BB11910">
        <v>62</v>
      </c>
      <c r="BC11910">
        <v>56</v>
      </c>
      <c r="BD11910">
        <v>37</v>
      </c>
      <c r="BE11910">
        <v>6</v>
      </c>
      <c r="BF11910">
        <v>12</v>
      </c>
      <c r="BG11910">
        <v>8</v>
      </c>
      <c r="BH11910">
        <v>6</v>
      </c>
      <c r="BI11910">
        <v>5</v>
      </c>
      <c r="BJ11910">
        <v>1706</v>
      </c>
      <c r="BK11910">
        <v>363</v>
      </c>
      <c r="BL11910">
        <v>3</v>
      </c>
      <c r="BM11910">
        <v>2</v>
      </c>
      <c r="BN11910" t="s">
        <v>86</v>
      </c>
      <c r="BO11910" t="s">
        <v>87</v>
      </c>
      <c r="BP11910">
        <v>1</v>
      </c>
      <c r="BQ11910">
        <v>72</v>
      </c>
      <c r="BR11910">
        <v>45</v>
      </c>
      <c r="BS11910">
        <v>59</v>
      </c>
      <c r="BT11910">
        <v>64</v>
      </c>
      <c r="BU11910">
        <v>60</v>
      </c>
      <c r="BV11910">
        <v>63</v>
      </c>
      <c r="BW11910">
        <v>13</v>
      </c>
    </row>
    <row r="11911" spans="1:75" x14ac:dyDescent="0.3">
      <c r="A11911">
        <v>240340</v>
      </c>
      <c r="B11911" t="s">
        <v>48114</v>
      </c>
      <c r="C11911" t="s">
        <v>48115</v>
      </c>
      <c r="D11911" t="s">
        <v>48116</v>
      </c>
      <c r="E11911" t="s">
        <v>48117</v>
      </c>
      <c r="F11911" t="s">
        <v>169</v>
      </c>
      <c r="G11911">
        <v>21</v>
      </c>
      <c r="H11911">
        <v>64</v>
      </c>
      <c r="I11911">
        <v>71</v>
      </c>
      <c r="J11911" t="s">
        <v>141</v>
      </c>
      <c r="K11911" t="s">
        <v>918</v>
      </c>
      <c r="L11911" t="s">
        <v>187</v>
      </c>
      <c r="M11911" t="s">
        <v>157</v>
      </c>
      <c r="N11911" t="s">
        <v>97</v>
      </c>
      <c r="O11911">
        <v>67</v>
      </c>
      <c r="P11911" t="s">
        <v>118</v>
      </c>
      <c r="Q11911" s="1">
        <v>42977</v>
      </c>
      <c r="R11911">
        <v>1.2</v>
      </c>
      <c r="S11911">
        <v>2</v>
      </c>
      <c r="T11911">
        <v>1.1000000000000001</v>
      </c>
      <c r="U11911">
        <v>283</v>
      </c>
      <c r="V11911">
        <v>55</v>
      </c>
      <c r="W11911">
        <v>58</v>
      </c>
      <c r="X11911">
        <v>50</v>
      </c>
      <c r="Y11911">
        <v>69</v>
      </c>
      <c r="Z11911">
        <v>51</v>
      </c>
      <c r="AA11911">
        <v>306</v>
      </c>
      <c r="AB11911">
        <v>66</v>
      </c>
      <c r="AC11911">
        <v>54</v>
      </c>
      <c r="AD11911">
        <v>53</v>
      </c>
      <c r="AE11911">
        <v>66</v>
      </c>
      <c r="AF11911">
        <v>67</v>
      </c>
      <c r="AG11911">
        <v>361</v>
      </c>
      <c r="AH11911">
        <v>77</v>
      </c>
      <c r="AI11911">
        <v>75</v>
      </c>
      <c r="AJ11911">
        <v>78</v>
      </c>
      <c r="AK11911">
        <v>65</v>
      </c>
      <c r="AL11911">
        <v>66</v>
      </c>
      <c r="AM11911">
        <v>321</v>
      </c>
      <c r="AN11911">
        <v>67</v>
      </c>
      <c r="AO11911">
        <v>69</v>
      </c>
      <c r="AP11911">
        <v>65</v>
      </c>
      <c r="AQ11911">
        <v>58</v>
      </c>
      <c r="AR11911">
        <v>62</v>
      </c>
      <c r="AS11911">
        <v>280</v>
      </c>
      <c r="AT11911">
        <v>53</v>
      </c>
      <c r="AU11911">
        <v>53</v>
      </c>
      <c r="AV11911">
        <v>54</v>
      </c>
      <c r="AW11911">
        <v>63</v>
      </c>
      <c r="AX11911">
        <v>57</v>
      </c>
      <c r="AY11911">
        <v>67</v>
      </c>
      <c r="AZ11911">
        <v>160</v>
      </c>
      <c r="BA11911">
        <v>61</v>
      </c>
      <c r="BB11911">
        <v>48</v>
      </c>
      <c r="BC11911">
        <v>51</v>
      </c>
      <c r="BD11911">
        <v>48</v>
      </c>
      <c r="BE11911">
        <v>6</v>
      </c>
      <c r="BF11911">
        <v>10</v>
      </c>
      <c r="BG11911">
        <v>9</v>
      </c>
      <c r="BH11911">
        <v>14</v>
      </c>
      <c r="BI11911">
        <v>9</v>
      </c>
      <c r="BJ11911">
        <v>1759</v>
      </c>
      <c r="BK11911">
        <v>378</v>
      </c>
      <c r="BL11911">
        <v>3</v>
      </c>
      <c r="BM11911">
        <v>3</v>
      </c>
      <c r="BN11911" t="s">
        <v>86</v>
      </c>
      <c r="BO11911" t="s">
        <v>86</v>
      </c>
      <c r="BP11911">
        <v>1</v>
      </c>
      <c r="BQ11911">
        <v>76</v>
      </c>
      <c r="BR11911">
        <v>60</v>
      </c>
      <c r="BS11911">
        <v>63</v>
      </c>
      <c r="BT11911">
        <v>67</v>
      </c>
      <c r="BU11911">
        <v>53</v>
      </c>
      <c r="BV11911">
        <v>59</v>
      </c>
      <c r="BW11911">
        <v>7</v>
      </c>
    </row>
    <row r="11912" spans="1:75" x14ac:dyDescent="0.3">
      <c r="A11912">
        <v>240341</v>
      </c>
      <c r="B11912" t="s">
        <v>41150</v>
      </c>
      <c r="C11912" t="s">
        <v>48118</v>
      </c>
      <c r="D11912" t="s">
        <v>48119</v>
      </c>
      <c r="E11912" t="s">
        <v>48120</v>
      </c>
      <c r="F11912" t="s">
        <v>383</v>
      </c>
      <c r="G11912">
        <v>27</v>
      </c>
      <c r="H11912">
        <v>64</v>
      </c>
      <c r="I11912">
        <v>64</v>
      </c>
      <c r="J11912" t="s">
        <v>1395</v>
      </c>
      <c r="K11912" t="s">
        <v>98</v>
      </c>
      <c r="L11912" t="s">
        <v>126</v>
      </c>
      <c r="M11912" t="s">
        <v>96</v>
      </c>
      <c r="N11912" t="s">
        <v>97</v>
      </c>
      <c r="O11912">
        <v>64</v>
      </c>
      <c r="P11912" t="s">
        <v>98</v>
      </c>
      <c r="Q11912" s="1">
        <v>43470</v>
      </c>
      <c r="S11912">
        <v>750</v>
      </c>
      <c r="U11912">
        <v>295</v>
      </c>
      <c r="V11912">
        <v>54</v>
      </c>
      <c r="W11912">
        <v>64</v>
      </c>
      <c r="X11912">
        <v>56</v>
      </c>
      <c r="Y11912">
        <v>55</v>
      </c>
      <c r="Z11912">
        <v>66</v>
      </c>
      <c r="AA11912">
        <v>277</v>
      </c>
      <c r="AB11912">
        <v>64</v>
      </c>
      <c r="AC11912">
        <v>59</v>
      </c>
      <c r="AD11912">
        <v>41</v>
      </c>
      <c r="AE11912">
        <v>51</v>
      </c>
      <c r="AF11912">
        <v>62</v>
      </c>
      <c r="AG11912">
        <v>354</v>
      </c>
      <c r="AH11912">
        <v>77</v>
      </c>
      <c r="AI11912">
        <v>73</v>
      </c>
      <c r="AJ11912">
        <v>68</v>
      </c>
      <c r="AK11912">
        <v>60</v>
      </c>
      <c r="AL11912">
        <v>76</v>
      </c>
      <c r="AM11912">
        <v>335</v>
      </c>
      <c r="AN11912">
        <v>71</v>
      </c>
      <c r="AO11912">
        <v>72</v>
      </c>
      <c r="AP11912">
        <v>61</v>
      </c>
      <c r="AQ11912">
        <v>73</v>
      </c>
      <c r="AR11912">
        <v>58</v>
      </c>
      <c r="AS11912">
        <v>260</v>
      </c>
      <c r="AT11912">
        <v>57</v>
      </c>
      <c r="AU11912">
        <v>23</v>
      </c>
      <c r="AV11912">
        <v>65</v>
      </c>
      <c r="AW11912">
        <v>58</v>
      </c>
      <c r="AX11912">
        <v>57</v>
      </c>
      <c r="AY11912">
        <v>64</v>
      </c>
      <c r="AZ11912">
        <v>90</v>
      </c>
      <c r="BA11912">
        <v>26</v>
      </c>
      <c r="BB11912">
        <v>34</v>
      </c>
      <c r="BC11912">
        <v>30</v>
      </c>
      <c r="BD11912">
        <v>52</v>
      </c>
      <c r="BE11912">
        <v>6</v>
      </c>
      <c r="BF11912">
        <v>10</v>
      </c>
      <c r="BG11912">
        <v>13</v>
      </c>
      <c r="BH11912">
        <v>13</v>
      </c>
      <c r="BI11912">
        <v>10</v>
      </c>
      <c r="BJ11912">
        <v>1663</v>
      </c>
      <c r="BK11912">
        <v>355</v>
      </c>
      <c r="BL11912">
        <v>3</v>
      </c>
      <c r="BM11912">
        <v>3</v>
      </c>
      <c r="BN11912" t="s">
        <v>99</v>
      </c>
      <c r="BO11912" t="s">
        <v>86</v>
      </c>
      <c r="BP11912">
        <v>1</v>
      </c>
      <c r="BQ11912">
        <v>75</v>
      </c>
      <c r="BR11912">
        <v>64</v>
      </c>
      <c r="BS11912">
        <v>54</v>
      </c>
      <c r="BT11912">
        <v>64</v>
      </c>
      <c r="BU11912">
        <v>31</v>
      </c>
      <c r="BV11912">
        <v>67</v>
      </c>
      <c r="BW11912">
        <v>2</v>
      </c>
    </row>
    <row r="11913" spans="1:75" x14ac:dyDescent="0.3">
      <c r="A11913">
        <v>240342</v>
      </c>
      <c r="B11913" t="s">
        <v>48121</v>
      </c>
      <c r="C11913" t="s">
        <v>48122</v>
      </c>
      <c r="D11913" t="s">
        <v>48123</v>
      </c>
      <c r="E11913" t="s">
        <v>48124</v>
      </c>
      <c r="F11913" t="s">
        <v>212</v>
      </c>
      <c r="G11913">
        <v>22</v>
      </c>
      <c r="H11913">
        <v>64</v>
      </c>
      <c r="I11913">
        <v>73</v>
      </c>
      <c r="J11913" t="s">
        <v>557</v>
      </c>
      <c r="K11913" t="s">
        <v>279</v>
      </c>
      <c r="L11913" t="s">
        <v>107</v>
      </c>
      <c r="M11913" t="s">
        <v>274</v>
      </c>
      <c r="N11913" t="s">
        <v>97</v>
      </c>
      <c r="O11913">
        <v>66</v>
      </c>
      <c r="P11913" t="s">
        <v>279</v>
      </c>
      <c r="Q11913" s="1">
        <v>44075</v>
      </c>
      <c r="R11913">
        <v>1.3</v>
      </c>
      <c r="S11913">
        <v>2</v>
      </c>
      <c r="T11913">
        <v>1.2</v>
      </c>
      <c r="U11913">
        <v>291</v>
      </c>
      <c r="V11913">
        <v>54</v>
      </c>
      <c r="W11913">
        <v>55</v>
      </c>
      <c r="X11913">
        <v>66</v>
      </c>
      <c r="Y11913">
        <v>70</v>
      </c>
      <c r="Z11913">
        <v>46</v>
      </c>
      <c r="AA11913">
        <v>291</v>
      </c>
      <c r="AB11913">
        <v>63</v>
      </c>
      <c r="AC11913">
        <v>48</v>
      </c>
      <c r="AD11913">
        <v>47</v>
      </c>
      <c r="AE11913">
        <v>67</v>
      </c>
      <c r="AF11913">
        <v>66</v>
      </c>
      <c r="AG11913">
        <v>321</v>
      </c>
      <c r="AH11913">
        <v>66</v>
      </c>
      <c r="AI11913">
        <v>63</v>
      </c>
      <c r="AJ11913">
        <v>68</v>
      </c>
      <c r="AK11913">
        <v>63</v>
      </c>
      <c r="AL11913">
        <v>61</v>
      </c>
      <c r="AM11913">
        <v>309</v>
      </c>
      <c r="AN11913">
        <v>70</v>
      </c>
      <c r="AO11913">
        <v>54</v>
      </c>
      <c r="AP11913">
        <v>59</v>
      </c>
      <c r="AQ11913">
        <v>67</v>
      </c>
      <c r="AR11913">
        <v>59</v>
      </c>
      <c r="AS11913">
        <v>307</v>
      </c>
      <c r="AT11913">
        <v>70</v>
      </c>
      <c r="AU11913">
        <v>59</v>
      </c>
      <c r="AV11913">
        <v>58</v>
      </c>
      <c r="AW11913">
        <v>60</v>
      </c>
      <c r="AX11913">
        <v>60</v>
      </c>
      <c r="AY11913">
        <v>56</v>
      </c>
      <c r="AZ11913">
        <v>180</v>
      </c>
      <c r="BA11913">
        <v>61</v>
      </c>
      <c r="BB11913">
        <v>62</v>
      </c>
      <c r="BC11913">
        <v>57</v>
      </c>
      <c r="BD11913">
        <v>54</v>
      </c>
      <c r="BE11913">
        <v>7</v>
      </c>
      <c r="BF11913">
        <v>13</v>
      </c>
      <c r="BG11913">
        <v>12</v>
      </c>
      <c r="BH11913">
        <v>14</v>
      </c>
      <c r="BI11913">
        <v>8</v>
      </c>
      <c r="BJ11913">
        <v>1753</v>
      </c>
      <c r="BK11913">
        <v>375</v>
      </c>
      <c r="BL11913">
        <v>3</v>
      </c>
      <c r="BM11913">
        <v>2</v>
      </c>
      <c r="BN11913" t="s">
        <v>86</v>
      </c>
      <c r="BO11913" t="s">
        <v>86</v>
      </c>
      <c r="BP11913">
        <v>1</v>
      </c>
      <c r="BQ11913">
        <v>64</v>
      </c>
      <c r="BR11913">
        <v>59</v>
      </c>
      <c r="BS11913">
        <v>62</v>
      </c>
      <c r="BT11913">
        <v>64</v>
      </c>
      <c r="BU11913">
        <v>61</v>
      </c>
      <c r="BV11913">
        <v>65</v>
      </c>
      <c r="BW11913">
        <v>1</v>
      </c>
    </row>
    <row r="11914" spans="1:75" x14ac:dyDescent="0.3">
      <c r="A11914">
        <v>240345</v>
      </c>
      <c r="B11914" t="s">
        <v>48125</v>
      </c>
      <c r="C11914" t="s">
        <v>48126</v>
      </c>
      <c r="D11914" t="s">
        <v>48127</v>
      </c>
      <c r="E11914" t="s">
        <v>48128</v>
      </c>
      <c r="F11914" t="s">
        <v>661</v>
      </c>
      <c r="G11914">
        <v>22</v>
      </c>
      <c r="H11914">
        <v>64</v>
      </c>
      <c r="I11914">
        <v>76</v>
      </c>
      <c r="J11914" t="s">
        <v>344</v>
      </c>
      <c r="K11914" t="s">
        <v>2927</v>
      </c>
      <c r="L11914" t="s">
        <v>322</v>
      </c>
      <c r="M11914" t="s">
        <v>743</v>
      </c>
      <c r="N11914" t="s">
        <v>97</v>
      </c>
      <c r="O11914">
        <v>65</v>
      </c>
      <c r="P11914" t="s">
        <v>98</v>
      </c>
      <c r="Q11914" s="1">
        <v>43710</v>
      </c>
      <c r="R11914">
        <v>1.4</v>
      </c>
      <c r="S11914">
        <v>3</v>
      </c>
      <c r="T11914">
        <v>1.3</v>
      </c>
      <c r="U11914">
        <v>275</v>
      </c>
      <c r="V11914">
        <v>59</v>
      </c>
      <c r="W11914">
        <v>61</v>
      </c>
      <c r="X11914">
        <v>52</v>
      </c>
      <c r="Y11914">
        <v>48</v>
      </c>
      <c r="Z11914">
        <v>55</v>
      </c>
      <c r="AA11914">
        <v>268</v>
      </c>
      <c r="AB11914">
        <v>68</v>
      </c>
      <c r="AC11914">
        <v>58</v>
      </c>
      <c r="AD11914">
        <v>40</v>
      </c>
      <c r="AE11914">
        <v>42</v>
      </c>
      <c r="AF11914">
        <v>60</v>
      </c>
      <c r="AG11914">
        <v>395</v>
      </c>
      <c r="AH11914">
        <v>89</v>
      </c>
      <c r="AI11914">
        <v>90</v>
      </c>
      <c r="AJ11914">
        <v>83</v>
      </c>
      <c r="AK11914">
        <v>61</v>
      </c>
      <c r="AL11914">
        <v>72</v>
      </c>
      <c r="AM11914">
        <v>347</v>
      </c>
      <c r="AN11914">
        <v>67</v>
      </c>
      <c r="AO11914">
        <v>80</v>
      </c>
      <c r="AP11914">
        <v>68</v>
      </c>
      <c r="AQ11914">
        <v>71</v>
      </c>
      <c r="AR11914">
        <v>61</v>
      </c>
      <c r="AS11914">
        <v>248</v>
      </c>
      <c r="AT11914">
        <v>51</v>
      </c>
      <c r="AU11914">
        <v>35</v>
      </c>
      <c r="AV11914">
        <v>61</v>
      </c>
      <c r="AW11914">
        <v>53</v>
      </c>
      <c r="AX11914">
        <v>48</v>
      </c>
      <c r="AY11914">
        <v>62</v>
      </c>
      <c r="AZ11914">
        <v>95</v>
      </c>
      <c r="BA11914">
        <v>28</v>
      </c>
      <c r="BB11914">
        <v>31</v>
      </c>
      <c r="BC11914">
        <v>36</v>
      </c>
      <c r="BD11914">
        <v>59</v>
      </c>
      <c r="BE11914">
        <v>12</v>
      </c>
      <c r="BF11914">
        <v>11</v>
      </c>
      <c r="BG11914">
        <v>12</v>
      </c>
      <c r="BH11914">
        <v>11</v>
      </c>
      <c r="BI11914">
        <v>13</v>
      </c>
      <c r="BJ11914">
        <v>1687</v>
      </c>
      <c r="BK11914">
        <v>369</v>
      </c>
      <c r="BL11914">
        <v>4</v>
      </c>
      <c r="BM11914">
        <v>3</v>
      </c>
      <c r="BN11914" t="s">
        <v>99</v>
      </c>
      <c r="BO11914" t="s">
        <v>86</v>
      </c>
      <c r="BP11914">
        <v>1</v>
      </c>
      <c r="BQ11914">
        <v>90</v>
      </c>
      <c r="BR11914">
        <v>61</v>
      </c>
      <c r="BS11914">
        <v>50</v>
      </c>
      <c r="BT11914">
        <v>67</v>
      </c>
      <c r="BU11914">
        <v>34</v>
      </c>
      <c r="BV11914">
        <v>67</v>
      </c>
      <c r="BW11914">
        <v>17</v>
      </c>
    </row>
    <row r="11915" spans="1:75" x14ac:dyDescent="0.3">
      <c r="A11915">
        <v>240347</v>
      </c>
      <c r="B11915" t="s">
        <v>48129</v>
      </c>
      <c r="C11915" t="s">
        <v>48130</v>
      </c>
      <c r="D11915" t="s">
        <v>48131</v>
      </c>
      <c r="E11915" t="s">
        <v>48132</v>
      </c>
      <c r="F11915" t="s">
        <v>332</v>
      </c>
      <c r="G11915">
        <v>26</v>
      </c>
      <c r="H11915">
        <v>64</v>
      </c>
      <c r="I11915">
        <v>69</v>
      </c>
      <c r="J11915" t="s">
        <v>384</v>
      </c>
      <c r="K11915" t="s">
        <v>171</v>
      </c>
      <c r="L11915" t="s">
        <v>593</v>
      </c>
      <c r="M11915" t="s">
        <v>96</v>
      </c>
      <c r="N11915" t="s">
        <v>84</v>
      </c>
      <c r="O11915">
        <v>66</v>
      </c>
      <c r="P11915" t="s">
        <v>171</v>
      </c>
      <c r="Q11915" s="1">
        <v>44035</v>
      </c>
      <c r="S11915">
        <v>3</v>
      </c>
      <c r="U11915">
        <v>242</v>
      </c>
      <c r="V11915">
        <v>34</v>
      </c>
      <c r="W11915">
        <v>43</v>
      </c>
      <c r="X11915">
        <v>74</v>
      </c>
      <c r="Y11915">
        <v>55</v>
      </c>
      <c r="Z11915">
        <v>36</v>
      </c>
      <c r="AA11915">
        <v>190</v>
      </c>
      <c r="AB11915">
        <v>39</v>
      </c>
      <c r="AC11915">
        <v>22</v>
      </c>
      <c r="AD11915">
        <v>29</v>
      </c>
      <c r="AE11915">
        <v>47</v>
      </c>
      <c r="AF11915">
        <v>53</v>
      </c>
      <c r="AG11915">
        <v>312</v>
      </c>
      <c r="AH11915">
        <v>67</v>
      </c>
      <c r="AI11915">
        <v>62</v>
      </c>
      <c r="AJ11915">
        <v>43</v>
      </c>
      <c r="AK11915">
        <v>66</v>
      </c>
      <c r="AL11915">
        <v>74</v>
      </c>
      <c r="AM11915">
        <v>273</v>
      </c>
      <c r="AN11915">
        <v>31</v>
      </c>
      <c r="AO11915">
        <v>71</v>
      </c>
      <c r="AP11915">
        <v>70</v>
      </c>
      <c r="AQ11915">
        <v>83</v>
      </c>
      <c r="AR11915">
        <v>18</v>
      </c>
      <c r="AS11915">
        <v>233</v>
      </c>
      <c r="AT11915">
        <v>60</v>
      </c>
      <c r="AU11915">
        <v>65</v>
      </c>
      <c r="AV11915">
        <v>37</v>
      </c>
      <c r="AW11915">
        <v>39</v>
      </c>
      <c r="AX11915">
        <v>32</v>
      </c>
      <c r="AY11915">
        <v>57</v>
      </c>
      <c r="AZ11915">
        <v>178</v>
      </c>
      <c r="BA11915">
        <v>62</v>
      </c>
      <c r="BB11915">
        <v>59</v>
      </c>
      <c r="BC11915">
        <v>57</v>
      </c>
      <c r="BD11915">
        <v>49</v>
      </c>
      <c r="BE11915">
        <v>13</v>
      </c>
      <c r="BF11915">
        <v>12</v>
      </c>
      <c r="BG11915">
        <v>6</v>
      </c>
      <c r="BH11915">
        <v>6</v>
      </c>
      <c r="BI11915">
        <v>12</v>
      </c>
      <c r="BJ11915">
        <v>1477</v>
      </c>
      <c r="BK11915">
        <v>325</v>
      </c>
      <c r="BL11915">
        <v>3</v>
      </c>
      <c r="BM11915">
        <v>2</v>
      </c>
      <c r="BN11915" t="s">
        <v>86</v>
      </c>
      <c r="BO11915" t="s">
        <v>86</v>
      </c>
      <c r="BP11915">
        <v>1</v>
      </c>
      <c r="BQ11915">
        <v>64</v>
      </c>
      <c r="BR11915">
        <v>34</v>
      </c>
      <c r="BS11915">
        <v>43</v>
      </c>
      <c r="BT11915">
        <v>47</v>
      </c>
      <c r="BU11915">
        <v>62</v>
      </c>
      <c r="BV11915">
        <v>75</v>
      </c>
      <c r="BW11915">
        <v>2</v>
      </c>
    </row>
    <row r="11916" spans="1:75" x14ac:dyDescent="0.3">
      <c r="A11916">
        <v>240351</v>
      </c>
      <c r="B11916" t="s">
        <v>48133</v>
      </c>
      <c r="C11916" t="s">
        <v>48134</v>
      </c>
      <c r="D11916" t="s">
        <v>48135</v>
      </c>
      <c r="E11916" t="s">
        <v>48136</v>
      </c>
      <c r="F11916" t="s">
        <v>169</v>
      </c>
      <c r="G11916">
        <v>21</v>
      </c>
      <c r="H11916">
        <v>64</v>
      </c>
      <c r="I11916">
        <v>70</v>
      </c>
      <c r="J11916" t="s">
        <v>243</v>
      </c>
      <c r="K11916" t="s">
        <v>106</v>
      </c>
      <c r="L11916" t="s">
        <v>512</v>
      </c>
      <c r="M11916" t="s">
        <v>96</v>
      </c>
      <c r="N11916" t="s">
        <v>97</v>
      </c>
      <c r="O11916">
        <v>64</v>
      </c>
      <c r="P11916" t="s">
        <v>106</v>
      </c>
      <c r="Q11916" s="1">
        <v>42186</v>
      </c>
      <c r="S11916">
        <v>2</v>
      </c>
      <c r="U11916">
        <v>66</v>
      </c>
      <c r="V11916">
        <v>12</v>
      </c>
      <c r="W11916">
        <v>6</v>
      </c>
      <c r="X11916">
        <v>12</v>
      </c>
      <c r="Y11916">
        <v>27</v>
      </c>
      <c r="Z11916">
        <v>9</v>
      </c>
      <c r="AA11916">
        <v>74</v>
      </c>
      <c r="AB11916">
        <v>11</v>
      </c>
      <c r="AC11916">
        <v>14</v>
      </c>
      <c r="AD11916">
        <v>12</v>
      </c>
      <c r="AE11916">
        <v>23</v>
      </c>
      <c r="AF11916">
        <v>14</v>
      </c>
      <c r="AG11916">
        <v>163</v>
      </c>
      <c r="AH11916">
        <v>17</v>
      </c>
      <c r="AI11916">
        <v>18</v>
      </c>
      <c r="AJ11916">
        <v>34</v>
      </c>
      <c r="AK11916">
        <v>65</v>
      </c>
      <c r="AL11916">
        <v>29</v>
      </c>
      <c r="AM11916">
        <v>169</v>
      </c>
      <c r="AN11916">
        <v>47</v>
      </c>
      <c r="AO11916">
        <v>34</v>
      </c>
      <c r="AP11916">
        <v>23</v>
      </c>
      <c r="AQ11916">
        <v>57</v>
      </c>
      <c r="AR11916">
        <v>8</v>
      </c>
      <c r="AS11916">
        <v>94</v>
      </c>
      <c r="AT11916">
        <v>20</v>
      </c>
      <c r="AU11916">
        <v>12</v>
      </c>
      <c r="AV11916">
        <v>7</v>
      </c>
      <c r="AW11916">
        <v>37</v>
      </c>
      <c r="AX11916">
        <v>18</v>
      </c>
      <c r="AY11916">
        <v>25</v>
      </c>
      <c r="AZ11916">
        <v>38</v>
      </c>
      <c r="BA11916">
        <v>10</v>
      </c>
      <c r="BB11916">
        <v>14</v>
      </c>
      <c r="BC11916">
        <v>14</v>
      </c>
      <c r="BD11916">
        <v>313</v>
      </c>
      <c r="BE11916">
        <v>66</v>
      </c>
      <c r="BF11916">
        <v>60</v>
      </c>
      <c r="BG11916">
        <v>62</v>
      </c>
      <c r="BH11916">
        <v>62</v>
      </c>
      <c r="BI11916">
        <v>63</v>
      </c>
      <c r="BJ11916">
        <v>917</v>
      </c>
      <c r="BK11916">
        <v>331</v>
      </c>
      <c r="BL11916">
        <v>3</v>
      </c>
      <c r="BM11916">
        <v>1</v>
      </c>
      <c r="BN11916" t="s">
        <v>86</v>
      </c>
      <c r="BO11916" t="s">
        <v>86</v>
      </c>
      <c r="BP11916">
        <v>1</v>
      </c>
      <c r="BQ11916">
        <v>66</v>
      </c>
      <c r="BR11916">
        <v>60</v>
      </c>
      <c r="BS11916">
        <v>62</v>
      </c>
      <c r="BT11916">
        <v>63</v>
      </c>
      <c r="BU11916">
        <v>18</v>
      </c>
      <c r="BV11916">
        <v>62</v>
      </c>
      <c r="BW11916">
        <v>6</v>
      </c>
    </row>
    <row r="11917" spans="1:75" x14ac:dyDescent="0.3">
      <c r="A11917">
        <v>240358</v>
      </c>
      <c r="B11917" t="s">
        <v>48137</v>
      </c>
      <c r="C11917" t="s">
        <v>48138</v>
      </c>
      <c r="D11917" t="s">
        <v>48139</v>
      </c>
      <c r="E11917" t="s">
        <v>48140</v>
      </c>
      <c r="F11917" t="s">
        <v>225</v>
      </c>
      <c r="G11917">
        <v>35</v>
      </c>
      <c r="H11917">
        <v>64</v>
      </c>
      <c r="I11917">
        <v>64</v>
      </c>
      <c r="J11917" t="s">
        <v>384</v>
      </c>
      <c r="K11917" t="s">
        <v>171</v>
      </c>
      <c r="L11917" t="s">
        <v>187</v>
      </c>
      <c r="M11917" t="s">
        <v>452</v>
      </c>
      <c r="N11917" t="s">
        <v>84</v>
      </c>
      <c r="O11917">
        <v>64</v>
      </c>
      <c r="P11917" t="s">
        <v>171</v>
      </c>
      <c r="Q11917" s="1">
        <v>44044</v>
      </c>
      <c r="S11917">
        <v>2</v>
      </c>
      <c r="U11917">
        <v>206</v>
      </c>
      <c r="V11917">
        <v>47</v>
      </c>
      <c r="W11917">
        <v>23</v>
      </c>
      <c r="X11917">
        <v>61</v>
      </c>
      <c r="Y11917">
        <v>58</v>
      </c>
      <c r="Z11917">
        <v>17</v>
      </c>
      <c r="AA11917">
        <v>240</v>
      </c>
      <c r="AB11917">
        <v>46</v>
      </c>
      <c r="AC11917">
        <v>59</v>
      </c>
      <c r="AD11917">
        <v>26</v>
      </c>
      <c r="AE11917">
        <v>56</v>
      </c>
      <c r="AF11917">
        <v>53</v>
      </c>
      <c r="AG11917">
        <v>245</v>
      </c>
      <c r="AH11917">
        <v>42</v>
      </c>
      <c r="AI11917">
        <v>39</v>
      </c>
      <c r="AJ11917">
        <v>50</v>
      </c>
      <c r="AK11917">
        <v>60</v>
      </c>
      <c r="AL11917">
        <v>54</v>
      </c>
      <c r="AM11917">
        <v>294</v>
      </c>
      <c r="AN11917">
        <v>53</v>
      </c>
      <c r="AO11917">
        <v>63</v>
      </c>
      <c r="AP11917">
        <v>67</v>
      </c>
      <c r="AQ11917">
        <v>80</v>
      </c>
      <c r="AR11917">
        <v>31</v>
      </c>
      <c r="AS11917">
        <v>248</v>
      </c>
      <c r="AT11917">
        <v>72</v>
      </c>
      <c r="AU11917">
        <v>63</v>
      </c>
      <c r="AV11917">
        <v>31</v>
      </c>
      <c r="AW11917">
        <v>49</v>
      </c>
      <c r="AX11917">
        <v>33</v>
      </c>
      <c r="AY11917">
        <v>64</v>
      </c>
      <c r="AZ11917">
        <v>186</v>
      </c>
      <c r="BA11917">
        <v>66</v>
      </c>
      <c r="BB11917">
        <v>61</v>
      </c>
      <c r="BC11917">
        <v>59</v>
      </c>
      <c r="BD11917">
        <v>55</v>
      </c>
      <c r="BE11917">
        <v>7</v>
      </c>
      <c r="BF11917">
        <v>14</v>
      </c>
      <c r="BG11917">
        <v>8</v>
      </c>
      <c r="BH11917">
        <v>11</v>
      </c>
      <c r="BI11917">
        <v>15</v>
      </c>
      <c r="BJ11917">
        <v>1474</v>
      </c>
      <c r="BK11917">
        <v>310</v>
      </c>
      <c r="BL11917">
        <v>3</v>
      </c>
      <c r="BM11917">
        <v>2</v>
      </c>
      <c r="BN11917" t="s">
        <v>87</v>
      </c>
      <c r="BO11917" t="s">
        <v>99</v>
      </c>
      <c r="BP11917">
        <v>1</v>
      </c>
      <c r="BQ11917">
        <v>40</v>
      </c>
      <c r="BR11917">
        <v>31</v>
      </c>
      <c r="BS11917">
        <v>52</v>
      </c>
      <c r="BT11917">
        <v>50</v>
      </c>
      <c r="BU11917">
        <v>63</v>
      </c>
      <c r="BV11917">
        <v>74</v>
      </c>
      <c r="BW11917">
        <v>1</v>
      </c>
    </row>
    <row r="11918" spans="1:75" x14ac:dyDescent="0.3">
      <c r="A11918">
        <v>240359</v>
      </c>
      <c r="B11918" t="s">
        <v>39443</v>
      </c>
      <c r="C11918" t="s">
        <v>48141</v>
      </c>
      <c r="D11918" t="s">
        <v>48142</v>
      </c>
      <c r="E11918" t="s">
        <v>48143</v>
      </c>
      <c r="F11918" t="s">
        <v>2910</v>
      </c>
      <c r="G11918">
        <v>27</v>
      </c>
      <c r="H11918">
        <v>64</v>
      </c>
      <c r="I11918">
        <v>64</v>
      </c>
      <c r="J11918" t="s">
        <v>582</v>
      </c>
      <c r="K11918" t="s">
        <v>965</v>
      </c>
      <c r="L11918" t="s">
        <v>607</v>
      </c>
      <c r="M11918" t="s">
        <v>992</v>
      </c>
      <c r="N11918" t="s">
        <v>84</v>
      </c>
      <c r="O11918">
        <v>64</v>
      </c>
      <c r="P11918" t="s">
        <v>334</v>
      </c>
      <c r="Q11918" s="1">
        <v>43836</v>
      </c>
      <c r="S11918">
        <v>500</v>
      </c>
      <c r="T11918">
        <v>1</v>
      </c>
      <c r="U11918">
        <v>266</v>
      </c>
      <c r="V11918">
        <v>57</v>
      </c>
      <c r="W11918">
        <v>57</v>
      </c>
      <c r="X11918">
        <v>56</v>
      </c>
      <c r="Y11918">
        <v>57</v>
      </c>
      <c r="Z11918">
        <v>39</v>
      </c>
      <c r="AA11918">
        <v>269</v>
      </c>
      <c r="AB11918">
        <v>61</v>
      </c>
      <c r="AC11918">
        <v>61</v>
      </c>
      <c r="AD11918">
        <v>29</v>
      </c>
      <c r="AE11918">
        <v>55</v>
      </c>
      <c r="AF11918">
        <v>63</v>
      </c>
      <c r="AG11918">
        <v>382</v>
      </c>
      <c r="AH11918">
        <v>85</v>
      </c>
      <c r="AI11918">
        <v>93</v>
      </c>
      <c r="AJ11918">
        <v>73</v>
      </c>
      <c r="AK11918">
        <v>51</v>
      </c>
      <c r="AL11918">
        <v>80</v>
      </c>
      <c r="AM11918">
        <v>372</v>
      </c>
      <c r="AN11918">
        <v>74</v>
      </c>
      <c r="AO11918">
        <v>75</v>
      </c>
      <c r="AP11918">
        <v>80</v>
      </c>
      <c r="AQ11918">
        <v>76</v>
      </c>
      <c r="AR11918">
        <v>67</v>
      </c>
      <c r="AS11918">
        <v>287</v>
      </c>
      <c r="AT11918">
        <v>54</v>
      </c>
      <c r="AU11918">
        <v>57</v>
      </c>
      <c r="AV11918">
        <v>61</v>
      </c>
      <c r="AW11918">
        <v>57</v>
      </c>
      <c r="AX11918">
        <v>58</v>
      </c>
      <c r="AY11918">
        <v>65</v>
      </c>
      <c r="AZ11918">
        <v>186</v>
      </c>
      <c r="BA11918">
        <v>63</v>
      </c>
      <c r="BB11918">
        <v>63</v>
      </c>
      <c r="BC11918">
        <v>60</v>
      </c>
      <c r="BD11918">
        <v>39</v>
      </c>
      <c r="BE11918">
        <v>7</v>
      </c>
      <c r="BF11918">
        <v>6</v>
      </c>
      <c r="BG11918">
        <v>11</v>
      </c>
      <c r="BH11918">
        <v>7</v>
      </c>
      <c r="BI11918">
        <v>8</v>
      </c>
      <c r="BJ11918">
        <v>1801</v>
      </c>
      <c r="BK11918">
        <v>404</v>
      </c>
      <c r="BL11918">
        <v>3</v>
      </c>
      <c r="BM11918">
        <v>3</v>
      </c>
      <c r="BN11918" t="s">
        <v>86</v>
      </c>
      <c r="BO11918" t="s">
        <v>86</v>
      </c>
      <c r="BP11918">
        <v>1</v>
      </c>
      <c r="BQ11918">
        <v>89</v>
      </c>
      <c r="BR11918">
        <v>62</v>
      </c>
      <c r="BS11918">
        <v>56</v>
      </c>
      <c r="BT11918">
        <v>63</v>
      </c>
      <c r="BU11918">
        <v>61</v>
      </c>
      <c r="BV11918">
        <v>73</v>
      </c>
      <c r="BW11918">
        <v>5</v>
      </c>
    </row>
    <row r="11919" spans="1:75" x14ac:dyDescent="0.3">
      <c r="A11919">
        <v>240364</v>
      </c>
      <c r="B11919" t="s">
        <v>48144</v>
      </c>
      <c r="C11919" t="s">
        <v>48145</v>
      </c>
      <c r="D11919" t="s">
        <v>48146</v>
      </c>
      <c r="E11919" t="s">
        <v>48147</v>
      </c>
      <c r="F11919" t="s">
        <v>1164</v>
      </c>
      <c r="G11919">
        <v>23</v>
      </c>
      <c r="H11919">
        <v>64</v>
      </c>
      <c r="I11919">
        <v>70</v>
      </c>
      <c r="J11919" t="s">
        <v>429</v>
      </c>
      <c r="K11919" t="s">
        <v>311</v>
      </c>
      <c r="L11919" t="s">
        <v>156</v>
      </c>
      <c r="M11919" t="s">
        <v>992</v>
      </c>
      <c r="N11919" t="s">
        <v>84</v>
      </c>
      <c r="O11919">
        <v>65</v>
      </c>
      <c r="P11919" t="s">
        <v>705</v>
      </c>
      <c r="Q11919" s="1">
        <v>42581</v>
      </c>
      <c r="S11919">
        <v>1</v>
      </c>
      <c r="U11919">
        <v>236</v>
      </c>
      <c r="V11919">
        <v>64</v>
      </c>
      <c r="W11919">
        <v>41</v>
      </c>
      <c r="X11919">
        <v>36</v>
      </c>
      <c r="Y11919">
        <v>64</v>
      </c>
      <c r="Z11919">
        <v>31</v>
      </c>
      <c r="AA11919">
        <v>306</v>
      </c>
      <c r="AB11919">
        <v>61</v>
      </c>
      <c r="AC11919">
        <v>64</v>
      </c>
      <c r="AD11919">
        <v>52</v>
      </c>
      <c r="AE11919">
        <v>65</v>
      </c>
      <c r="AF11919">
        <v>64</v>
      </c>
      <c r="AG11919">
        <v>357</v>
      </c>
      <c r="AH11919">
        <v>75</v>
      </c>
      <c r="AI11919">
        <v>79</v>
      </c>
      <c r="AJ11919">
        <v>76</v>
      </c>
      <c r="AK11919">
        <v>56</v>
      </c>
      <c r="AL11919">
        <v>71</v>
      </c>
      <c r="AM11919">
        <v>264</v>
      </c>
      <c r="AN11919">
        <v>46</v>
      </c>
      <c r="AO11919">
        <v>54</v>
      </c>
      <c r="AP11919">
        <v>68</v>
      </c>
      <c r="AQ11919">
        <v>38</v>
      </c>
      <c r="AR11919">
        <v>58</v>
      </c>
      <c r="AS11919">
        <v>273</v>
      </c>
      <c r="AT11919">
        <v>67</v>
      </c>
      <c r="AU11919">
        <v>57</v>
      </c>
      <c r="AV11919">
        <v>53</v>
      </c>
      <c r="AW11919">
        <v>58</v>
      </c>
      <c r="AX11919">
        <v>38</v>
      </c>
      <c r="AY11919">
        <v>47</v>
      </c>
      <c r="AZ11919">
        <v>175</v>
      </c>
      <c r="BA11919">
        <v>57</v>
      </c>
      <c r="BB11919">
        <v>57</v>
      </c>
      <c r="BC11919">
        <v>61</v>
      </c>
      <c r="BD11919">
        <v>51</v>
      </c>
      <c r="BE11919">
        <v>11</v>
      </c>
      <c r="BF11919">
        <v>11</v>
      </c>
      <c r="BG11919">
        <v>8</v>
      </c>
      <c r="BH11919">
        <v>14</v>
      </c>
      <c r="BI11919">
        <v>7</v>
      </c>
      <c r="BJ11919">
        <v>1662</v>
      </c>
      <c r="BK11919">
        <v>355</v>
      </c>
      <c r="BL11919">
        <v>2</v>
      </c>
      <c r="BM11919">
        <v>2</v>
      </c>
      <c r="BN11919" t="s">
        <v>86</v>
      </c>
      <c r="BO11919" t="s">
        <v>86</v>
      </c>
      <c r="BP11919">
        <v>1</v>
      </c>
      <c r="BQ11919">
        <v>77</v>
      </c>
      <c r="BR11919">
        <v>45</v>
      </c>
      <c r="BS11919">
        <v>62</v>
      </c>
      <c r="BT11919">
        <v>64</v>
      </c>
      <c r="BU11919">
        <v>55</v>
      </c>
      <c r="BV11919">
        <v>52</v>
      </c>
      <c r="BW11919">
        <v>2</v>
      </c>
    </row>
    <row r="11920" spans="1:75" x14ac:dyDescent="0.3">
      <c r="A11920">
        <v>240371</v>
      </c>
      <c r="B11920" t="s">
        <v>48148</v>
      </c>
      <c r="C11920" t="s">
        <v>48149</v>
      </c>
      <c r="D11920" t="s">
        <v>48150</v>
      </c>
      <c r="E11920" t="s">
        <v>48151</v>
      </c>
      <c r="F11920" t="s">
        <v>1146</v>
      </c>
      <c r="G11920">
        <v>34</v>
      </c>
      <c r="H11920">
        <v>64</v>
      </c>
      <c r="I11920">
        <v>64</v>
      </c>
      <c r="J11920" t="s">
        <v>1395</v>
      </c>
      <c r="K11920" t="s">
        <v>422</v>
      </c>
      <c r="L11920" t="s">
        <v>280</v>
      </c>
      <c r="M11920" t="s">
        <v>327</v>
      </c>
      <c r="N11920" t="s">
        <v>97</v>
      </c>
      <c r="O11920">
        <v>64</v>
      </c>
      <c r="P11920" t="s">
        <v>279</v>
      </c>
      <c r="Q11920" s="1">
        <v>43472</v>
      </c>
      <c r="S11920">
        <v>3</v>
      </c>
      <c r="U11920">
        <v>321</v>
      </c>
      <c r="V11920">
        <v>62</v>
      </c>
      <c r="W11920">
        <v>63</v>
      </c>
      <c r="X11920">
        <v>69</v>
      </c>
      <c r="Y11920">
        <v>64</v>
      </c>
      <c r="Z11920">
        <v>63</v>
      </c>
      <c r="AA11920">
        <v>295</v>
      </c>
      <c r="AB11920">
        <v>62</v>
      </c>
      <c r="AC11920">
        <v>60</v>
      </c>
      <c r="AD11920">
        <v>53</v>
      </c>
      <c r="AE11920">
        <v>58</v>
      </c>
      <c r="AF11920">
        <v>62</v>
      </c>
      <c r="AG11920">
        <v>296</v>
      </c>
      <c r="AH11920">
        <v>53</v>
      </c>
      <c r="AI11920">
        <v>50</v>
      </c>
      <c r="AJ11920">
        <v>62</v>
      </c>
      <c r="AK11920">
        <v>72</v>
      </c>
      <c r="AL11920">
        <v>59</v>
      </c>
      <c r="AM11920">
        <v>346</v>
      </c>
      <c r="AN11920">
        <v>63</v>
      </c>
      <c r="AO11920">
        <v>83</v>
      </c>
      <c r="AP11920">
        <v>77</v>
      </c>
      <c r="AQ11920">
        <v>70</v>
      </c>
      <c r="AR11920">
        <v>53</v>
      </c>
      <c r="AS11920">
        <v>316</v>
      </c>
      <c r="AT11920">
        <v>65</v>
      </c>
      <c r="AU11920">
        <v>67</v>
      </c>
      <c r="AV11920">
        <v>66</v>
      </c>
      <c r="AW11920">
        <v>63</v>
      </c>
      <c r="AX11920">
        <v>55</v>
      </c>
      <c r="AY11920">
        <v>61</v>
      </c>
      <c r="AZ11920">
        <v>172</v>
      </c>
      <c r="BA11920">
        <v>50</v>
      </c>
      <c r="BB11920">
        <v>62</v>
      </c>
      <c r="BC11920">
        <v>60</v>
      </c>
      <c r="BD11920">
        <v>62</v>
      </c>
      <c r="BE11920">
        <v>14</v>
      </c>
      <c r="BF11920">
        <v>13</v>
      </c>
      <c r="BG11920">
        <v>7</v>
      </c>
      <c r="BH11920">
        <v>14</v>
      </c>
      <c r="BI11920">
        <v>14</v>
      </c>
      <c r="BJ11920">
        <v>1808</v>
      </c>
      <c r="BK11920">
        <v>367</v>
      </c>
      <c r="BL11920">
        <v>3</v>
      </c>
      <c r="BM11920">
        <v>2</v>
      </c>
      <c r="BN11920" t="s">
        <v>99</v>
      </c>
      <c r="BO11920" t="s">
        <v>99</v>
      </c>
      <c r="BP11920">
        <v>1</v>
      </c>
      <c r="BQ11920">
        <v>51</v>
      </c>
      <c r="BR11920">
        <v>61</v>
      </c>
      <c r="BS11920">
        <v>62</v>
      </c>
      <c r="BT11920">
        <v>62</v>
      </c>
      <c r="BU11920">
        <v>60</v>
      </c>
      <c r="BV11920">
        <v>71</v>
      </c>
      <c r="BW11920">
        <v>3</v>
      </c>
    </row>
    <row r="11921" spans="1:75" x14ac:dyDescent="0.3">
      <c r="A11921">
        <v>240381</v>
      </c>
      <c r="B11921" t="s">
        <v>48152</v>
      </c>
      <c r="C11921" t="s">
        <v>48153</v>
      </c>
      <c r="D11921" t="s">
        <v>48154</v>
      </c>
      <c r="E11921" t="s">
        <v>48155</v>
      </c>
      <c r="F11921" t="s">
        <v>169</v>
      </c>
      <c r="G11921">
        <v>32</v>
      </c>
      <c r="H11921">
        <v>64</v>
      </c>
      <c r="I11921">
        <v>64</v>
      </c>
      <c r="J11921" t="s">
        <v>987</v>
      </c>
      <c r="K11921" t="s">
        <v>6491</v>
      </c>
      <c r="L11921" t="s">
        <v>220</v>
      </c>
      <c r="M11921" t="s">
        <v>992</v>
      </c>
      <c r="N11921" t="s">
        <v>97</v>
      </c>
      <c r="O11921">
        <v>64</v>
      </c>
      <c r="P11921" t="s">
        <v>507</v>
      </c>
      <c r="Q11921" s="1">
        <v>43131</v>
      </c>
      <c r="S11921">
        <v>5</v>
      </c>
      <c r="U11921">
        <v>288</v>
      </c>
      <c r="V11921">
        <v>69</v>
      </c>
      <c r="W11921">
        <v>56</v>
      </c>
      <c r="X11921">
        <v>33</v>
      </c>
      <c r="Y11921">
        <v>64</v>
      </c>
      <c r="Z11921">
        <v>66</v>
      </c>
      <c r="AA11921">
        <v>314</v>
      </c>
      <c r="AB11921">
        <v>65</v>
      </c>
      <c r="AC11921">
        <v>69</v>
      </c>
      <c r="AD11921">
        <v>61</v>
      </c>
      <c r="AE11921">
        <v>55</v>
      </c>
      <c r="AF11921">
        <v>64</v>
      </c>
      <c r="AG11921">
        <v>316</v>
      </c>
      <c r="AH11921">
        <v>62</v>
      </c>
      <c r="AI11921">
        <v>61</v>
      </c>
      <c r="AJ11921">
        <v>61</v>
      </c>
      <c r="AK11921">
        <v>61</v>
      </c>
      <c r="AL11921">
        <v>71</v>
      </c>
      <c r="AM11921">
        <v>267</v>
      </c>
      <c r="AN11921">
        <v>55</v>
      </c>
      <c r="AO11921">
        <v>58</v>
      </c>
      <c r="AP11921">
        <v>50</v>
      </c>
      <c r="AQ11921">
        <v>47</v>
      </c>
      <c r="AR11921">
        <v>57</v>
      </c>
      <c r="AS11921">
        <v>259</v>
      </c>
      <c r="AT11921">
        <v>41</v>
      </c>
      <c r="AU11921">
        <v>24</v>
      </c>
      <c r="AV11921">
        <v>66</v>
      </c>
      <c r="AW11921">
        <v>70</v>
      </c>
      <c r="AX11921">
        <v>58</v>
      </c>
      <c r="AY11921">
        <v>69</v>
      </c>
      <c r="AZ11921">
        <v>71</v>
      </c>
      <c r="BA11921">
        <v>28</v>
      </c>
      <c r="BB11921">
        <v>22</v>
      </c>
      <c r="BC11921">
        <v>21</v>
      </c>
      <c r="BD11921">
        <v>59</v>
      </c>
      <c r="BE11921">
        <v>9</v>
      </c>
      <c r="BF11921">
        <v>11</v>
      </c>
      <c r="BG11921">
        <v>16</v>
      </c>
      <c r="BH11921">
        <v>11</v>
      </c>
      <c r="BI11921">
        <v>12</v>
      </c>
      <c r="BJ11921">
        <v>1574</v>
      </c>
      <c r="BK11921">
        <v>319</v>
      </c>
      <c r="BL11921">
        <v>4</v>
      </c>
      <c r="BM11921">
        <v>3</v>
      </c>
      <c r="BN11921" t="s">
        <v>86</v>
      </c>
      <c r="BO11921" t="s">
        <v>86</v>
      </c>
      <c r="BP11921">
        <v>1</v>
      </c>
      <c r="BQ11921">
        <v>61</v>
      </c>
      <c r="BR11921">
        <v>57</v>
      </c>
      <c r="BS11921">
        <v>65</v>
      </c>
      <c r="BT11921">
        <v>64</v>
      </c>
      <c r="BU11921">
        <v>25</v>
      </c>
      <c r="BV11921">
        <v>47</v>
      </c>
      <c r="BW11921">
        <v>2</v>
      </c>
    </row>
    <row r="11922" spans="1:75" x14ac:dyDescent="0.3">
      <c r="A11922">
        <v>240385</v>
      </c>
      <c r="B11922" t="s">
        <v>48156</v>
      </c>
      <c r="C11922" t="s">
        <v>48157</v>
      </c>
      <c r="D11922" t="s">
        <v>48158</v>
      </c>
      <c r="E11922" t="s">
        <v>48159</v>
      </c>
      <c r="F11922" t="s">
        <v>9952</v>
      </c>
      <c r="G11922">
        <v>26</v>
      </c>
      <c r="H11922">
        <v>64</v>
      </c>
      <c r="I11922">
        <v>69</v>
      </c>
      <c r="J11922" t="s">
        <v>93</v>
      </c>
      <c r="K11922" t="s">
        <v>171</v>
      </c>
      <c r="L11922" t="s">
        <v>95</v>
      </c>
      <c r="M11922" t="s">
        <v>206</v>
      </c>
      <c r="N11922" t="s">
        <v>97</v>
      </c>
      <c r="O11922">
        <v>66</v>
      </c>
      <c r="P11922" t="s">
        <v>171</v>
      </c>
      <c r="Q11922" s="1">
        <v>43298</v>
      </c>
      <c r="S11922">
        <v>6</v>
      </c>
      <c r="U11922">
        <v>201</v>
      </c>
      <c r="V11922">
        <v>31</v>
      </c>
      <c r="W11922">
        <v>20</v>
      </c>
      <c r="X11922">
        <v>65</v>
      </c>
      <c r="Y11922">
        <v>60</v>
      </c>
      <c r="Z11922">
        <v>25</v>
      </c>
      <c r="AA11922">
        <v>186</v>
      </c>
      <c r="AB11922">
        <v>26</v>
      </c>
      <c r="AC11922">
        <v>23</v>
      </c>
      <c r="AD11922">
        <v>27</v>
      </c>
      <c r="AE11922">
        <v>55</v>
      </c>
      <c r="AF11922">
        <v>55</v>
      </c>
      <c r="AG11922">
        <v>276</v>
      </c>
      <c r="AH11922">
        <v>53</v>
      </c>
      <c r="AI11922">
        <v>62</v>
      </c>
      <c r="AJ11922">
        <v>50</v>
      </c>
      <c r="AK11922">
        <v>58</v>
      </c>
      <c r="AL11922">
        <v>53</v>
      </c>
      <c r="AM11922">
        <v>261</v>
      </c>
      <c r="AN11922">
        <v>34</v>
      </c>
      <c r="AO11922">
        <v>67</v>
      </c>
      <c r="AP11922">
        <v>61</v>
      </c>
      <c r="AQ11922">
        <v>77</v>
      </c>
      <c r="AR11922">
        <v>22</v>
      </c>
      <c r="AS11922">
        <v>211</v>
      </c>
      <c r="AT11922">
        <v>59</v>
      </c>
      <c r="AU11922">
        <v>61</v>
      </c>
      <c r="AV11922">
        <v>27</v>
      </c>
      <c r="AW11922">
        <v>29</v>
      </c>
      <c r="AX11922">
        <v>35</v>
      </c>
      <c r="AY11922">
        <v>58</v>
      </c>
      <c r="AZ11922">
        <v>190</v>
      </c>
      <c r="BA11922">
        <v>62</v>
      </c>
      <c r="BB11922">
        <v>65</v>
      </c>
      <c r="BC11922">
        <v>63</v>
      </c>
      <c r="BD11922">
        <v>40</v>
      </c>
      <c r="BE11922">
        <v>9</v>
      </c>
      <c r="BF11922">
        <v>6</v>
      </c>
      <c r="BG11922">
        <v>8</v>
      </c>
      <c r="BH11922">
        <v>9</v>
      </c>
      <c r="BI11922">
        <v>8</v>
      </c>
      <c r="BJ11922">
        <v>1365</v>
      </c>
      <c r="BK11922">
        <v>299</v>
      </c>
      <c r="BL11922">
        <v>2</v>
      </c>
      <c r="BM11922">
        <v>2</v>
      </c>
      <c r="BN11922" t="s">
        <v>87</v>
      </c>
      <c r="BO11922" t="s">
        <v>86</v>
      </c>
      <c r="BP11922">
        <v>1</v>
      </c>
      <c r="BQ11922">
        <v>58</v>
      </c>
      <c r="BR11922">
        <v>25</v>
      </c>
      <c r="BS11922">
        <v>44</v>
      </c>
      <c r="BT11922">
        <v>40</v>
      </c>
      <c r="BU11922">
        <v>63</v>
      </c>
      <c r="BV11922">
        <v>69</v>
      </c>
      <c r="BW11922">
        <v>1</v>
      </c>
    </row>
    <row r="11923" spans="1:75" x14ac:dyDescent="0.3">
      <c r="A11923">
        <v>240388</v>
      </c>
      <c r="B11923" t="s">
        <v>48160</v>
      </c>
      <c r="C11923" t="s">
        <v>48161</v>
      </c>
      <c r="D11923" t="s">
        <v>48162</v>
      </c>
      <c r="E11923" t="s">
        <v>48163</v>
      </c>
      <c r="F11923" t="s">
        <v>3799</v>
      </c>
      <c r="G11923">
        <v>26</v>
      </c>
      <c r="H11923">
        <v>64</v>
      </c>
      <c r="I11923">
        <v>67</v>
      </c>
      <c r="J11923" t="s">
        <v>170</v>
      </c>
      <c r="K11923" t="s">
        <v>422</v>
      </c>
      <c r="L11923" t="s">
        <v>322</v>
      </c>
      <c r="M11923" t="s">
        <v>246</v>
      </c>
      <c r="N11923" t="s">
        <v>84</v>
      </c>
      <c r="O11923">
        <v>67</v>
      </c>
      <c r="P11923" t="s">
        <v>186</v>
      </c>
      <c r="Q11923" s="1">
        <v>43105</v>
      </c>
      <c r="S11923">
        <v>3</v>
      </c>
      <c r="U11923">
        <v>253</v>
      </c>
      <c r="V11923">
        <v>46</v>
      </c>
      <c r="W11923">
        <v>55</v>
      </c>
      <c r="X11923">
        <v>42</v>
      </c>
      <c r="Y11923">
        <v>68</v>
      </c>
      <c r="Z11923">
        <v>42</v>
      </c>
      <c r="AA11923">
        <v>298</v>
      </c>
      <c r="AB11923">
        <v>64</v>
      </c>
      <c r="AC11923">
        <v>49</v>
      </c>
      <c r="AD11923">
        <v>56</v>
      </c>
      <c r="AE11923">
        <v>65</v>
      </c>
      <c r="AF11923">
        <v>64</v>
      </c>
      <c r="AG11923">
        <v>321</v>
      </c>
      <c r="AH11923">
        <v>66</v>
      </c>
      <c r="AI11923">
        <v>69</v>
      </c>
      <c r="AJ11923">
        <v>61</v>
      </c>
      <c r="AK11923">
        <v>59</v>
      </c>
      <c r="AL11923">
        <v>66</v>
      </c>
      <c r="AM11923">
        <v>319</v>
      </c>
      <c r="AN11923">
        <v>59</v>
      </c>
      <c r="AO11923">
        <v>67</v>
      </c>
      <c r="AP11923">
        <v>73</v>
      </c>
      <c r="AQ11923">
        <v>67</v>
      </c>
      <c r="AR11923">
        <v>53</v>
      </c>
      <c r="AS11923">
        <v>327</v>
      </c>
      <c r="AT11923">
        <v>71</v>
      </c>
      <c r="AU11923">
        <v>66</v>
      </c>
      <c r="AV11923">
        <v>61</v>
      </c>
      <c r="AW11923">
        <v>62</v>
      </c>
      <c r="AX11923">
        <v>67</v>
      </c>
      <c r="AY11923">
        <v>59</v>
      </c>
      <c r="AZ11923">
        <v>184</v>
      </c>
      <c r="BA11923">
        <v>66</v>
      </c>
      <c r="BB11923">
        <v>60</v>
      </c>
      <c r="BC11923">
        <v>58</v>
      </c>
      <c r="BD11923">
        <v>57</v>
      </c>
      <c r="BE11923">
        <v>12</v>
      </c>
      <c r="BF11923">
        <v>6</v>
      </c>
      <c r="BG11923">
        <v>13</v>
      </c>
      <c r="BH11923">
        <v>11</v>
      </c>
      <c r="BI11923">
        <v>15</v>
      </c>
      <c r="BJ11923">
        <v>1759</v>
      </c>
      <c r="BK11923">
        <v>378</v>
      </c>
      <c r="BL11923">
        <v>2</v>
      </c>
      <c r="BM11923">
        <v>2</v>
      </c>
      <c r="BN11923" t="s">
        <v>86</v>
      </c>
      <c r="BO11923" t="s">
        <v>86</v>
      </c>
      <c r="BP11923">
        <v>1</v>
      </c>
      <c r="BQ11923">
        <v>68</v>
      </c>
      <c r="BR11923">
        <v>56</v>
      </c>
      <c r="BS11923">
        <v>60</v>
      </c>
      <c r="BT11923">
        <v>64</v>
      </c>
      <c r="BU11923">
        <v>61</v>
      </c>
      <c r="BV11923">
        <v>69</v>
      </c>
      <c r="BW11923">
        <v>1</v>
      </c>
    </row>
    <row r="11924" spans="1:75" x14ac:dyDescent="0.3">
      <c r="A11924">
        <v>240391</v>
      </c>
      <c r="B11924" t="s">
        <v>48164</v>
      </c>
      <c r="C11924" t="s">
        <v>48165</v>
      </c>
      <c r="D11924" t="s">
        <v>48166</v>
      </c>
      <c r="E11924" t="s">
        <v>48167</v>
      </c>
      <c r="F11924" t="s">
        <v>383</v>
      </c>
      <c r="G11924">
        <v>26</v>
      </c>
      <c r="H11924">
        <v>64</v>
      </c>
      <c r="I11924">
        <v>66</v>
      </c>
      <c r="J11924" t="s">
        <v>642</v>
      </c>
      <c r="K11924" t="s">
        <v>98</v>
      </c>
      <c r="L11924" t="s">
        <v>107</v>
      </c>
      <c r="M11924" t="s">
        <v>743</v>
      </c>
      <c r="N11924" t="s">
        <v>97</v>
      </c>
      <c r="O11924">
        <v>66</v>
      </c>
      <c r="P11924" t="s">
        <v>98</v>
      </c>
      <c r="Q11924" s="1">
        <v>43851</v>
      </c>
      <c r="S11924">
        <v>500</v>
      </c>
      <c r="T11924">
        <v>1.2</v>
      </c>
      <c r="U11924">
        <v>281</v>
      </c>
      <c r="V11924">
        <v>38</v>
      </c>
      <c r="W11924">
        <v>69</v>
      </c>
      <c r="X11924">
        <v>66</v>
      </c>
      <c r="Y11924">
        <v>55</v>
      </c>
      <c r="Z11924">
        <v>53</v>
      </c>
      <c r="AA11924">
        <v>271</v>
      </c>
      <c r="AB11924">
        <v>63</v>
      </c>
      <c r="AC11924">
        <v>53</v>
      </c>
      <c r="AD11924">
        <v>55</v>
      </c>
      <c r="AE11924">
        <v>39</v>
      </c>
      <c r="AF11924">
        <v>61</v>
      </c>
      <c r="AG11924">
        <v>282</v>
      </c>
      <c r="AH11924">
        <v>63</v>
      </c>
      <c r="AI11924">
        <v>52</v>
      </c>
      <c r="AJ11924">
        <v>54</v>
      </c>
      <c r="AK11924">
        <v>58</v>
      </c>
      <c r="AL11924">
        <v>55</v>
      </c>
      <c r="AM11924">
        <v>336</v>
      </c>
      <c r="AN11924">
        <v>74</v>
      </c>
      <c r="AO11924">
        <v>69</v>
      </c>
      <c r="AP11924">
        <v>58</v>
      </c>
      <c r="AQ11924">
        <v>71</v>
      </c>
      <c r="AR11924">
        <v>64</v>
      </c>
      <c r="AS11924">
        <v>237</v>
      </c>
      <c r="AT11924">
        <v>49</v>
      </c>
      <c r="AU11924">
        <v>20</v>
      </c>
      <c r="AV11924">
        <v>59</v>
      </c>
      <c r="AW11924">
        <v>48</v>
      </c>
      <c r="AX11924">
        <v>61</v>
      </c>
      <c r="AY11924">
        <v>57</v>
      </c>
      <c r="AZ11924">
        <v>96</v>
      </c>
      <c r="BA11924">
        <v>46</v>
      </c>
      <c r="BB11924">
        <v>28</v>
      </c>
      <c r="BC11924">
        <v>22</v>
      </c>
      <c r="BD11924">
        <v>52</v>
      </c>
      <c r="BE11924">
        <v>8</v>
      </c>
      <c r="BF11924">
        <v>11</v>
      </c>
      <c r="BG11924">
        <v>6</v>
      </c>
      <c r="BH11924">
        <v>14</v>
      </c>
      <c r="BI11924">
        <v>13</v>
      </c>
      <c r="BJ11924">
        <v>1555</v>
      </c>
      <c r="BK11924">
        <v>331</v>
      </c>
      <c r="BL11924">
        <v>3</v>
      </c>
      <c r="BM11924">
        <v>3</v>
      </c>
      <c r="BN11924" t="s">
        <v>86</v>
      </c>
      <c r="BO11924" t="s">
        <v>86</v>
      </c>
      <c r="BP11924">
        <v>1</v>
      </c>
      <c r="BQ11924">
        <v>57</v>
      </c>
      <c r="BR11924">
        <v>67</v>
      </c>
      <c r="BS11924">
        <v>48</v>
      </c>
      <c r="BT11924">
        <v>61</v>
      </c>
      <c r="BU11924">
        <v>35</v>
      </c>
      <c r="BV11924">
        <v>63</v>
      </c>
      <c r="BW11924">
        <v>2</v>
      </c>
    </row>
    <row r="11925" spans="1:75" x14ac:dyDescent="0.3">
      <c r="A11925">
        <v>240392</v>
      </c>
      <c r="B11925" t="s">
        <v>48168</v>
      </c>
      <c r="C11925" t="s">
        <v>48169</v>
      </c>
      <c r="D11925" t="s">
        <v>48170</v>
      </c>
      <c r="E11925" t="s">
        <v>48171</v>
      </c>
      <c r="F11925" t="s">
        <v>3799</v>
      </c>
      <c r="G11925">
        <v>20</v>
      </c>
      <c r="H11925">
        <v>64</v>
      </c>
      <c r="I11925">
        <v>78</v>
      </c>
      <c r="J11925" t="s">
        <v>321</v>
      </c>
      <c r="K11925" t="s">
        <v>1801</v>
      </c>
      <c r="L11925" t="s">
        <v>82</v>
      </c>
      <c r="M11925" t="s">
        <v>457</v>
      </c>
      <c r="N11925" t="s">
        <v>84</v>
      </c>
      <c r="O11925">
        <v>65</v>
      </c>
      <c r="P11925" t="s">
        <v>334</v>
      </c>
      <c r="Q11925" s="1">
        <v>44055</v>
      </c>
      <c r="R11925">
        <v>1.4</v>
      </c>
      <c r="S11925">
        <v>2</v>
      </c>
      <c r="T11925">
        <v>2</v>
      </c>
      <c r="U11925">
        <v>275</v>
      </c>
      <c r="V11925">
        <v>59</v>
      </c>
      <c r="W11925">
        <v>59</v>
      </c>
      <c r="X11925">
        <v>44</v>
      </c>
      <c r="Y11925">
        <v>60</v>
      </c>
      <c r="Z11925">
        <v>53</v>
      </c>
      <c r="AA11925">
        <v>309</v>
      </c>
      <c r="AB11925">
        <v>64</v>
      </c>
      <c r="AC11925">
        <v>64</v>
      </c>
      <c r="AD11925">
        <v>60</v>
      </c>
      <c r="AE11925">
        <v>56</v>
      </c>
      <c r="AF11925">
        <v>65</v>
      </c>
      <c r="AG11925">
        <v>367</v>
      </c>
      <c r="AH11925">
        <v>79</v>
      </c>
      <c r="AI11925">
        <v>76</v>
      </c>
      <c r="AJ11925">
        <v>75</v>
      </c>
      <c r="AK11925">
        <v>55</v>
      </c>
      <c r="AL11925">
        <v>82</v>
      </c>
      <c r="AM11925">
        <v>292</v>
      </c>
      <c r="AN11925">
        <v>65</v>
      </c>
      <c r="AO11925">
        <v>55</v>
      </c>
      <c r="AP11925">
        <v>74</v>
      </c>
      <c r="AQ11925">
        <v>39</v>
      </c>
      <c r="AR11925">
        <v>59</v>
      </c>
      <c r="AS11925">
        <v>266</v>
      </c>
      <c r="AT11925">
        <v>55</v>
      </c>
      <c r="AU11925">
        <v>40</v>
      </c>
      <c r="AV11925">
        <v>59</v>
      </c>
      <c r="AW11925">
        <v>59</v>
      </c>
      <c r="AX11925">
        <v>53</v>
      </c>
      <c r="AY11925">
        <v>60</v>
      </c>
      <c r="AZ11925">
        <v>123</v>
      </c>
      <c r="BA11925">
        <v>35</v>
      </c>
      <c r="BB11925">
        <v>47</v>
      </c>
      <c r="BC11925">
        <v>41</v>
      </c>
      <c r="BD11925">
        <v>50</v>
      </c>
      <c r="BE11925">
        <v>10</v>
      </c>
      <c r="BF11925">
        <v>14</v>
      </c>
      <c r="BG11925">
        <v>7</v>
      </c>
      <c r="BH11925">
        <v>9</v>
      </c>
      <c r="BI11925">
        <v>10</v>
      </c>
      <c r="BJ11925">
        <v>1682</v>
      </c>
      <c r="BK11925">
        <v>355</v>
      </c>
      <c r="BL11925">
        <v>3</v>
      </c>
      <c r="BM11925">
        <v>3</v>
      </c>
      <c r="BN11925" t="s">
        <v>99</v>
      </c>
      <c r="BO11925" t="s">
        <v>86</v>
      </c>
      <c r="BP11925">
        <v>1</v>
      </c>
      <c r="BQ11925">
        <v>77</v>
      </c>
      <c r="BR11925">
        <v>60</v>
      </c>
      <c r="BS11925">
        <v>59</v>
      </c>
      <c r="BT11925">
        <v>66</v>
      </c>
      <c r="BU11925">
        <v>41</v>
      </c>
      <c r="BV11925">
        <v>52</v>
      </c>
      <c r="BW11925">
        <v>3</v>
      </c>
    </row>
    <row r="11926" spans="1:75" x14ac:dyDescent="0.3">
      <c r="A11926">
        <v>240393</v>
      </c>
      <c r="B11926" t="s">
        <v>48172</v>
      </c>
      <c r="C11926" t="s">
        <v>48173</v>
      </c>
      <c r="D11926" t="s">
        <v>48174</v>
      </c>
      <c r="E11926" t="s">
        <v>48175</v>
      </c>
      <c r="F11926" t="s">
        <v>27064</v>
      </c>
      <c r="G11926">
        <v>25</v>
      </c>
      <c r="H11926">
        <v>64</v>
      </c>
      <c r="I11926">
        <v>66</v>
      </c>
      <c r="J11926" t="s">
        <v>642</v>
      </c>
      <c r="K11926" t="s">
        <v>98</v>
      </c>
      <c r="L11926" t="s">
        <v>148</v>
      </c>
      <c r="M11926" t="s">
        <v>327</v>
      </c>
      <c r="N11926" t="s">
        <v>97</v>
      </c>
      <c r="O11926">
        <v>66</v>
      </c>
      <c r="P11926" t="s">
        <v>98</v>
      </c>
      <c r="Q11926" s="1">
        <v>44060</v>
      </c>
      <c r="S11926">
        <v>4</v>
      </c>
      <c r="T11926">
        <v>1.1000000000000001</v>
      </c>
      <c r="U11926">
        <v>276</v>
      </c>
      <c r="V11926">
        <v>39</v>
      </c>
      <c r="W11926">
        <v>63</v>
      </c>
      <c r="X11926">
        <v>61</v>
      </c>
      <c r="Y11926">
        <v>54</v>
      </c>
      <c r="Z11926">
        <v>59</v>
      </c>
      <c r="AA11926">
        <v>243</v>
      </c>
      <c r="AB11926">
        <v>61</v>
      </c>
      <c r="AC11926">
        <v>36</v>
      </c>
      <c r="AD11926">
        <v>31</v>
      </c>
      <c r="AE11926">
        <v>50</v>
      </c>
      <c r="AF11926">
        <v>65</v>
      </c>
      <c r="AG11926">
        <v>302</v>
      </c>
      <c r="AH11926">
        <v>63</v>
      </c>
      <c r="AI11926">
        <v>65</v>
      </c>
      <c r="AJ11926">
        <v>58</v>
      </c>
      <c r="AK11926">
        <v>54</v>
      </c>
      <c r="AL11926">
        <v>62</v>
      </c>
      <c r="AM11926">
        <v>351</v>
      </c>
      <c r="AN11926">
        <v>75</v>
      </c>
      <c r="AO11926">
        <v>66</v>
      </c>
      <c r="AP11926">
        <v>69</v>
      </c>
      <c r="AQ11926">
        <v>94</v>
      </c>
      <c r="AR11926">
        <v>47</v>
      </c>
      <c r="AS11926">
        <v>275</v>
      </c>
      <c r="AT11926">
        <v>72</v>
      </c>
      <c r="AU11926">
        <v>22</v>
      </c>
      <c r="AV11926">
        <v>64</v>
      </c>
      <c r="AW11926">
        <v>60</v>
      </c>
      <c r="AX11926">
        <v>57</v>
      </c>
      <c r="AY11926">
        <v>62</v>
      </c>
      <c r="AZ11926">
        <v>66</v>
      </c>
      <c r="BA11926">
        <v>23</v>
      </c>
      <c r="BB11926">
        <v>24</v>
      </c>
      <c r="BC11926">
        <v>19</v>
      </c>
      <c r="BD11926">
        <v>52</v>
      </c>
      <c r="BE11926">
        <v>13</v>
      </c>
      <c r="BF11926">
        <v>8</v>
      </c>
      <c r="BG11926">
        <v>7</v>
      </c>
      <c r="BH11926">
        <v>16</v>
      </c>
      <c r="BI11926">
        <v>8</v>
      </c>
      <c r="BJ11926">
        <v>1565</v>
      </c>
      <c r="BK11926">
        <v>347</v>
      </c>
      <c r="BL11926">
        <v>3</v>
      </c>
      <c r="BM11926">
        <v>2</v>
      </c>
      <c r="BN11926" t="s">
        <v>99</v>
      </c>
      <c r="BO11926" t="s">
        <v>87</v>
      </c>
      <c r="BP11926">
        <v>1</v>
      </c>
      <c r="BQ11926">
        <v>64</v>
      </c>
      <c r="BR11926">
        <v>62</v>
      </c>
      <c r="BS11926">
        <v>50</v>
      </c>
      <c r="BT11926">
        <v>62</v>
      </c>
      <c r="BU11926">
        <v>27</v>
      </c>
      <c r="BV11926">
        <v>82</v>
      </c>
      <c r="BW11926">
        <v>9</v>
      </c>
    </row>
    <row r="11927" spans="1:75" x14ac:dyDescent="0.3">
      <c r="A11927">
        <v>240397</v>
      </c>
      <c r="B11927" t="s">
        <v>33538</v>
      </c>
      <c r="C11927" t="s">
        <v>48176</v>
      </c>
      <c r="D11927" t="s">
        <v>48177</v>
      </c>
      <c r="E11927" t="s">
        <v>48178</v>
      </c>
      <c r="F11927" t="s">
        <v>1726</v>
      </c>
      <c r="G11927">
        <v>22</v>
      </c>
      <c r="H11927">
        <v>64</v>
      </c>
      <c r="I11927">
        <v>74</v>
      </c>
      <c r="J11927" t="s">
        <v>445</v>
      </c>
      <c r="K11927" t="s">
        <v>602</v>
      </c>
      <c r="L11927" t="s">
        <v>126</v>
      </c>
      <c r="M11927" t="s">
        <v>378</v>
      </c>
      <c r="N11927" t="s">
        <v>84</v>
      </c>
      <c r="O11927">
        <v>65</v>
      </c>
      <c r="P11927" t="s">
        <v>334</v>
      </c>
      <c r="Q11927" s="1">
        <v>43675</v>
      </c>
      <c r="R11927">
        <v>1.3</v>
      </c>
      <c r="S11927">
        <v>8</v>
      </c>
      <c r="T11927">
        <v>1.3</v>
      </c>
      <c r="U11927">
        <v>250</v>
      </c>
      <c r="V11927">
        <v>61</v>
      </c>
      <c r="W11927">
        <v>49</v>
      </c>
      <c r="X11927">
        <v>44</v>
      </c>
      <c r="Y11927">
        <v>61</v>
      </c>
      <c r="Z11927">
        <v>35</v>
      </c>
      <c r="AA11927">
        <v>292</v>
      </c>
      <c r="AB11927">
        <v>66</v>
      </c>
      <c r="AC11927">
        <v>55</v>
      </c>
      <c r="AD11927">
        <v>48</v>
      </c>
      <c r="AE11927">
        <v>59</v>
      </c>
      <c r="AF11927">
        <v>64</v>
      </c>
      <c r="AG11927">
        <v>380</v>
      </c>
      <c r="AH11927">
        <v>86</v>
      </c>
      <c r="AI11927">
        <v>82</v>
      </c>
      <c r="AJ11927">
        <v>81</v>
      </c>
      <c r="AK11927">
        <v>51</v>
      </c>
      <c r="AL11927">
        <v>80</v>
      </c>
      <c r="AM11927">
        <v>325</v>
      </c>
      <c r="AN11927">
        <v>60</v>
      </c>
      <c r="AO11927">
        <v>81</v>
      </c>
      <c r="AP11927">
        <v>66</v>
      </c>
      <c r="AQ11927">
        <v>63</v>
      </c>
      <c r="AR11927">
        <v>55</v>
      </c>
      <c r="AS11927">
        <v>277</v>
      </c>
      <c r="AT11927">
        <v>65</v>
      </c>
      <c r="AU11927">
        <v>54</v>
      </c>
      <c r="AV11927">
        <v>56</v>
      </c>
      <c r="AW11927">
        <v>56</v>
      </c>
      <c r="AX11927">
        <v>46</v>
      </c>
      <c r="AY11927">
        <v>58</v>
      </c>
      <c r="AZ11927">
        <v>178</v>
      </c>
      <c r="BA11927">
        <v>57</v>
      </c>
      <c r="BB11927">
        <v>62</v>
      </c>
      <c r="BC11927">
        <v>59</v>
      </c>
      <c r="BD11927">
        <v>44</v>
      </c>
      <c r="BE11927">
        <v>8</v>
      </c>
      <c r="BF11927">
        <v>11</v>
      </c>
      <c r="BG11927">
        <v>10</v>
      </c>
      <c r="BH11927">
        <v>7</v>
      </c>
      <c r="BI11927">
        <v>8</v>
      </c>
      <c r="BJ11927">
        <v>1746</v>
      </c>
      <c r="BK11927">
        <v>384</v>
      </c>
      <c r="BL11927">
        <v>3</v>
      </c>
      <c r="BM11927">
        <v>3</v>
      </c>
      <c r="BN11927" t="s">
        <v>99</v>
      </c>
      <c r="BO11927" t="s">
        <v>86</v>
      </c>
      <c r="BP11927">
        <v>1</v>
      </c>
      <c r="BQ11927">
        <v>84</v>
      </c>
      <c r="BR11927">
        <v>52</v>
      </c>
      <c r="BS11927">
        <v>59</v>
      </c>
      <c r="BT11927">
        <v>67</v>
      </c>
      <c r="BU11927">
        <v>57</v>
      </c>
      <c r="BV11927">
        <v>65</v>
      </c>
      <c r="BW11927">
        <v>15</v>
      </c>
    </row>
    <row r="11928" spans="1:75" x14ac:dyDescent="0.3">
      <c r="A11928">
        <v>240408</v>
      </c>
      <c r="B11928" t="s">
        <v>48179</v>
      </c>
      <c r="C11928" t="s">
        <v>48180</v>
      </c>
      <c r="D11928" t="s">
        <v>48181</v>
      </c>
      <c r="E11928" t="s">
        <v>48182</v>
      </c>
      <c r="F11928" t="s">
        <v>154</v>
      </c>
      <c r="G11928">
        <v>20</v>
      </c>
      <c r="H11928">
        <v>64</v>
      </c>
      <c r="I11928">
        <v>74</v>
      </c>
      <c r="J11928" t="s">
        <v>1147</v>
      </c>
      <c r="K11928" t="s">
        <v>2686</v>
      </c>
      <c r="L11928" t="s">
        <v>134</v>
      </c>
      <c r="M11928" t="s">
        <v>327</v>
      </c>
      <c r="N11928" t="s">
        <v>84</v>
      </c>
      <c r="O11928">
        <v>65</v>
      </c>
      <c r="P11928" t="s">
        <v>171</v>
      </c>
      <c r="Q11928" s="1">
        <v>43634</v>
      </c>
      <c r="R11928">
        <v>1.2</v>
      </c>
      <c r="S11928">
        <v>6</v>
      </c>
      <c r="T11928">
        <v>0</v>
      </c>
      <c r="U11928">
        <v>224</v>
      </c>
      <c r="V11928">
        <v>54</v>
      </c>
      <c r="W11928">
        <v>28</v>
      </c>
      <c r="X11928">
        <v>55</v>
      </c>
      <c r="Y11928">
        <v>60</v>
      </c>
      <c r="Z11928">
        <v>27</v>
      </c>
      <c r="AA11928">
        <v>245</v>
      </c>
      <c r="AB11928">
        <v>63</v>
      </c>
      <c r="AC11928">
        <v>32</v>
      </c>
      <c r="AD11928">
        <v>40</v>
      </c>
      <c r="AE11928">
        <v>48</v>
      </c>
      <c r="AF11928">
        <v>62</v>
      </c>
      <c r="AG11928">
        <v>318</v>
      </c>
      <c r="AH11928">
        <v>73</v>
      </c>
      <c r="AI11928">
        <v>68</v>
      </c>
      <c r="AJ11928">
        <v>63</v>
      </c>
      <c r="AK11928">
        <v>57</v>
      </c>
      <c r="AL11928">
        <v>57</v>
      </c>
      <c r="AM11928">
        <v>288</v>
      </c>
      <c r="AN11928">
        <v>51</v>
      </c>
      <c r="AO11928">
        <v>64</v>
      </c>
      <c r="AP11928">
        <v>69</v>
      </c>
      <c r="AQ11928">
        <v>76</v>
      </c>
      <c r="AR11928">
        <v>28</v>
      </c>
      <c r="AS11928">
        <v>271</v>
      </c>
      <c r="AT11928">
        <v>68</v>
      </c>
      <c r="AU11928">
        <v>58</v>
      </c>
      <c r="AV11928">
        <v>51</v>
      </c>
      <c r="AW11928">
        <v>49</v>
      </c>
      <c r="AX11928">
        <v>45</v>
      </c>
      <c r="AY11928">
        <v>46</v>
      </c>
      <c r="AZ11928">
        <v>193</v>
      </c>
      <c r="BA11928">
        <v>62</v>
      </c>
      <c r="BB11928">
        <v>67</v>
      </c>
      <c r="BC11928">
        <v>64</v>
      </c>
      <c r="BD11928">
        <v>36</v>
      </c>
      <c r="BE11928">
        <v>8</v>
      </c>
      <c r="BF11928">
        <v>6</v>
      </c>
      <c r="BG11928">
        <v>7</v>
      </c>
      <c r="BH11928">
        <v>9</v>
      </c>
      <c r="BI11928">
        <v>6</v>
      </c>
      <c r="BJ11928">
        <v>1575</v>
      </c>
      <c r="BK11928">
        <v>353</v>
      </c>
      <c r="BL11928">
        <v>2</v>
      </c>
      <c r="BM11928">
        <v>2</v>
      </c>
      <c r="BN11928" t="s">
        <v>86</v>
      </c>
      <c r="BO11928" t="s">
        <v>86</v>
      </c>
      <c r="BP11928">
        <v>1</v>
      </c>
      <c r="BQ11928">
        <v>70</v>
      </c>
      <c r="BR11928">
        <v>35</v>
      </c>
      <c r="BS11928">
        <v>52</v>
      </c>
      <c r="BT11928">
        <v>62</v>
      </c>
      <c r="BU11928">
        <v>62</v>
      </c>
      <c r="BV11928">
        <v>72</v>
      </c>
      <c r="BW11928">
        <v>12</v>
      </c>
    </row>
    <row r="11929" spans="1:75" x14ac:dyDescent="0.3">
      <c r="A11929">
        <v>240409</v>
      </c>
      <c r="B11929" t="s">
        <v>48183</v>
      </c>
      <c r="C11929" t="s">
        <v>48184</v>
      </c>
      <c r="D11929" t="s">
        <v>48185</v>
      </c>
      <c r="E11929" t="s">
        <v>48186</v>
      </c>
      <c r="F11929" t="s">
        <v>212</v>
      </c>
      <c r="G11929">
        <v>33</v>
      </c>
      <c r="H11929">
        <v>64</v>
      </c>
      <c r="I11929">
        <v>64</v>
      </c>
      <c r="J11929" t="s">
        <v>987</v>
      </c>
      <c r="K11929" t="s">
        <v>171</v>
      </c>
      <c r="L11929" t="s">
        <v>385</v>
      </c>
      <c r="M11929" t="s">
        <v>127</v>
      </c>
      <c r="N11929" t="s">
        <v>97</v>
      </c>
      <c r="O11929">
        <v>64</v>
      </c>
      <c r="P11929" t="s">
        <v>171</v>
      </c>
      <c r="Q11929" s="1">
        <v>43290</v>
      </c>
      <c r="S11929">
        <v>2</v>
      </c>
      <c r="U11929">
        <v>228</v>
      </c>
      <c r="V11929">
        <v>40</v>
      </c>
      <c r="W11929">
        <v>29</v>
      </c>
      <c r="X11929">
        <v>71</v>
      </c>
      <c r="Y11929">
        <v>56</v>
      </c>
      <c r="Z11929">
        <v>32</v>
      </c>
      <c r="AA11929">
        <v>255</v>
      </c>
      <c r="AB11929">
        <v>49</v>
      </c>
      <c r="AC11929">
        <v>50</v>
      </c>
      <c r="AD11929">
        <v>47</v>
      </c>
      <c r="AE11929">
        <v>57</v>
      </c>
      <c r="AF11929">
        <v>52</v>
      </c>
      <c r="AG11929">
        <v>321</v>
      </c>
      <c r="AH11929">
        <v>60</v>
      </c>
      <c r="AI11929">
        <v>65</v>
      </c>
      <c r="AJ11929">
        <v>62</v>
      </c>
      <c r="AK11929">
        <v>62</v>
      </c>
      <c r="AL11929">
        <v>72</v>
      </c>
      <c r="AM11929">
        <v>314</v>
      </c>
      <c r="AN11929">
        <v>58</v>
      </c>
      <c r="AO11929">
        <v>80</v>
      </c>
      <c r="AP11929">
        <v>71</v>
      </c>
      <c r="AQ11929">
        <v>75</v>
      </c>
      <c r="AR11929">
        <v>30</v>
      </c>
      <c r="AS11929">
        <v>255</v>
      </c>
      <c r="AT11929">
        <v>64</v>
      </c>
      <c r="AU11929">
        <v>65</v>
      </c>
      <c r="AV11929">
        <v>42</v>
      </c>
      <c r="AW11929">
        <v>49</v>
      </c>
      <c r="AX11929">
        <v>35</v>
      </c>
      <c r="AY11929">
        <v>70</v>
      </c>
      <c r="AZ11929">
        <v>186</v>
      </c>
      <c r="BA11929">
        <v>62</v>
      </c>
      <c r="BB11929">
        <v>60</v>
      </c>
      <c r="BC11929">
        <v>64</v>
      </c>
      <c r="BD11929">
        <v>65</v>
      </c>
      <c r="BE11929">
        <v>15</v>
      </c>
      <c r="BF11929">
        <v>14</v>
      </c>
      <c r="BG11929">
        <v>10</v>
      </c>
      <c r="BH11929">
        <v>12</v>
      </c>
      <c r="BI11929">
        <v>14</v>
      </c>
      <c r="BJ11929">
        <v>1624</v>
      </c>
      <c r="BK11929">
        <v>338</v>
      </c>
      <c r="BL11929">
        <v>3</v>
      </c>
      <c r="BM11929">
        <v>2</v>
      </c>
      <c r="BN11929" t="s">
        <v>86</v>
      </c>
      <c r="BO11929" t="s">
        <v>86</v>
      </c>
      <c r="BP11929">
        <v>1</v>
      </c>
      <c r="BQ11929">
        <v>63</v>
      </c>
      <c r="BR11929">
        <v>36</v>
      </c>
      <c r="BS11929">
        <v>51</v>
      </c>
      <c r="BT11929">
        <v>53</v>
      </c>
      <c r="BU11929">
        <v>63</v>
      </c>
      <c r="BV11929">
        <v>72</v>
      </c>
      <c r="BW11929">
        <v>1</v>
      </c>
    </row>
    <row r="11930" spans="1:75" x14ac:dyDescent="0.3">
      <c r="A11930">
        <v>240428</v>
      </c>
      <c r="B11930" t="s">
        <v>48187</v>
      </c>
      <c r="C11930" t="s">
        <v>48188</v>
      </c>
      <c r="D11930" t="s">
        <v>48189</v>
      </c>
      <c r="E11930" t="s">
        <v>48190</v>
      </c>
      <c r="F11930" t="s">
        <v>1726</v>
      </c>
      <c r="G11930">
        <v>34</v>
      </c>
      <c r="H11930">
        <v>64</v>
      </c>
      <c r="I11930">
        <v>64</v>
      </c>
      <c r="J11930" t="s">
        <v>927</v>
      </c>
      <c r="K11930" t="s">
        <v>7170</v>
      </c>
      <c r="L11930" t="s">
        <v>107</v>
      </c>
      <c r="M11930" t="s">
        <v>214</v>
      </c>
      <c r="N11930" t="s">
        <v>97</v>
      </c>
      <c r="O11930">
        <v>64</v>
      </c>
      <c r="P11930" t="s">
        <v>171</v>
      </c>
      <c r="Q11930" s="1">
        <v>43127</v>
      </c>
      <c r="S11930">
        <v>900</v>
      </c>
      <c r="U11930">
        <v>274</v>
      </c>
      <c r="V11930">
        <v>60</v>
      </c>
      <c r="W11930">
        <v>41</v>
      </c>
      <c r="X11930">
        <v>61</v>
      </c>
      <c r="Y11930">
        <v>63</v>
      </c>
      <c r="Z11930">
        <v>49</v>
      </c>
      <c r="AA11930">
        <v>281</v>
      </c>
      <c r="AB11930">
        <v>57</v>
      </c>
      <c r="AC11930">
        <v>63</v>
      </c>
      <c r="AD11930">
        <v>37</v>
      </c>
      <c r="AE11930">
        <v>62</v>
      </c>
      <c r="AF11930">
        <v>62</v>
      </c>
      <c r="AG11930">
        <v>222</v>
      </c>
      <c r="AH11930">
        <v>32</v>
      </c>
      <c r="AI11930">
        <v>36</v>
      </c>
      <c r="AJ11930">
        <v>38</v>
      </c>
      <c r="AK11930">
        <v>64</v>
      </c>
      <c r="AL11930">
        <v>52</v>
      </c>
      <c r="AM11930">
        <v>277</v>
      </c>
      <c r="AN11930">
        <v>47</v>
      </c>
      <c r="AO11930">
        <v>66</v>
      </c>
      <c r="AP11930">
        <v>55</v>
      </c>
      <c r="AQ11930">
        <v>70</v>
      </c>
      <c r="AR11930">
        <v>39</v>
      </c>
      <c r="AS11930">
        <v>288</v>
      </c>
      <c r="AT11930">
        <v>64</v>
      </c>
      <c r="AU11930">
        <v>64</v>
      </c>
      <c r="AV11930">
        <v>52</v>
      </c>
      <c r="AW11930">
        <v>53</v>
      </c>
      <c r="AX11930">
        <v>55</v>
      </c>
      <c r="AY11930">
        <v>65</v>
      </c>
      <c r="AZ11930">
        <v>191</v>
      </c>
      <c r="BA11930">
        <v>65</v>
      </c>
      <c r="BB11930">
        <v>64</v>
      </c>
      <c r="BC11930">
        <v>62</v>
      </c>
      <c r="BD11930">
        <v>48</v>
      </c>
      <c r="BE11930">
        <v>15</v>
      </c>
      <c r="BF11930">
        <v>7</v>
      </c>
      <c r="BG11930">
        <v>8</v>
      </c>
      <c r="BH11930">
        <v>8</v>
      </c>
      <c r="BI11930">
        <v>10</v>
      </c>
      <c r="BJ11930">
        <v>1581</v>
      </c>
      <c r="BK11930">
        <v>322</v>
      </c>
      <c r="BL11930">
        <v>4</v>
      </c>
      <c r="BM11930">
        <v>2</v>
      </c>
      <c r="BN11930" t="s">
        <v>86</v>
      </c>
      <c r="BO11930" t="s">
        <v>99</v>
      </c>
      <c r="BP11930">
        <v>1</v>
      </c>
      <c r="BQ11930">
        <v>34</v>
      </c>
      <c r="BR11930">
        <v>43</v>
      </c>
      <c r="BS11930">
        <v>59</v>
      </c>
      <c r="BT11930">
        <v>57</v>
      </c>
      <c r="BU11930">
        <v>64</v>
      </c>
      <c r="BV11930">
        <v>65</v>
      </c>
      <c r="BW11930">
        <v>7</v>
      </c>
    </row>
    <row r="11931" spans="1:75" x14ac:dyDescent="0.3">
      <c r="A11931">
        <v>240429</v>
      </c>
      <c r="B11931" t="s">
        <v>6669</v>
      </c>
      <c r="C11931" t="s">
        <v>48191</v>
      </c>
      <c r="D11931" t="s">
        <v>48192</v>
      </c>
      <c r="E11931" t="s">
        <v>48193</v>
      </c>
      <c r="F11931" t="s">
        <v>2910</v>
      </c>
      <c r="G11931">
        <v>31</v>
      </c>
      <c r="H11931">
        <v>64</v>
      </c>
      <c r="I11931">
        <v>64</v>
      </c>
      <c r="J11931" t="s">
        <v>272</v>
      </c>
      <c r="K11931" t="s">
        <v>6523</v>
      </c>
      <c r="L11931" t="s">
        <v>463</v>
      </c>
      <c r="M11931" t="s">
        <v>117</v>
      </c>
      <c r="N11931" t="s">
        <v>97</v>
      </c>
      <c r="O11931">
        <v>67</v>
      </c>
      <c r="P11931" t="s">
        <v>507</v>
      </c>
      <c r="Q11931" s="1">
        <v>43466</v>
      </c>
      <c r="S11931">
        <v>500</v>
      </c>
      <c r="U11931">
        <v>295</v>
      </c>
      <c r="V11931">
        <v>69</v>
      </c>
      <c r="W11931">
        <v>58</v>
      </c>
      <c r="X11931">
        <v>57</v>
      </c>
      <c r="Y11931">
        <v>67</v>
      </c>
      <c r="Z11931">
        <v>44</v>
      </c>
      <c r="AA11931">
        <v>313</v>
      </c>
      <c r="AB11931">
        <v>68</v>
      </c>
      <c r="AC11931">
        <v>59</v>
      </c>
      <c r="AD11931">
        <v>62</v>
      </c>
      <c r="AE11931">
        <v>63</v>
      </c>
      <c r="AF11931">
        <v>61</v>
      </c>
      <c r="AG11931">
        <v>368</v>
      </c>
      <c r="AH11931">
        <v>83</v>
      </c>
      <c r="AI11931">
        <v>79</v>
      </c>
      <c r="AJ11931">
        <v>73</v>
      </c>
      <c r="AK11931">
        <v>58</v>
      </c>
      <c r="AL11931">
        <v>75</v>
      </c>
      <c r="AM11931">
        <v>304</v>
      </c>
      <c r="AN11931">
        <v>64</v>
      </c>
      <c r="AO11931">
        <v>52</v>
      </c>
      <c r="AP11931">
        <v>70</v>
      </c>
      <c r="AQ11931">
        <v>58</v>
      </c>
      <c r="AR11931">
        <v>60</v>
      </c>
      <c r="AS11931">
        <v>296</v>
      </c>
      <c r="AT11931">
        <v>62</v>
      </c>
      <c r="AU11931">
        <v>49</v>
      </c>
      <c r="AV11931">
        <v>65</v>
      </c>
      <c r="AW11931">
        <v>60</v>
      </c>
      <c r="AX11931">
        <v>60</v>
      </c>
      <c r="AY11931">
        <v>55</v>
      </c>
      <c r="AZ11931">
        <v>71</v>
      </c>
      <c r="BA11931">
        <v>24</v>
      </c>
      <c r="BB11931">
        <v>24</v>
      </c>
      <c r="BC11931">
        <v>23</v>
      </c>
      <c r="BD11931">
        <v>59</v>
      </c>
      <c r="BE11931">
        <v>16</v>
      </c>
      <c r="BF11931">
        <v>8</v>
      </c>
      <c r="BG11931">
        <v>12</v>
      </c>
      <c r="BH11931">
        <v>14</v>
      </c>
      <c r="BI11931">
        <v>9</v>
      </c>
      <c r="BJ11931">
        <v>1706</v>
      </c>
      <c r="BK11931">
        <v>365</v>
      </c>
      <c r="BL11931">
        <v>3</v>
      </c>
      <c r="BM11931">
        <v>3</v>
      </c>
      <c r="BN11931" t="s">
        <v>99</v>
      </c>
      <c r="BO11931" t="s">
        <v>86</v>
      </c>
      <c r="BP11931">
        <v>2</v>
      </c>
      <c r="BQ11931">
        <v>81</v>
      </c>
      <c r="BR11931">
        <v>59</v>
      </c>
      <c r="BS11931">
        <v>65</v>
      </c>
      <c r="BT11931">
        <v>66</v>
      </c>
      <c r="BU11931">
        <v>32</v>
      </c>
      <c r="BV11931">
        <v>62</v>
      </c>
      <c r="BW11931">
        <v>1</v>
      </c>
    </row>
    <row r="11932" spans="1:75" x14ac:dyDescent="0.3">
      <c r="A11932">
        <v>240434</v>
      </c>
      <c r="B11932" t="s">
        <v>48194</v>
      </c>
      <c r="C11932" t="s">
        <v>48195</v>
      </c>
      <c r="D11932" t="s">
        <v>48196</v>
      </c>
      <c r="E11932" t="s">
        <v>48197</v>
      </c>
      <c r="F11932" t="s">
        <v>225</v>
      </c>
      <c r="G11932">
        <v>32</v>
      </c>
      <c r="H11932">
        <v>64</v>
      </c>
      <c r="I11932">
        <v>64</v>
      </c>
      <c r="J11932" t="s">
        <v>582</v>
      </c>
      <c r="K11932" t="s">
        <v>171</v>
      </c>
      <c r="L11932" t="s">
        <v>148</v>
      </c>
      <c r="M11932" t="s">
        <v>452</v>
      </c>
      <c r="N11932" t="s">
        <v>84</v>
      </c>
      <c r="O11932">
        <v>64</v>
      </c>
      <c r="P11932" t="s">
        <v>171</v>
      </c>
      <c r="Q11932" s="1">
        <v>44053</v>
      </c>
      <c r="S11932">
        <v>2</v>
      </c>
      <c r="U11932">
        <v>192</v>
      </c>
      <c r="V11932">
        <v>30</v>
      </c>
      <c r="W11932">
        <v>27</v>
      </c>
      <c r="X11932">
        <v>64</v>
      </c>
      <c r="Y11932">
        <v>55</v>
      </c>
      <c r="Z11932">
        <v>16</v>
      </c>
      <c r="AA11932">
        <v>181</v>
      </c>
      <c r="AB11932">
        <v>34</v>
      </c>
      <c r="AC11932">
        <v>19</v>
      </c>
      <c r="AD11932">
        <v>29</v>
      </c>
      <c r="AE11932">
        <v>48</v>
      </c>
      <c r="AF11932">
        <v>51</v>
      </c>
      <c r="AG11932">
        <v>253</v>
      </c>
      <c r="AH11932">
        <v>51</v>
      </c>
      <c r="AI11932">
        <v>54</v>
      </c>
      <c r="AJ11932">
        <v>55</v>
      </c>
      <c r="AK11932">
        <v>51</v>
      </c>
      <c r="AL11932">
        <v>42</v>
      </c>
      <c r="AM11932">
        <v>253</v>
      </c>
      <c r="AN11932">
        <v>42</v>
      </c>
      <c r="AO11932">
        <v>73</v>
      </c>
      <c r="AP11932">
        <v>47</v>
      </c>
      <c r="AQ11932">
        <v>74</v>
      </c>
      <c r="AR11932">
        <v>17</v>
      </c>
      <c r="AS11932">
        <v>231</v>
      </c>
      <c r="AT11932">
        <v>71</v>
      </c>
      <c r="AU11932">
        <v>63</v>
      </c>
      <c r="AV11932">
        <v>23</v>
      </c>
      <c r="AW11932">
        <v>37</v>
      </c>
      <c r="AX11932">
        <v>37</v>
      </c>
      <c r="AY11932">
        <v>57</v>
      </c>
      <c r="AZ11932">
        <v>191</v>
      </c>
      <c r="BA11932">
        <v>64</v>
      </c>
      <c r="BB11932">
        <v>64</v>
      </c>
      <c r="BC11932">
        <v>63</v>
      </c>
      <c r="BD11932">
        <v>56</v>
      </c>
      <c r="BE11932">
        <v>10</v>
      </c>
      <c r="BF11932">
        <v>12</v>
      </c>
      <c r="BG11932">
        <v>13</v>
      </c>
      <c r="BH11932">
        <v>13</v>
      </c>
      <c r="BI11932">
        <v>8</v>
      </c>
      <c r="BJ11932">
        <v>1357</v>
      </c>
      <c r="BK11932">
        <v>296</v>
      </c>
      <c r="BL11932">
        <v>2</v>
      </c>
      <c r="BM11932">
        <v>2</v>
      </c>
      <c r="BN11932" t="s">
        <v>86</v>
      </c>
      <c r="BO11932" t="s">
        <v>99</v>
      </c>
      <c r="BP11932">
        <v>1</v>
      </c>
      <c r="BQ11932">
        <v>53</v>
      </c>
      <c r="BR11932">
        <v>28</v>
      </c>
      <c r="BS11932">
        <v>42</v>
      </c>
      <c r="BT11932">
        <v>42</v>
      </c>
      <c r="BU11932">
        <v>64</v>
      </c>
      <c r="BV11932">
        <v>67</v>
      </c>
      <c r="BW11932">
        <v>1</v>
      </c>
    </row>
    <row r="11933" spans="1:75" x14ac:dyDescent="0.3">
      <c r="A11933">
        <v>240437</v>
      </c>
      <c r="B11933" t="s">
        <v>48198</v>
      </c>
      <c r="C11933" t="s">
        <v>48199</v>
      </c>
      <c r="D11933" t="s">
        <v>48200</v>
      </c>
      <c r="E11933" t="s">
        <v>48201</v>
      </c>
      <c r="F11933" t="s">
        <v>162</v>
      </c>
      <c r="G11933">
        <v>29</v>
      </c>
      <c r="H11933">
        <v>64</v>
      </c>
      <c r="I11933">
        <v>65</v>
      </c>
      <c r="J11933" t="s">
        <v>93</v>
      </c>
      <c r="K11933" t="s">
        <v>171</v>
      </c>
      <c r="L11933" t="s">
        <v>316</v>
      </c>
      <c r="M11933" t="s">
        <v>96</v>
      </c>
      <c r="N11933" t="s">
        <v>97</v>
      </c>
      <c r="O11933">
        <v>65</v>
      </c>
      <c r="P11933" t="s">
        <v>171</v>
      </c>
      <c r="Q11933" s="1">
        <v>43282</v>
      </c>
      <c r="S11933">
        <v>2</v>
      </c>
      <c r="U11933">
        <v>196</v>
      </c>
      <c r="V11933">
        <v>29</v>
      </c>
      <c r="W11933">
        <v>22</v>
      </c>
      <c r="X11933">
        <v>66</v>
      </c>
      <c r="Y11933">
        <v>61</v>
      </c>
      <c r="Z11933">
        <v>18</v>
      </c>
      <c r="AA11933">
        <v>170</v>
      </c>
      <c r="AB11933">
        <v>34</v>
      </c>
      <c r="AC11933">
        <v>21</v>
      </c>
      <c r="AD11933">
        <v>22</v>
      </c>
      <c r="AE11933">
        <v>54</v>
      </c>
      <c r="AF11933">
        <v>39</v>
      </c>
      <c r="AG11933">
        <v>252</v>
      </c>
      <c r="AH11933">
        <v>45</v>
      </c>
      <c r="AI11933">
        <v>50</v>
      </c>
      <c r="AJ11933">
        <v>43</v>
      </c>
      <c r="AK11933">
        <v>62</v>
      </c>
      <c r="AL11933">
        <v>52</v>
      </c>
      <c r="AM11933">
        <v>265</v>
      </c>
      <c r="AN11933">
        <v>41</v>
      </c>
      <c r="AO11933">
        <v>66</v>
      </c>
      <c r="AP11933">
        <v>60</v>
      </c>
      <c r="AQ11933">
        <v>80</v>
      </c>
      <c r="AR11933">
        <v>18</v>
      </c>
      <c r="AS11933">
        <v>258</v>
      </c>
      <c r="AT11933">
        <v>68</v>
      </c>
      <c r="AU11933">
        <v>63</v>
      </c>
      <c r="AV11933">
        <v>49</v>
      </c>
      <c r="AW11933">
        <v>47</v>
      </c>
      <c r="AX11933">
        <v>31</v>
      </c>
      <c r="AY11933">
        <v>61</v>
      </c>
      <c r="AZ11933">
        <v>186</v>
      </c>
      <c r="BA11933">
        <v>63</v>
      </c>
      <c r="BB11933">
        <v>62</v>
      </c>
      <c r="BC11933">
        <v>61</v>
      </c>
      <c r="BD11933">
        <v>55</v>
      </c>
      <c r="BE11933">
        <v>8</v>
      </c>
      <c r="BF11933">
        <v>9</v>
      </c>
      <c r="BG11933">
        <v>9</v>
      </c>
      <c r="BH11933">
        <v>15</v>
      </c>
      <c r="BI11933">
        <v>14</v>
      </c>
      <c r="BJ11933">
        <v>1382</v>
      </c>
      <c r="BK11933">
        <v>296</v>
      </c>
      <c r="BL11933">
        <v>2</v>
      </c>
      <c r="BM11933">
        <v>2</v>
      </c>
      <c r="BN11933" t="s">
        <v>86</v>
      </c>
      <c r="BO11933" t="s">
        <v>86</v>
      </c>
      <c r="BP11933">
        <v>1</v>
      </c>
      <c r="BQ11933">
        <v>48</v>
      </c>
      <c r="BR11933">
        <v>27</v>
      </c>
      <c r="BS11933">
        <v>47</v>
      </c>
      <c r="BT11933">
        <v>39</v>
      </c>
      <c r="BU11933">
        <v>63</v>
      </c>
      <c r="BV11933">
        <v>72</v>
      </c>
      <c r="BW11933">
        <v>1</v>
      </c>
    </row>
    <row r="11934" spans="1:75" x14ac:dyDescent="0.3">
      <c r="A11934">
        <v>240439</v>
      </c>
      <c r="B11934" t="s">
        <v>48202</v>
      </c>
      <c r="C11934" t="s">
        <v>48203</v>
      </c>
      <c r="D11934" t="s">
        <v>48204</v>
      </c>
      <c r="E11934" t="s">
        <v>48205</v>
      </c>
      <c r="F11934" t="s">
        <v>2248</v>
      </c>
      <c r="G11934">
        <v>29</v>
      </c>
      <c r="H11934">
        <v>64</v>
      </c>
      <c r="I11934">
        <v>64</v>
      </c>
      <c r="J11934" t="s">
        <v>390</v>
      </c>
      <c r="K11934" t="s">
        <v>311</v>
      </c>
      <c r="L11934" t="s">
        <v>1591</v>
      </c>
      <c r="M11934" t="s">
        <v>528</v>
      </c>
      <c r="N11934" t="s">
        <v>84</v>
      </c>
      <c r="O11934">
        <v>64</v>
      </c>
      <c r="P11934" t="s">
        <v>311</v>
      </c>
      <c r="Q11934" s="1">
        <v>41094</v>
      </c>
      <c r="S11934">
        <v>4</v>
      </c>
      <c r="U11934">
        <v>258</v>
      </c>
      <c r="V11934">
        <v>58</v>
      </c>
      <c r="W11934">
        <v>46</v>
      </c>
      <c r="X11934">
        <v>54</v>
      </c>
      <c r="Y11934">
        <v>57</v>
      </c>
      <c r="Z11934">
        <v>43</v>
      </c>
      <c r="AA11934">
        <v>270</v>
      </c>
      <c r="AB11934">
        <v>60</v>
      </c>
      <c r="AC11934">
        <v>58</v>
      </c>
      <c r="AD11934">
        <v>37</v>
      </c>
      <c r="AE11934">
        <v>51</v>
      </c>
      <c r="AF11934">
        <v>64</v>
      </c>
      <c r="AG11934">
        <v>366</v>
      </c>
      <c r="AH11934">
        <v>76</v>
      </c>
      <c r="AI11934">
        <v>76</v>
      </c>
      <c r="AJ11934">
        <v>79</v>
      </c>
      <c r="AK11934">
        <v>54</v>
      </c>
      <c r="AL11934">
        <v>81</v>
      </c>
      <c r="AM11934">
        <v>311</v>
      </c>
      <c r="AN11934">
        <v>60</v>
      </c>
      <c r="AO11934">
        <v>57</v>
      </c>
      <c r="AP11934">
        <v>83</v>
      </c>
      <c r="AQ11934">
        <v>63</v>
      </c>
      <c r="AR11934">
        <v>48</v>
      </c>
      <c r="AS11934">
        <v>292</v>
      </c>
      <c r="AT11934">
        <v>70</v>
      </c>
      <c r="AU11934">
        <v>61</v>
      </c>
      <c r="AV11934">
        <v>58</v>
      </c>
      <c r="AW11934">
        <v>58</v>
      </c>
      <c r="AX11934">
        <v>45</v>
      </c>
      <c r="AY11934">
        <v>63</v>
      </c>
      <c r="AZ11934">
        <v>175</v>
      </c>
      <c r="BA11934">
        <v>62</v>
      </c>
      <c r="BB11934">
        <v>56</v>
      </c>
      <c r="BC11934">
        <v>57</v>
      </c>
      <c r="BD11934">
        <v>67</v>
      </c>
      <c r="BE11934">
        <v>14</v>
      </c>
      <c r="BF11934">
        <v>15</v>
      </c>
      <c r="BG11934">
        <v>13</v>
      </c>
      <c r="BH11934">
        <v>14</v>
      </c>
      <c r="BI11934">
        <v>11</v>
      </c>
      <c r="BJ11934">
        <v>1739</v>
      </c>
      <c r="BK11934">
        <v>374</v>
      </c>
      <c r="BL11934">
        <v>4</v>
      </c>
      <c r="BM11934">
        <v>2</v>
      </c>
      <c r="BN11934" t="s">
        <v>99</v>
      </c>
      <c r="BO11934" t="s">
        <v>86</v>
      </c>
      <c r="BP11934">
        <v>1</v>
      </c>
      <c r="BQ11934">
        <v>76</v>
      </c>
      <c r="BR11934">
        <v>50</v>
      </c>
      <c r="BS11934">
        <v>56</v>
      </c>
      <c r="BT11934">
        <v>64</v>
      </c>
      <c r="BU11934">
        <v>59</v>
      </c>
      <c r="BV11934">
        <v>69</v>
      </c>
      <c r="BW11934">
        <v>1</v>
      </c>
    </row>
    <row r="11935" spans="1:75" x14ac:dyDescent="0.3">
      <c r="A11935">
        <v>240442</v>
      </c>
      <c r="B11935" t="s">
        <v>48206</v>
      </c>
      <c r="C11935" t="s">
        <v>48207</v>
      </c>
      <c r="D11935" t="s">
        <v>48208</v>
      </c>
      <c r="E11935" t="s">
        <v>48209</v>
      </c>
      <c r="F11935" t="s">
        <v>154</v>
      </c>
      <c r="G11935">
        <v>26</v>
      </c>
      <c r="H11935">
        <v>64</v>
      </c>
      <c r="I11935">
        <v>67</v>
      </c>
      <c r="J11935" t="s">
        <v>642</v>
      </c>
      <c r="K11935" t="s">
        <v>3090</v>
      </c>
      <c r="L11935" t="s">
        <v>116</v>
      </c>
      <c r="M11935" t="s">
        <v>157</v>
      </c>
      <c r="N11935" t="s">
        <v>97</v>
      </c>
      <c r="O11935">
        <v>66</v>
      </c>
      <c r="P11935" t="s">
        <v>279</v>
      </c>
      <c r="Q11935" s="1">
        <v>44022</v>
      </c>
      <c r="S11935">
        <v>1</v>
      </c>
      <c r="T11935">
        <v>1</v>
      </c>
      <c r="U11935">
        <v>285</v>
      </c>
      <c r="V11935">
        <v>63</v>
      </c>
      <c r="W11935">
        <v>54</v>
      </c>
      <c r="X11935">
        <v>56</v>
      </c>
      <c r="Y11935">
        <v>66</v>
      </c>
      <c r="Z11935">
        <v>46</v>
      </c>
      <c r="AA11935">
        <v>324</v>
      </c>
      <c r="AB11935">
        <v>63</v>
      </c>
      <c r="AC11935">
        <v>64</v>
      </c>
      <c r="AD11935">
        <v>68</v>
      </c>
      <c r="AE11935">
        <v>64</v>
      </c>
      <c r="AF11935">
        <v>65</v>
      </c>
      <c r="AG11935">
        <v>321</v>
      </c>
      <c r="AH11935">
        <v>65</v>
      </c>
      <c r="AI11935">
        <v>61</v>
      </c>
      <c r="AJ11935">
        <v>64</v>
      </c>
      <c r="AK11935">
        <v>66</v>
      </c>
      <c r="AL11935">
        <v>65</v>
      </c>
      <c r="AM11935">
        <v>327</v>
      </c>
      <c r="AN11935">
        <v>69</v>
      </c>
      <c r="AO11935">
        <v>71</v>
      </c>
      <c r="AP11935">
        <v>67</v>
      </c>
      <c r="AQ11935">
        <v>58</v>
      </c>
      <c r="AR11935">
        <v>62</v>
      </c>
      <c r="AS11935">
        <v>314</v>
      </c>
      <c r="AT11935">
        <v>66</v>
      </c>
      <c r="AU11935">
        <v>61</v>
      </c>
      <c r="AV11935">
        <v>61</v>
      </c>
      <c r="AW11935">
        <v>63</v>
      </c>
      <c r="AX11935">
        <v>63</v>
      </c>
      <c r="AY11935">
        <v>55</v>
      </c>
      <c r="AZ11935">
        <v>184</v>
      </c>
      <c r="BA11935">
        <v>58</v>
      </c>
      <c r="BB11935">
        <v>67</v>
      </c>
      <c r="BC11935">
        <v>59</v>
      </c>
      <c r="BD11935">
        <v>43</v>
      </c>
      <c r="BE11935">
        <v>9</v>
      </c>
      <c r="BF11935">
        <v>10</v>
      </c>
      <c r="BG11935">
        <v>6</v>
      </c>
      <c r="BH11935">
        <v>10</v>
      </c>
      <c r="BI11935">
        <v>8</v>
      </c>
      <c r="BJ11935">
        <v>1798</v>
      </c>
      <c r="BK11935">
        <v>375</v>
      </c>
      <c r="BL11935">
        <v>3</v>
      </c>
      <c r="BM11935">
        <v>2</v>
      </c>
      <c r="BN11935" t="s">
        <v>86</v>
      </c>
      <c r="BO11935" t="s">
        <v>99</v>
      </c>
      <c r="BP11935">
        <v>1</v>
      </c>
      <c r="BQ11935">
        <v>63</v>
      </c>
      <c r="BR11935">
        <v>59</v>
      </c>
      <c r="BS11935">
        <v>65</v>
      </c>
      <c r="BT11935">
        <v>64</v>
      </c>
      <c r="BU11935">
        <v>61</v>
      </c>
      <c r="BV11935">
        <v>63</v>
      </c>
      <c r="BW11935">
        <v>1</v>
      </c>
    </row>
    <row r="11936" spans="1:75" x14ac:dyDescent="0.3">
      <c r="A11936">
        <v>240446</v>
      </c>
      <c r="B11936" t="s">
        <v>48210</v>
      </c>
      <c r="C11936" t="s">
        <v>48211</v>
      </c>
      <c r="D11936" t="s">
        <v>48212</v>
      </c>
      <c r="E11936" t="s">
        <v>48213</v>
      </c>
      <c r="F11936" t="s">
        <v>332</v>
      </c>
      <c r="G11936">
        <v>22</v>
      </c>
      <c r="H11936">
        <v>64</v>
      </c>
      <c r="I11936">
        <v>73</v>
      </c>
      <c r="J11936" t="s">
        <v>642</v>
      </c>
      <c r="K11936" t="s">
        <v>115</v>
      </c>
      <c r="L11936" t="s">
        <v>220</v>
      </c>
      <c r="M11936" t="s">
        <v>528</v>
      </c>
      <c r="N11936" t="s">
        <v>84</v>
      </c>
      <c r="O11936">
        <v>67</v>
      </c>
      <c r="P11936" t="s">
        <v>334</v>
      </c>
      <c r="Q11936" s="1">
        <v>43864</v>
      </c>
      <c r="R11936">
        <v>1.3</v>
      </c>
      <c r="S11936">
        <v>2</v>
      </c>
      <c r="T11936">
        <v>1</v>
      </c>
      <c r="U11936">
        <v>270</v>
      </c>
      <c r="V11936">
        <v>60</v>
      </c>
      <c r="W11936">
        <v>60</v>
      </c>
      <c r="X11936">
        <v>31</v>
      </c>
      <c r="Y11936">
        <v>67</v>
      </c>
      <c r="Z11936">
        <v>52</v>
      </c>
      <c r="AA11936">
        <v>326</v>
      </c>
      <c r="AB11936">
        <v>65</v>
      </c>
      <c r="AC11936">
        <v>68</v>
      </c>
      <c r="AD11936">
        <v>65</v>
      </c>
      <c r="AE11936">
        <v>62</v>
      </c>
      <c r="AF11936">
        <v>66</v>
      </c>
      <c r="AG11936">
        <v>355</v>
      </c>
      <c r="AH11936">
        <v>73</v>
      </c>
      <c r="AI11936">
        <v>74</v>
      </c>
      <c r="AJ11936">
        <v>74</v>
      </c>
      <c r="AK11936">
        <v>60</v>
      </c>
      <c r="AL11936">
        <v>74</v>
      </c>
      <c r="AM11936">
        <v>266</v>
      </c>
      <c r="AN11936">
        <v>44</v>
      </c>
      <c r="AO11936">
        <v>72</v>
      </c>
      <c r="AP11936">
        <v>66</v>
      </c>
      <c r="AQ11936">
        <v>36</v>
      </c>
      <c r="AR11936">
        <v>48</v>
      </c>
      <c r="AS11936">
        <v>280</v>
      </c>
      <c r="AT11936">
        <v>52</v>
      </c>
      <c r="AU11936">
        <v>50</v>
      </c>
      <c r="AV11936">
        <v>60</v>
      </c>
      <c r="AW11936">
        <v>67</v>
      </c>
      <c r="AX11936">
        <v>51</v>
      </c>
      <c r="AY11936">
        <v>60</v>
      </c>
      <c r="AZ11936">
        <v>144</v>
      </c>
      <c r="BA11936">
        <v>60</v>
      </c>
      <c r="BB11936">
        <v>35</v>
      </c>
      <c r="BC11936">
        <v>49</v>
      </c>
      <c r="BD11936">
        <v>47</v>
      </c>
      <c r="BE11936">
        <v>13</v>
      </c>
      <c r="BF11936">
        <v>6</v>
      </c>
      <c r="BG11936">
        <v>13</v>
      </c>
      <c r="BH11936">
        <v>9</v>
      </c>
      <c r="BI11936">
        <v>6</v>
      </c>
      <c r="BJ11936">
        <v>1688</v>
      </c>
      <c r="BK11936">
        <v>355</v>
      </c>
      <c r="BL11936">
        <v>3</v>
      </c>
      <c r="BM11936">
        <v>3</v>
      </c>
      <c r="BN11936" t="s">
        <v>86</v>
      </c>
      <c r="BO11936" t="s">
        <v>86</v>
      </c>
      <c r="BP11936">
        <v>1</v>
      </c>
      <c r="BQ11936">
        <v>74</v>
      </c>
      <c r="BR11936">
        <v>54</v>
      </c>
      <c r="BS11936">
        <v>65</v>
      </c>
      <c r="BT11936">
        <v>66</v>
      </c>
      <c r="BU11936">
        <v>47</v>
      </c>
      <c r="BV11936">
        <v>49</v>
      </c>
      <c r="BW11936">
        <v>2</v>
      </c>
    </row>
    <row r="11937" spans="1:75" x14ac:dyDescent="0.3">
      <c r="A11937">
        <v>240448</v>
      </c>
      <c r="B11937" t="s">
        <v>48214</v>
      </c>
      <c r="C11937" t="s">
        <v>48215</v>
      </c>
      <c r="D11937" t="s">
        <v>48216</v>
      </c>
      <c r="E11937" t="s">
        <v>48217</v>
      </c>
      <c r="F11937" t="s">
        <v>225</v>
      </c>
      <c r="G11937">
        <v>17</v>
      </c>
      <c r="H11937">
        <v>64</v>
      </c>
      <c r="I11937">
        <v>83</v>
      </c>
      <c r="J11937" t="s">
        <v>445</v>
      </c>
      <c r="K11937" t="s">
        <v>783</v>
      </c>
      <c r="L11937" t="s">
        <v>156</v>
      </c>
      <c r="M11937" t="s">
        <v>157</v>
      </c>
      <c r="N11937" t="s">
        <v>97</v>
      </c>
      <c r="O11937">
        <v>65</v>
      </c>
      <c r="P11937" t="s">
        <v>507</v>
      </c>
      <c r="Q11937" s="1">
        <v>43647</v>
      </c>
      <c r="R11937">
        <v>1.5</v>
      </c>
      <c r="S11937">
        <v>900</v>
      </c>
      <c r="T11937">
        <v>2.5</v>
      </c>
      <c r="U11937">
        <v>282</v>
      </c>
      <c r="V11937">
        <v>66</v>
      </c>
      <c r="W11937">
        <v>59</v>
      </c>
      <c r="X11937">
        <v>44</v>
      </c>
      <c r="Y11937">
        <v>65</v>
      </c>
      <c r="Z11937">
        <v>48</v>
      </c>
      <c r="AA11937">
        <v>277</v>
      </c>
      <c r="AB11937">
        <v>60</v>
      </c>
      <c r="AC11937">
        <v>53</v>
      </c>
      <c r="AD11937">
        <v>40</v>
      </c>
      <c r="AE11937">
        <v>62</v>
      </c>
      <c r="AF11937">
        <v>62</v>
      </c>
      <c r="AG11937">
        <v>337</v>
      </c>
      <c r="AH11937">
        <v>70</v>
      </c>
      <c r="AI11937">
        <v>71</v>
      </c>
      <c r="AJ11937">
        <v>65</v>
      </c>
      <c r="AK11937">
        <v>63</v>
      </c>
      <c r="AL11937">
        <v>68</v>
      </c>
      <c r="AM11937">
        <v>345</v>
      </c>
      <c r="AN11937">
        <v>77</v>
      </c>
      <c r="AO11937">
        <v>64</v>
      </c>
      <c r="AP11937">
        <v>66</v>
      </c>
      <c r="AQ11937">
        <v>65</v>
      </c>
      <c r="AR11937">
        <v>73</v>
      </c>
      <c r="AS11937">
        <v>276</v>
      </c>
      <c r="AT11937">
        <v>58</v>
      </c>
      <c r="AU11937">
        <v>63</v>
      </c>
      <c r="AV11937">
        <v>63</v>
      </c>
      <c r="AW11937">
        <v>57</v>
      </c>
      <c r="AX11937">
        <v>35</v>
      </c>
      <c r="AY11937">
        <v>60</v>
      </c>
      <c r="AZ11937">
        <v>173</v>
      </c>
      <c r="BA11937">
        <v>58</v>
      </c>
      <c r="BB11937">
        <v>57</v>
      </c>
      <c r="BC11937">
        <v>58</v>
      </c>
      <c r="BD11937">
        <v>51</v>
      </c>
      <c r="BE11937">
        <v>15</v>
      </c>
      <c r="BF11937">
        <v>6</v>
      </c>
      <c r="BG11937">
        <v>14</v>
      </c>
      <c r="BH11937">
        <v>6</v>
      </c>
      <c r="BI11937">
        <v>10</v>
      </c>
      <c r="BJ11937">
        <v>1741</v>
      </c>
      <c r="BK11937">
        <v>379</v>
      </c>
      <c r="BL11937">
        <v>4</v>
      </c>
      <c r="BM11937">
        <v>4</v>
      </c>
      <c r="BN11937" t="s">
        <v>86</v>
      </c>
      <c r="BO11937" t="s">
        <v>86</v>
      </c>
      <c r="BP11937">
        <v>1</v>
      </c>
      <c r="BQ11937">
        <v>71</v>
      </c>
      <c r="BR11937">
        <v>64</v>
      </c>
      <c r="BS11937">
        <v>61</v>
      </c>
      <c r="BT11937">
        <v>62</v>
      </c>
      <c r="BU11937">
        <v>57</v>
      </c>
      <c r="BV11937">
        <v>64</v>
      </c>
      <c r="BW11937">
        <v>179</v>
      </c>
    </row>
    <row r="11938" spans="1:75" x14ac:dyDescent="0.3">
      <c r="A11938">
        <v>240451</v>
      </c>
      <c r="B11938" t="s">
        <v>48218</v>
      </c>
      <c r="C11938" t="s">
        <v>48219</v>
      </c>
      <c r="D11938" t="s">
        <v>48220</v>
      </c>
      <c r="E11938" t="s">
        <v>48221</v>
      </c>
      <c r="F11938" t="s">
        <v>689</v>
      </c>
      <c r="G11938">
        <v>27</v>
      </c>
      <c r="H11938">
        <v>64</v>
      </c>
      <c r="I11938">
        <v>65</v>
      </c>
      <c r="J11938" t="s">
        <v>582</v>
      </c>
      <c r="K11938" t="s">
        <v>311</v>
      </c>
      <c r="L11938" t="s">
        <v>238</v>
      </c>
      <c r="M11938" t="s">
        <v>327</v>
      </c>
      <c r="N11938" t="s">
        <v>84</v>
      </c>
      <c r="O11938">
        <v>64</v>
      </c>
      <c r="P11938" t="s">
        <v>311</v>
      </c>
      <c r="Q11938" s="1">
        <v>43902</v>
      </c>
      <c r="S11938">
        <v>1</v>
      </c>
      <c r="U11938">
        <v>261</v>
      </c>
      <c r="V11938">
        <v>61</v>
      </c>
      <c r="W11938">
        <v>31</v>
      </c>
      <c r="X11938">
        <v>56</v>
      </c>
      <c r="Y11938">
        <v>57</v>
      </c>
      <c r="Z11938">
        <v>56</v>
      </c>
      <c r="AA11938">
        <v>287</v>
      </c>
      <c r="AB11938">
        <v>58</v>
      </c>
      <c r="AC11938">
        <v>56</v>
      </c>
      <c r="AD11938">
        <v>54</v>
      </c>
      <c r="AE11938">
        <v>57</v>
      </c>
      <c r="AF11938">
        <v>62</v>
      </c>
      <c r="AG11938">
        <v>350</v>
      </c>
      <c r="AH11938">
        <v>76</v>
      </c>
      <c r="AI11938">
        <v>74</v>
      </c>
      <c r="AJ11938">
        <v>72</v>
      </c>
      <c r="AK11938">
        <v>57</v>
      </c>
      <c r="AL11938">
        <v>71</v>
      </c>
      <c r="AM11938">
        <v>303</v>
      </c>
      <c r="AN11938">
        <v>67</v>
      </c>
      <c r="AO11938">
        <v>62</v>
      </c>
      <c r="AP11938">
        <v>68</v>
      </c>
      <c r="AQ11938">
        <v>68</v>
      </c>
      <c r="AR11938">
        <v>38</v>
      </c>
      <c r="AS11938">
        <v>247</v>
      </c>
      <c r="AT11938">
        <v>51</v>
      </c>
      <c r="AU11938">
        <v>58</v>
      </c>
      <c r="AV11938">
        <v>43</v>
      </c>
      <c r="AW11938">
        <v>48</v>
      </c>
      <c r="AX11938">
        <v>47</v>
      </c>
      <c r="AY11938">
        <v>57</v>
      </c>
      <c r="AZ11938">
        <v>179</v>
      </c>
      <c r="BA11938">
        <v>60</v>
      </c>
      <c r="BB11938">
        <v>61</v>
      </c>
      <c r="BC11938">
        <v>58</v>
      </c>
      <c r="BD11938">
        <v>63</v>
      </c>
      <c r="BE11938">
        <v>9</v>
      </c>
      <c r="BF11938">
        <v>15</v>
      </c>
      <c r="BG11938">
        <v>10</v>
      </c>
      <c r="BH11938">
        <v>16</v>
      </c>
      <c r="BI11938">
        <v>13</v>
      </c>
      <c r="BJ11938">
        <v>1690</v>
      </c>
      <c r="BK11938">
        <v>357</v>
      </c>
      <c r="BL11938">
        <v>2</v>
      </c>
      <c r="BM11938">
        <v>2</v>
      </c>
      <c r="BN11938" t="s">
        <v>86</v>
      </c>
      <c r="BO11938" t="s">
        <v>86</v>
      </c>
      <c r="BP11938">
        <v>1</v>
      </c>
      <c r="BQ11938">
        <v>75</v>
      </c>
      <c r="BR11938">
        <v>42</v>
      </c>
      <c r="BS11938">
        <v>56</v>
      </c>
      <c r="BT11938">
        <v>61</v>
      </c>
      <c r="BU11938">
        <v>59</v>
      </c>
      <c r="BV11938">
        <v>64</v>
      </c>
      <c r="BW11938">
        <v>1</v>
      </c>
    </row>
    <row r="11939" spans="1:75" x14ac:dyDescent="0.3">
      <c r="A11939">
        <v>240453</v>
      </c>
      <c r="B11939" t="s">
        <v>48222</v>
      </c>
      <c r="C11939" t="s">
        <v>48223</v>
      </c>
      <c r="D11939" t="s">
        <v>48224</v>
      </c>
      <c r="E11939" t="s">
        <v>48225</v>
      </c>
      <c r="F11939" t="s">
        <v>154</v>
      </c>
      <c r="G11939">
        <v>20</v>
      </c>
      <c r="H11939">
        <v>64</v>
      </c>
      <c r="I11939">
        <v>75</v>
      </c>
      <c r="J11939" t="s">
        <v>642</v>
      </c>
      <c r="K11939" t="s">
        <v>422</v>
      </c>
      <c r="L11939" t="s">
        <v>187</v>
      </c>
      <c r="M11939" t="s">
        <v>142</v>
      </c>
      <c r="N11939" t="s">
        <v>97</v>
      </c>
      <c r="O11939">
        <v>68</v>
      </c>
      <c r="P11939" t="s">
        <v>507</v>
      </c>
      <c r="Q11939" s="1">
        <v>44013</v>
      </c>
      <c r="R11939">
        <v>1.3</v>
      </c>
      <c r="S11939">
        <v>5</v>
      </c>
      <c r="T11939">
        <v>1.7</v>
      </c>
      <c r="U11939">
        <v>294</v>
      </c>
      <c r="V11939">
        <v>62</v>
      </c>
      <c r="W11939">
        <v>53</v>
      </c>
      <c r="X11939">
        <v>53</v>
      </c>
      <c r="Y11939">
        <v>72</v>
      </c>
      <c r="Z11939">
        <v>54</v>
      </c>
      <c r="AA11939">
        <v>338</v>
      </c>
      <c r="AB11939">
        <v>71</v>
      </c>
      <c r="AC11939">
        <v>66</v>
      </c>
      <c r="AD11939">
        <v>60</v>
      </c>
      <c r="AE11939">
        <v>73</v>
      </c>
      <c r="AF11939">
        <v>68</v>
      </c>
      <c r="AG11939">
        <v>335</v>
      </c>
      <c r="AH11939">
        <v>74</v>
      </c>
      <c r="AI11939">
        <v>72</v>
      </c>
      <c r="AJ11939">
        <v>68</v>
      </c>
      <c r="AK11939">
        <v>60</v>
      </c>
      <c r="AL11939">
        <v>61</v>
      </c>
      <c r="AM11939">
        <v>310</v>
      </c>
      <c r="AN11939">
        <v>65</v>
      </c>
      <c r="AO11939">
        <v>60</v>
      </c>
      <c r="AP11939">
        <v>62</v>
      </c>
      <c r="AQ11939">
        <v>64</v>
      </c>
      <c r="AR11939">
        <v>59</v>
      </c>
      <c r="AS11939">
        <v>278</v>
      </c>
      <c r="AT11939">
        <v>58</v>
      </c>
      <c r="AU11939">
        <v>53</v>
      </c>
      <c r="AV11939">
        <v>55</v>
      </c>
      <c r="AW11939">
        <v>56</v>
      </c>
      <c r="AX11939">
        <v>56</v>
      </c>
      <c r="AY11939">
        <v>67</v>
      </c>
      <c r="AZ11939">
        <v>161</v>
      </c>
      <c r="BA11939">
        <v>53</v>
      </c>
      <c r="BB11939">
        <v>56</v>
      </c>
      <c r="BC11939">
        <v>52</v>
      </c>
      <c r="BD11939">
        <v>40</v>
      </c>
      <c r="BE11939">
        <v>7</v>
      </c>
      <c r="BF11939">
        <v>6</v>
      </c>
      <c r="BG11939">
        <v>9</v>
      </c>
      <c r="BH11939">
        <v>13</v>
      </c>
      <c r="BI11939">
        <v>5</v>
      </c>
      <c r="BJ11939">
        <v>1756</v>
      </c>
      <c r="BK11939">
        <v>381</v>
      </c>
      <c r="BL11939">
        <v>4</v>
      </c>
      <c r="BM11939">
        <v>2</v>
      </c>
      <c r="BN11939" t="s">
        <v>99</v>
      </c>
      <c r="BO11939" t="s">
        <v>86</v>
      </c>
      <c r="BP11939">
        <v>1</v>
      </c>
      <c r="BQ11939">
        <v>73</v>
      </c>
      <c r="BR11939">
        <v>57</v>
      </c>
      <c r="BS11939">
        <v>66</v>
      </c>
      <c r="BT11939">
        <v>69</v>
      </c>
      <c r="BU11939">
        <v>54</v>
      </c>
      <c r="BV11939">
        <v>62</v>
      </c>
      <c r="BW11939">
        <v>3</v>
      </c>
    </row>
    <row r="11940" spans="1:75" x14ac:dyDescent="0.3">
      <c r="A11940">
        <v>240454</v>
      </c>
      <c r="B11940" t="s">
        <v>48226</v>
      </c>
      <c r="C11940" t="s">
        <v>48227</v>
      </c>
      <c r="D11940" t="s">
        <v>48228</v>
      </c>
      <c r="E11940" t="s">
        <v>48229</v>
      </c>
      <c r="F11940" t="s">
        <v>212</v>
      </c>
      <c r="G11940">
        <v>18</v>
      </c>
      <c r="H11940">
        <v>64</v>
      </c>
      <c r="I11940">
        <v>79</v>
      </c>
      <c r="J11940" t="s">
        <v>1395</v>
      </c>
      <c r="K11940" t="s">
        <v>1420</v>
      </c>
      <c r="L11940" t="s">
        <v>607</v>
      </c>
      <c r="M11940" t="s">
        <v>180</v>
      </c>
      <c r="N11940" t="s">
        <v>97</v>
      </c>
      <c r="O11940">
        <v>65</v>
      </c>
      <c r="P11940" t="s">
        <v>118</v>
      </c>
      <c r="Q11940" s="1">
        <v>43647</v>
      </c>
      <c r="R11940">
        <v>1.4</v>
      </c>
      <c r="S11940">
        <v>3</v>
      </c>
      <c r="T11940">
        <v>2.5</v>
      </c>
      <c r="U11940">
        <v>287</v>
      </c>
      <c r="V11940">
        <v>61</v>
      </c>
      <c r="W11940">
        <v>64</v>
      </c>
      <c r="X11940">
        <v>41</v>
      </c>
      <c r="Y11940">
        <v>60</v>
      </c>
      <c r="Z11940">
        <v>61</v>
      </c>
      <c r="AA11940">
        <v>324</v>
      </c>
      <c r="AB11940">
        <v>71</v>
      </c>
      <c r="AC11940">
        <v>63</v>
      </c>
      <c r="AD11940">
        <v>58</v>
      </c>
      <c r="AE11940">
        <v>62</v>
      </c>
      <c r="AF11940">
        <v>70</v>
      </c>
      <c r="AG11940">
        <v>299</v>
      </c>
      <c r="AH11940">
        <v>62</v>
      </c>
      <c r="AI11940">
        <v>63</v>
      </c>
      <c r="AJ11940">
        <v>58</v>
      </c>
      <c r="AK11940">
        <v>47</v>
      </c>
      <c r="AL11940">
        <v>69</v>
      </c>
      <c r="AM11940">
        <v>280</v>
      </c>
      <c r="AN11940">
        <v>68</v>
      </c>
      <c r="AO11940">
        <v>43</v>
      </c>
      <c r="AP11940">
        <v>55</v>
      </c>
      <c r="AQ11940">
        <v>48</v>
      </c>
      <c r="AR11940">
        <v>66</v>
      </c>
      <c r="AS11940">
        <v>249</v>
      </c>
      <c r="AT11940">
        <v>34</v>
      </c>
      <c r="AU11940">
        <v>37</v>
      </c>
      <c r="AV11940">
        <v>65</v>
      </c>
      <c r="AW11940">
        <v>58</v>
      </c>
      <c r="AX11940">
        <v>55</v>
      </c>
      <c r="AY11940">
        <v>64</v>
      </c>
      <c r="AZ11940">
        <v>117</v>
      </c>
      <c r="BA11940">
        <v>40</v>
      </c>
      <c r="BB11940">
        <v>39</v>
      </c>
      <c r="BC11940">
        <v>38</v>
      </c>
      <c r="BD11940">
        <v>48</v>
      </c>
      <c r="BE11940">
        <v>6</v>
      </c>
      <c r="BF11940">
        <v>11</v>
      </c>
      <c r="BG11940">
        <v>8</v>
      </c>
      <c r="BH11940">
        <v>12</v>
      </c>
      <c r="BI11940">
        <v>11</v>
      </c>
      <c r="BJ11940">
        <v>1604</v>
      </c>
      <c r="BK11940">
        <v>342</v>
      </c>
      <c r="BL11940">
        <v>4</v>
      </c>
      <c r="BM11940">
        <v>3</v>
      </c>
      <c r="BN11940" t="s">
        <v>99</v>
      </c>
      <c r="BO11940" t="s">
        <v>87</v>
      </c>
      <c r="BP11940">
        <v>1</v>
      </c>
      <c r="BQ11940">
        <v>63</v>
      </c>
      <c r="BR11940">
        <v>65</v>
      </c>
      <c r="BS11940">
        <v>60</v>
      </c>
      <c r="BT11940">
        <v>68</v>
      </c>
      <c r="BU11940">
        <v>39</v>
      </c>
      <c r="BV11940">
        <v>47</v>
      </c>
      <c r="BW11940">
        <v>19</v>
      </c>
    </row>
    <row r="11941" spans="1:75" x14ac:dyDescent="0.3">
      <c r="A11941">
        <v>240455</v>
      </c>
      <c r="B11941" t="s">
        <v>48230</v>
      </c>
      <c r="C11941" t="s">
        <v>48231</v>
      </c>
      <c r="D11941" t="s">
        <v>48232</v>
      </c>
      <c r="E11941" t="s">
        <v>48233</v>
      </c>
      <c r="F11941" t="s">
        <v>178</v>
      </c>
      <c r="G11941">
        <v>27</v>
      </c>
      <c r="H11941">
        <v>64</v>
      </c>
      <c r="I11941">
        <v>65</v>
      </c>
      <c r="J11941" t="s">
        <v>384</v>
      </c>
      <c r="K11941" t="s">
        <v>98</v>
      </c>
      <c r="L11941" t="s">
        <v>385</v>
      </c>
      <c r="M11941" t="s">
        <v>180</v>
      </c>
      <c r="N11941" t="s">
        <v>97</v>
      </c>
      <c r="O11941">
        <v>65</v>
      </c>
      <c r="P11941" t="s">
        <v>98</v>
      </c>
      <c r="Q11941" s="1">
        <v>43846</v>
      </c>
      <c r="S11941">
        <v>4</v>
      </c>
      <c r="T11941">
        <v>1.1000000000000001</v>
      </c>
      <c r="U11941">
        <v>269</v>
      </c>
      <c r="V11941">
        <v>28</v>
      </c>
      <c r="W11941">
        <v>70</v>
      </c>
      <c r="X11941">
        <v>68</v>
      </c>
      <c r="Y11941">
        <v>63</v>
      </c>
      <c r="Z11941">
        <v>40</v>
      </c>
      <c r="AA11941">
        <v>229</v>
      </c>
      <c r="AB11941">
        <v>69</v>
      </c>
      <c r="AC11941">
        <v>37</v>
      </c>
      <c r="AD11941">
        <v>29</v>
      </c>
      <c r="AE11941">
        <v>28</v>
      </c>
      <c r="AF11941">
        <v>66</v>
      </c>
      <c r="AG11941">
        <v>314</v>
      </c>
      <c r="AH11941">
        <v>72</v>
      </c>
      <c r="AI11941">
        <v>66</v>
      </c>
      <c r="AJ11941">
        <v>50</v>
      </c>
      <c r="AK11941">
        <v>60</v>
      </c>
      <c r="AL11941">
        <v>66</v>
      </c>
      <c r="AM11941">
        <v>263</v>
      </c>
      <c r="AN11941">
        <v>52</v>
      </c>
      <c r="AO11941">
        <v>57</v>
      </c>
      <c r="AP11941">
        <v>51</v>
      </c>
      <c r="AQ11941">
        <v>47</v>
      </c>
      <c r="AR11941">
        <v>56</v>
      </c>
      <c r="AS11941">
        <v>228</v>
      </c>
      <c r="AT11941">
        <v>34</v>
      </c>
      <c r="AU11941">
        <v>19</v>
      </c>
      <c r="AV11941">
        <v>69</v>
      </c>
      <c r="AW11941">
        <v>48</v>
      </c>
      <c r="AX11941">
        <v>58</v>
      </c>
      <c r="AY11941">
        <v>50</v>
      </c>
      <c r="AZ11941">
        <v>41</v>
      </c>
      <c r="BA11941">
        <v>19</v>
      </c>
      <c r="BB11941">
        <v>10</v>
      </c>
      <c r="BC11941">
        <v>12</v>
      </c>
      <c r="BD11941">
        <v>54</v>
      </c>
      <c r="BE11941">
        <v>10</v>
      </c>
      <c r="BF11941">
        <v>13</v>
      </c>
      <c r="BG11941">
        <v>6</v>
      </c>
      <c r="BH11941">
        <v>13</v>
      </c>
      <c r="BI11941">
        <v>12</v>
      </c>
      <c r="BJ11941">
        <v>1398</v>
      </c>
      <c r="BK11941">
        <v>308</v>
      </c>
      <c r="BL11941">
        <v>4</v>
      </c>
      <c r="BM11941">
        <v>2</v>
      </c>
      <c r="BN11941" t="s">
        <v>99</v>
      </c>
      <c r="BO11941" t="s">
        <v>87</v>
      </c>
      <c r="BP11941">
        <v>1</v>
      </c>
      <c r="BQ11941">
        <v>69</v>
      </c>
      <c r="BR11941">
        <v>61</v>
      </c>
      <c r="BS11941">
        <v>45</v>
      </c>
      <c r="BT11941">
        <v>66</v>
      </c>
      <c r="BU11941">
        <v>21</v>
      </c>
      <c r="BV11941">
        <v>46</v>
      </c>
      <c r="BW11941">
        <v>3</v>
      </c>
    </row>
    <row r="11942" spans="1:75" x14ac:dyDescent="0.3">
      <c r="A11942">
        <v>240457</v>
      </c>
      <c r="B11942" t="s">
        <v>48234</v>
      </c>
      <c r="C11942" t="s">
        <v>48235</v>
      </c>
      <c r="D11942" t="s">
        <v>48236</v>
      </c>
      <c r="E11942" t="s">
        <v>48237</v>
      </c>
      <c r="F11942" t="s">
        <v>3660</v>
      </c>
      <c r="G11942">
        <v>32</v>
      </c>
      <c r="H11942">
        <v>63</v>
      </c>
      <c r="I11942">
        <v>63</v>
      </c>
      <c r="J11942" t="s">
        <v>486</v>
      </c>
      <c r="K11942" t="s">
        <v>171</v>
      </c>
      <c r="L11942" t="s">
        <v>401</v>
      </c>
      <c r="M11942" t="s">
        <v>135</v>
      </c>
      <c r="N11942" t="s">
        <v>97</v>
      </c>
      <c r="O11942">
        <v>63</v>
      </c>
      <c r="P11942" t="s">
        <v>171</v>
      </c>
      <c r="Q11942" s="1">
        <v>42760</v>
      </c>
      <c r="S11942">
        <v>2</v>
      </c>
      <c r="U11942">
        <v>211</v>
      </c>
      <c r="V11942">
        <v>25</v>
      </c>
      <c r="W11942">
        <v>35</v>
      </c>
      <c r="X11942">
        <v>61</v>
      </c>
      <c r="Y11942">
        <v>64</v>
      </c>
      <c r="Z11942">
        <v>26</v>
      </c>
      <c r="AA11942">
        <v>171</v>
      </c>
      <c r="AB11942">
        <v>23</v>
      </c>
      <c r="AC11942">
        <v>20</v>
      </c>
      <c r="AD11942">
        <v>24</v>
      </c>
      <c r="AE11942">
        <v>52</v>
      </c>
      <c r="AF11942">
        <v>52</v>
      </c>
      <c r="AG11942">
        <v>219</v>
      </c>
      <c r="AH11942">
        <v>39</v>
      </c>
      <c r="AI11942">
        <v>47</v>
      </c>
      <c r="AJ11942">
        <v>30</v>
      </c>
      <c r="AK11942">
        <v>58</v>
      </c>
      <c r="AL11942">
        <v>45</v>
      </c>
      <c r="AM11942">
        <v>265</v>
      </c>
      <c r="AN11942">
        <v>39</v>
      </c>
      <c r="AO11942">
        <v>77</v>
      </c>
      <c r="AP11942">
        <v>46</v>
      </c>
      <c r="AQ11942">
        <v>83</v>
      </c>
      <c r="AR11942">
        <v>20</v>
      </c>
      <c r="AS11942">
        <v>204</v>
      </c>
      <c r="AT11942">
        <v>50</v>
      </c>
      <c r="AU11942">
        <v>62</v>
      </c>
      <c r="AV11942">
        <v>27</v>
      </c>
      <c r="AW11942">
        <v>33</v>
      </c>
      <c r="AX11942">
        <v>32</v>
      </c>
      <c r="AY11942">
        <v>62</v>
      </c>
      <c r="AZ11942">
        <v>187</v>
      </c>
      <c r="BA11942">
        <v>61</v>
      </c>
      <c r="BB11942">
        <v>66</v>
      </c>
      <c r="BC11942">
        <v>60</v>
      </c>
      <c r="BD11942">
        <v>49</v>
      </c>
      <c r="BE11942">
        <v>7</v>
      </c>
      <c r="BF11942">
        <v>8</v>
      </c>
      <c r="BG11942">
        <v>9</v>
      </c>
      <c r="BH11942">
        <v>15</v>
      </c>
      <c r="BI11942">
        <v>10</v>
      </c>
      <c r="BJ11942">
        <v>1306</v>
      </c>
      <c r="BK11942">
        <v>284</v>
      </c>
      <c r="BL11942">
        <v>3</v>
      </c>
      <c r="BM11942">
        <v>2</v>
      </c>
      <c r="BN11942" t="s">
        <v>86</v>
      </c>
      <c r="BO11942" t="s">
        <v>86</v>
      </c>
      <c r="BP11942">
        <v>1</v>
      </c>
      <c r="BQ11942">
        <v>43</v>
      </c>
      <c r="BR11942">
        <v>32</v>
      </c>
      <c r="BS11942">
        <v>44</v>
      </c>
      <c r="BT11942">
        <v>35</v>
      </c>
      <c r="BU11942">
        <v>63</v>
      </c>
      <c r="BV11942">
        <v>67</v>
      </c>
      <c r="BW11942">
        <v>4</v>
      </c>
    </row>
    <row r="11943" spans="1:75" x14ac:dyDescent="0.3">
      <c r="A11943">
        <v>240458</v>
      </c>
      <c r="B11943" t="s">
        <v>48238</v>
      </c>
      <c r="C11943" t="s">
        <v>48239</v>
      </c>
      <c r="D11943" t="s">
        <v>48240</v>
      </c>
      <c r="E11943" t="s">
        <v>48241</v>
      </c>
      <c r="F11943" t="s">
        <v>742</v>
      </c>
      <c r="G11943">
        <v>31</v>
      </c>
      <c r="H11943">
        <v>63</v>
      </c>
      <c r="I11943">
        <v>63</v>
      </c>
      <c r="J11943" t="s">
        <v>3050</v>
      </c>
      <c r="K11943" t="s">
        <v>5195</v>
      </c>
      <c r="L11943" t="s">
        <v>126</v>
      </c>
      <c r="M11943" t="s">
        <v>274</v>
      </c>
      <c r="N11943" t="s">
        <v>97</v>
      </c>
      <c r="O11943">
        <v>63</v>
      </c>
      <c r="P11943" t="s">
        <v>298</v>
      </c>
      <c r="Q11943" s="1">
        <v>42370</v>
      </c>
      <c r="S11943">
        <v>1</v>
      </c>
      <c r="U11943">
        <v>241</v>
      </c>
      <c r="V11943">
        <v>58</v>
      </c>
      <c r="W11943">
        <v>31</v>
      </c>
      <c r="X11943">
        <v>61</v>
      </c>
      <c r="Y11943">
        <v>56</v>
      </c>
      <c r="Z11943">
        <v>35</v>
      </c>
      <c r="AA11943">
        <v>239</v>
      </c>
      <c r="AB11943">
        <v>53</v>
      </c>
      <c r="AC11943">
        <v>49</v>
      </c>
      <c r="AD11943">
        <v>32</v>
      </c>
      <c r="AE11943">
        <v>50</v>
      </c>
      <c r="AF11943">
        <v>55</v>
      </c>
      <c r="AG11943">
        <v>361</v>
      </c>
      <c r="AH11943">
        <v>74</v>
      </c>
      <c r="AI11943">
        <v>76</v>
      </c>
      <c r="AJ11943">
        <v>77</v>
      </c>
      <c r="AK11943">
        <v>55</v>
      </c>
      <c r="AL11943">
        <v>79</v>
      </c>
      <c r="AM11943">
        <v>326</v>
      </c>
      <c r="AN11943">
        <v>52</v>
      </c>
      <c r="AO11943">
        <v>91</v>
      </c>
      <c r="AP11943">
        <v>76</v>
      </c>
      <c r="AQ11943">
        <v>67</v>
      </c>
      <c r="AR11943">
        <v>40</v>
      </c>
      <c r="AS11943">
        <v>279</v>
      </c>
      <c r="AT11943">
        <v>90</v>
      </c>
      <c r="AU11943">
        <v>61</v>
      </c>
      <c r="AV11943">
        <v>43</v>
      </c>
      <c r="AW11943">
        <v>51</v>
      </c>
      <c r="AX11943">
        <v>34</v>
      </c>
      <c r="AY11943">
        <v>55</v>
      </c>
      <c r="AZ11943">
        <v>168</v>
      </c>
      <c r="BA11943">
        <v>53</v>
      </c>
      <c r="BB11943">
        <v>53</v>
      </c>
      <c r="BC11943">
        <v>62</v>
      </c>
      <c r="BD11943">
        <v>55</v>
      </c>
      <c r="BE11943">
        <v>11</v>
      </c>
      <c r="BF11943">
        <v>12</v>
      </c>
      <c r="BG11943">
        <v>6</v>
      </c>
      <c r="BH11943">
        <v>13</v>
      </c>
      <c r="BI11943">
        <v>13</v>
      </c>
      <c r="BJ11943">
        <v>1669</v>
      </c>
      <c r="BK11943">
        <v>354</v>
      </c>
      <c r="BL11943">
        <v>2</v>
      </c>
      <c r="BM11943">
        <v>2</v>
      </c>
      <c r="BN11943" t="s">
        <v>86</v>
      </c>
      <c r="BO11943" t="s">
        <v>99</v>
      </c>
      <c r="BP11943">
        <v>1</v>
      </c>
      <c r="BQ11943">
        <v>75</v>
      </c>
      <c r="BR11943">
        <v>38</v>
      </c>
      <c r="BS11943">
        <v>53</v>
      </c>
      <c r="BT11943">
        <v>57</v>
      </c>
      <c r="BU11943">
        <v>56</v>
      </c>
      <c r="BV11943">
        <v>75</v>
      </c>
      <c r="BW11943">
        <v>1</v>
      </c>
    </row>
    <row r="11944" spans="1:75" x14ac:dyDescent="0.3">
      <c r="A11944">
        <v>240460</v>
      </c>
      <c r="B11944" t="s">
        <v>48242</v>
      </c>
      <c r="C11944" t="s">
        <v>48243</v>
      </c>
      <c r="D11944" t="s">
        <v>48244</v>
      </c>
      <c r="E11944" t="s">
        <v>48245</v>
      </c>
      <c r="F11944" t="s">
        <v>3799</v>
      </c>
      <c r="G11944">
        <v>26</v>
      </c>
      <c r="H11944">
        <v>63</v>
      </c>
      <c r="I11944">
        <v>67</v>
      </c>
      <c r="J11944" t="s">
        <v>1395</v>
      </c>
      <c r="K11944" t="s">
        <v>106</v>
      </c>
      <c r="L11944" t="s">
        <v>292</v>
      </c>
      <c r="M11944" t="s">
        <v>188</v>
      </c>
      <c r="N11944" t="s">
        <v>97</v>
      </c>
      <c r="O11944">
        <v>63</v>
      </c>
      <c r="P11944" t="s">
        <v>106</v>
      </c>
      <c r="Q11944" s="1">
        <v>43647</v>
      </c>
      <c r="S11944">
        <v>1</v>
      </c>
      <c r="U11944">
        <v>80</v>
      </c>
      <c r="V11944">
        <v>15</v>
      </c>
      <c r="W11944">
        <v>11</v>
      </c>
      <c r="X11944">
        <v>12</v>
      </c>
      <c r="Y11944">
        <v>31</v>
      </c>
      <c r="Z11944">
        <v>11</v>
      </c>
      <c r="AA11944">
        <v>75</v>
      </c>
      <c r="AB11944">
        <v>13</v>
      </c>
      <c r="AC11944">
        <v>12</v>
      </c>
      <c r="AD11944">
        <v>14</v>
      </c>
      <c r="AE11944">
        <v>21</v>
      </c>
      <c r="AF11944">
        <v>15</v>
      </c>
      <c r="AG11944">
        <v>213</v>
      </c>
      <c r="AH11944">
        <v>33</v>
      </c>
      <c r="AI11944">
        <v>33</v>
      </c>
      <c r="AJ11944">
        <v>41</v>
      </c>
      <c r="AK11944">
        <v>60</v>
      </c>
      <c r="AL11944">
        <v>46</v>
      </c>
      <c r="AM11944">
        <v>202</v>
      </c>
      <c r="AN11944">
        <v>47</v>
      </c>
      <c r="AO11944">
        <v>62</v>
      </c>
      <c r="AP11944">
        <v>32</v>
      </c>
      <c r="AQ11944">
        <v>52</v>
      </c>
      <c r="AR11944">
        <v>9</v>
      </c>
      <c r="AS11944">
        <v>105</v>
      </c>
      <c r="AT11944">
        <v>31</v>
      </c>
      <c r="AU11944">
        <v>16</v>
      </c>
      <c r="AV11944">
        <v>8</v>
      </c>
      <c r="AW11944">
        <v>38</v>
      </c>
      <c r="AX11944">
        <v>12</v>
      </c>
      <c r="AY11944">
        <v>27</v>
      </c>
      <c r="AZ11944">
        <v>32</v>
      </c>
      <c r="BA11944">
        <v>8</v>
      </c>
      <c r="BB11944">
        <v>11</v>
      </c>
      <c r="BC11944">
        <v>13</v>
      </c>
      <c r="BD11944">
        <v>311</v>
      </c>
      <c r="BE11944">
        <v>64</v>
      </c>
      <c r="BF11944">
        <v>58</v>
      </c>
      <c r="BG11944">
        <v>62</v>
      </c>
      <c r="BH11944">
        <v>63</v>
      </c>
      <c r="BI11944">
        <v>64</v>
      </c>
      <c r="BJ11944">
        <v>1018</v>
      </c>
      <c r="BK11944">
        <v>344</v>
      </c>
      <c r="BL11944">
        <v>2</v>
      </c>
      <c r="BM11944">
        <v>1</v>
      </c>
      <c r="BN11944" t="s">
        <v>86</v>
      </c>
      <c r="BO11944" t="s">
        <v>86</v>
      </c>
      <c r="BP11944">
        <v>1</v>
      </c>
      <c r="BQ11944">
        <v>64</v>
      </c>
      <c r="BR11944">
        <v>58</v>
      </c>
      <c r="BS11944">
        <v>62</v>
      </c>
      <c r="BT11944">
        <v>64</v>
      </c>
      <c r="BU11944">
        <v>33</v>
      </c>
      <c r="BV11944">
        <v>63</v>
      </c>
      <c r="BW11944">
        <v>1</v>
      </c>
    </row>
    <row r="11945" spans="1:75" x14ac:dyDescent="0.3">
      <c r="A11945">
        <v>240463</v>
      </c>
      <c r="B11945" t="s">
        <v>48246</v>
      </c>
      <c r="C11945" t="s">
        <v>48247</v>
      </c>
      <c r="D11945" t="s">
        <v>48248</v>
      </c>
      <c r="E11945" t="s">
        <v>48249</v>
      </c>
      <c r="F11945" t="s">
        <v>616</v>
      </c>
      <c r="G11945">
        <v>24</v>
      </c>
      <c r="H11945">
        <v>63</v>
      </c>
      <c r="I11945">
        <v>67</v>
      </c>
      <c r="J11945" t="s">
        <v>1800</v>
      </c>
      <c r="K11945" t="s">
        <v>41212</v>
      </c>
      <c r="L11945" t="s">
        <v>134</v>
      </c>
      <c r="M11945" t="s">
        <v>281</v>
      </c>
      <c r="N11945" t="s">
        <v>97</v>
      </c>
      <c r="O11945">
        <v>65</v>
      </c>
      <c r="P11945" t="s">
        <v>507</v>
      </c>
      <c r="Q11945" s="1">
        <v>41852</v>
      </c>
      <c r="S11945">
        <v>2</v>
      </c>
      <c r="U11945">
        <v>275</v>
      </c>
      <c r="V11945">
        <v>57</v>
      </c>
      <c r="W11945">
        <v>52</v>
      </c>
      <c r="X11945">
        <v>52</v>
      </c>
      <c r="Y11945">
        <v>62</v>
      </c>
      <c r="Z11945">
        <v>52</v>
      </c>
      <c r="AA11945">
        <v>260</v>
      </c>
      <c r="AB11945">
        <v>61</v>
      </c>
      <c r="AC11945">
        <v>48</v>
      </c>
      <c r="AD11945">
        <v>37</v>
      </c>
      <c r="AE11945">
        <v>51</v>
      </c>
      <c r="AF11945">
        <v>63</v>
      </c>
      <c r="AG11945">
        <v>366</v>
      </c>
      <c r="AH11945">
        <v>89</v>
      </c>
      <c r="AI11945">
        <v>87</v>
      </c>
      <c r="AJ11945">
        <v>72</v>
      </c>
      <c r="AK11945">
        <v>59</v>
      </c>
      <c r="AL11945">
        <v>59</v>
      </c>
      <c r="AM11945">
        <v>293</v>
      </c>
      <c r="AN11945">
        <v>54</v>
      </c>
      <c r="AO11945">
        <v>63</v>
      </c>
      <c r="AP11945">
        <v>69</v>
      </c>
      <c r="AQ11945">
        <v>64</v>
      </c>
      <c r="AR11945">
        <v>43</v>
      </c>
      <c r="AS11945">
        <v>267</v>
      </c>
      <c r="AT11945">
        <v>47</v>
      </c>
      <c r="AU11945">
        <v>54</v>
      </c>
      <c r="AV11945">
        <v>57</v>
      </c>
      <c r="AW11945">
        <v>57</v>
      </c>
      <c r="AX11945">
        <v>52</v>
      </c>
      <c r="AY11945">
        <v>54</v>
      </c>
      <c r="AZ11945">
        <v>162</v>
      </c>
      <c r="BA11945">
        <v>52</v>
      </c>
      <c r="BB11945">
        <v>58</v>
      </c>
      <c r="BC11945">
        <v>52</v>
      </c>
      <c r="BD11945">
        <v>56</v>
      </c>
      <c r="BE11945">
        <v>12</v>
      </c>
      <c r="BF11945">
        <v>10</v>
      </c>
      <c r="BG11945">
        <v>7</v>
      </c>
      <c r="BH11945">
        <v>15</v>
      </c>
      <c r="BI11945">
        <v>12</v>
      </c>
      <c r="BJ11945">
        <v>1679</v>
      </c>
      <c r="BK11945">
        <v>374</v>
      </c>
      <c r="BL11945">
        <v>4</v>
      </c>
      <c r="BM11945">
        <v>2</v>
      </c>
      <c r="BN11945" t="s">
        <v>99</v>
      </c>
      <c r="BO11945" t="s">
        <v>86</v>
      </c>
      <c r="BP11945">
        <v>1</v>
      </c>
      <c r="BQ11945">
        <v>88</v>
      </c>
      <c r="BR11945">
        <v>51</v>
      </c>
      <c r="BS11945">
        <v>56</v>
      </c>
      <c r="BT11945">
        <v>63</v>
      </c>
      <c r="BU11945">
        <v>54</v>
      </c>
      <c r="BV11945">
        <v>62</v>
      </c>
      <c r="BW11945">
        <v>2</v>
      </c>
    </row>
    <row r="11946" spans="1:75" x14ac:dyDescent="0.3">
      <c r="A11946">
        <v>240468</v>
      </c>
      <c r="B11946" t="s">
        <v>48250</v>
      </c>
      <c r="C11946" t="s">
        <v>48251</v>
      </c>
      <c r="D11946" t="s">
        <v>48252</v>
      </c>
      <c r="E11946" t="s">
        <v>48253</v>
      </c>
      <c r="F11946" t="s">
        <v>92</v>
      </c>
      <c r="G11946">
        <v>22</v>
      </c>
      <c r="H11946">
        <v>63</v>
      </c>
      <c r="I11946">
        <v>71</v>
      </c>
      <c r="J11946" t="s">
        <v>370</v>
      </c>
      <c r="K11946" t="s">
        <v>106</v>
      </c>
      <c r="L11946" t="s">
        <v>95</v>
      </c>
      <c r="M11946" t="s">
        <v>135</v>
      </c>
      <c r="N11946" t="s">
        <v>97</v>
      </c>
      <c r="O11946">
        <v>63</v>
      </c>
      <c r="P11946" t="s">
        <v>106</v>
      </c>
      <c r="Q11946" s="1">
        <v>42186</v>
      </c>
      <c r="S11946">
        <v>1</v>
      </c>
      <c r="U11946">
        <v>94</v>
      </c>
      <c r="V11946">
        <v>13</v>
      </c>
      <c r="W11946">
        <v>18</v>
      </c>
      <c r="X11946">
        <v>15</v>
      </c>
      <c r="Y11946">
        <v>29</v>
      </c>
      <c r="Z11946">
        <v>19</v>
      </c>
      <c r="AA11946">
        <v>75</v>
      </c>
      <c r="AB11946">
        <v>14</v>
      </c>
      <c r="AC11946">
        <v>12</v>
      </c>
      <c r="AD11946">
        <v>15</v>
      </c>
      <c r="AE11946">
        <v>22</v>
      </c>
      <c r="AF11946">
        <v>12</v>
      </c>
      <c r="AG11946">
        <v>243</v>
      </c>
      <c r="AH11946">
        <v>41</v>
      </c>
      <c r="AI11946">
        <v>44</v>
      </c>
      <c r="AJ11946">
        <v>50</v>
      </c>
      <c r="AK11946">
        <v>60</v>
      </c>
      <c r="AL11946">
        <v>48</v>
      </c>
      <c r="AM11946">
        <v>235</v>
      </c>
      <c r="AN11946">
        <v>50</v>
      </c>
      <c r="AO11946">
        <v>68</v>
      </c>
      <c r="AP11946">
        <v>36</v>
      </c>
      <c r="AQ11946">
        <v>63</v>
      </c>
      <c r="AR11946">
        <v>18</v>
      </c>
      <c r="AS11946">
        <v>119</v>
      </c>
      <c r="AT11946">
        <v>23</v>
      </c>
      <c r="AU11946">
        <v>19</v>
      </c>
      <c r="AV11946">
        <v>13</v>
      </c>
      <c r="AW11946">
        <v>47</v>
      </c>
      <c r="AX11946">
        <v>17</v>
      </c>
      <c r="AY11946">
        <v>33</v>
      </c>
      <c r="AZ11946">
        <v>50</v>
      </c>
      <c r="BA11946">
        <v>10</v>
      </c>
      <c r="BB11946">
        <v>21</v>
      </c>
      <c r="BC11946">
        <v>19</v>
      </c>
      <c r="BD11946">
        <v>315</v>
      </c>
      <c r="BE11946">
        <v>65</v>
      </c>
      <c r="BF11946">
        <v>63</v>
      </c>
      <c r="BG11946">
        <v>66</v>
      </c>
      <c r="BH11946">
        <v>60</v>
      </c>
      <c r="BI11946">
        <v>61</v>
      </c>
      <c r="BJ11946">
        <v>1131</v>
      </c>
      <c r="BK11946">
        <v>358</v>
      </c>
      <c r="BL11946">
        <v>2</v>
      </c>
      <c r="BM11946">
        <v>1</v>
      </c>
      <c r="BN11946" t="s">
        <v>86</v>
      </c>
      <c r="BO11946" t="s">
        <v>86</v>
      </c>
      <c r="BP11946">
        <v>1</v>
      </c>
      <c r="BQ11946">
        <v>65</v>
      </c>
      <c r="BR11946">
        <v>63</v>
      </c>
      <c r="BS11946">
        <v>66</v>
      </c>
      <c r="BT11946">
        <v>61</v>
      </c>
      <c r="BU11946">
        <v>43</v>
      </c>
      <c r="BV11946">
        <v>60</v>
      </c>
      <c r="BW11946">
        <v>6</v>
      </c>
    </row>
    <row r="11947" spans="1:75" x14ac:dyDescent="0.3">
      <c r="A11947">
        <v>240469</v>
      </c>
      <c r="B11947" t="s">
        <v>48254</v>
      </c>
      <c r="C11947" t="s">
        <v>48255</v>
      </c>
      <c r="D11947" t="s">
        <v>48256</v>
      </c>
      <c r="E11947" t="s">
        <v>48257</v>
      </c>
      <c r="F11947" t="s">
        <v>225</v>
      </c>
      <c r="G11947">
        <v>24</v>
      </c>
      <c r="H11947">
        <v>63</v>
      </c>
      <c r="I11947">
        <v>68</v>
      </c>
      <c r="J11947" t="s">
        <v>384</v>
      </c>
      <c r="K11947" t="s">
        <v>279</v>
      </c>
      <c r="L11947" t="s">
        <v>156</v>
      </c>
      <c r="M11947" t="s">
        <v>246</v>
      </c>
      <c r="N11947" t="s">
        <v>97</v>
      </c>
      <c r="O11947">
        <v>67</v>
      </c>
      <c r="P11947" t="s">
        <v>507</v>
      </c>
      <c r="Q11947" s="1">
        <v>44060</v>
      </c>
      <c r="S11947">
        <v>2</v>
      </c>
      <c r="U11947">
        <v>282</v>
      </c>
      <c r="V11947">
        <v>59</v>
      </c>
      <c r="W11947">
        <v>58</v>
      </c>
      <c r="X11947">
        <v>51</v>
      </c>
      <c r="Y11947">
        <v>67</v>
      </c>
      <c r="Z11947">
        <v>47</v>
      </c>
      <c r="AA11947">
        <v>325</v>
      </c>
      <c r="AB11947">
        <v>65</v>
      </c>
      <c r="AC11947">
        <v>61</v>
      </c>
      <c r="AD11947">
        <v>64</v>
      </c>
      <c r="AE11947">
        <v>68</v>
      </c>
      <c r="AF11947">
        <v>67</v>
      </c>
      <c r="AG11947">
        <v>339</v>
      </c>
      <c r="AH11947">
        <v>72</v>
      </c>
      <c r="AI11947">
        <v>70</v>
      </c>
      <c r="AJ11947">
        <v>69</v>
      </c>
      <c r="AK11947">
        <v>55</v>
      </c>
      <c r="AL11947">
        <v>73</v>
      </c>
      <c r="AM11947">
        <v>317</v>
      </c>
      <c r="AN11947">
        <v>57</v>
      </c>
      <c r="AO11947">
        <v>68</v>
      </c>
      <c r="AP11947">
        <v>74</v>
      </c>
      <c r="AQ11947">
        <v>59</v>
      </c>
      <c r="AR11947">
        <v>59</v>
      </c>
      <c r="AS11947">
        <v>283</v>
      </c>
      <c r="AT11947">
        <v>63</v>
      </c>
      <c r="AU11947">
        <v>45</v>
      </c>
      <c r="AV11947">
        <v>63</v>
      </c>
      <c r="AW11947">
        <v>64</v>
      </c>
      <c r="AX11947">
        <v>48</v>
      </c>
      <c r="AY11947">
        <v>67</v>
      </c>
      <c r="AZ11947">
        <v>116</v>
      </c>
      <c r="BA11947">
        <v>41</v>
      </c>
      <c r="BB11947">
        <v>39</v>
      </c>
      <c r="BC11947">
        <v>36</v>
      </c>
      <c r="BD11947">
        <v>54</v>
      </c>
      <c r="BE11947">
        <v>10</v>
      </c>
      <c r="BF11947">
        <v>9</v>
      </c>
      <c r="BG11947">
        <v>16</v>
      </c>
      <c r="BH11947">
        <v>8</v>
      </c>
      <c r="BI11947">
        <v>11</v>
      </c>
      <c r="BJ11947">
        <v>1716</v>
      </c>
      <c r="BK11947">
        <v>365</v>
      </c>
      <c r="BL11947">
        <v>3</v>
      </c>
      <c r="BM11947">
        <v>3</v>
      </c>
      <c r="BN11947" t="s">
        <v>86</v>
      </c>
      <c r="BO11947" t="s">
        <v>86</v>
      </c>
      <c r="BP11947">
        <v>1</v>
      </c>
      <c r="BQ11947">
        <v>71</v>
      </c>
      <c r="BR11947">
        <v>57</v>
      </c>
      <c r="BS11947">
        <v>65</v>
      </c>
      <c r="BT11947">
        <v>66</v>
      </c>
      <c r="BU11947">
        <v>42</v>
      </c>
      <c r="BV11947">
        <v>64</v>
      </c>
      <c r="BW11947">
        <v>3</v>
      </c>
    </row>
    <row r="11948" spans="1:75" x14ac:dyDescent="0.3">
      <c r="A11948">
        <v>240470</v>
      </c>
      <c r="B11948" t="s">
        <v>48258</v>
      </c>
      <c r="C11948" t="s">
        <v>48259</v>
      </c>
      <c r="D11948" t="s">
        <v>48260</v>
      </c>
      <c r="E11948" t="s">
        <v>48261</v>
      </c>
      <c r="F11948" t="s">
        <v>3972</v>
      </c>
      <c r="G11948">
        <v>27</v>
      </c>
      <c r="H11948">
        <v>63</v>
      </c>
      <c r="I11948">
        <v>64</v>
      </c>
      <c r="J11948" t="s">
        <v>263</v>
      </c>
      <c r="K11948" t="s">
        <v>886</v>
      </c>
      <c r="L11948" t="s">
        <v>126</v>
      </c>
      <c r="M11948" t="s">
        <v>117</v>
      </c>
      <c r="N11948" t="s">
        <v>97</v>
      </c>
      <c r="O11948">
        <v>63</v>
      </c>
      <c r="P11948" t="s">
        <v>298</v>
      </c>
      <c r="Q11948" s="1">
        <v>41153</v>
      </c>
      <c r="S11948">
        <v>1</v>
      </c>
      <c r="U11948">
        <v>274</v>
      </c>
      <c r="V11948">
        <v>62</v>
      </c>
      <c r="W11948">
        <v>52</v>
      </c>
      <c r="X11948">
        <v>53</v>
      </c>
      <c r="Y11948">
        <v>61</v>
      </c>
      <c r="Z11948">
        <v>46</v>
      </c>
      <c r="AA11948">
        <v>286</v>
      </c>
      <c r="AB11948">
        <v>61</v>
      </c>
      <c r="AC11948">
        <v>57</v>
      </c>
      <c r="AD11948">
        <v>44</v>
      </c>
      <c r="AE11948">
        <v>61</v>
      </c>
      <c r="AF11948">
        <v>63</v>
      </c>
      <c r="AG11948">
        <v>330</v>
      </c>
      <c r="AH11948">
        <v>67</v>
      </c>
      <c r="AI11948">
        <v>70</v>
      </c>
      <c r="AJ11948">
        <v>64</v>
      </c>
      <c r="AK11948">
        <v>61</v>
      </c>
      <c r="AL11948">
        <v>68</v>
      </c>
      <c r="AM11948">
        <v>304</v>
      </c>
      <c r="AN11948">
        <v>57</v>
      </c>
      <c r="AO11948">
        <v>65</v>
      </c>
      <c r="AP11948">
        <v>71</v>
      </c>
      <c r="AQ11948">
        <v>66</v>
      </c>
      <c r="AR11948">
        <v>45</v>
      </c>
      <c r="AS11948">
        <v>276</v>
      </c>
      <c r="AT11948">
        <v>48</v>
      </c>
      <c r="AU11948">
        <v>61</v>
      </c>
      <c r="AV11948">
        <v>61</v>
      </c>
      <c r="AW11948">
        <v>61</v>
      </c>
      <c r="AX11948">
        <v>45</v>
      </c>
      <c r="AY11948">
        <v>58</v>
      </c>
      <c r="AZ11948">
        <v>170</v>
      </c>
      <c r="BA11948">
        <v>57</v>
      </c>
      <c r="BB11948">
        <v>57</v>
      </c>
      <c r="BC11948">
        <v>56</v>
      </c>
      <c r="BD11948">
        <v>51</v>
      </c>
      <c r="BE11948">
        <v>10</v>
      </c>
      <c r="BF11948">
        <v>10</v>
      </c>
      <c r="BG11948">
        <v>10</v>
      </c>
      <c r="BH11948">
        <v>14</v>
      </c>
      <c r="BI11948">
        <v>7</v>
      </c>
      <c r="BJ11948">
        <v>1691</v>
      </c>
      <c r="BK11948">
        <v>363</v>
      </c>
      <c r="BL11948">
        <v>2</v>
      </c>
      <c r="BM11948">
        <v>2</v>
      </c>
      <c r="BN11948" t="s">
        <v>86</v>
      </c>
      <c r="BO11948" t="s">
        <v>86</v>
      </c>
      <c r="BP11948">
        <v>1</v>
      </c>
      <c r="BQ11948">
        <v>69</v>
      </c>
      <c r="BR11948">
        <v>51</v>
      </c>
      <c r="BS11948">
        <v>60</v>
      </c>
      <c r="BT11948">
        <v>62</v>
      </c>
      <c r="BU11948">
        <v>57</v>
      </c>
      <c r="BV11948">
        <v>64</v>
      </c>
      <c r="BW11948">
        <v>1</v>
      </c>
    </row>
    <row r="11949" spans="1:75" x14ac:dyDescent="0.3">
      <c r="A11949">
        <v>240471</v>
      </c>
      <c r="B11949" t="s">
        <v>48262</v>
      </c>
      <c r="C11949" t="s">
        <v>48263</v>
      </c>
      <c r="D11949" t="s">
        <v>48264</v>
      </c>
      <c r="E11949" t="s">
        <v>48265</v>
      </c>
      <c r="F11949" t="s">
        <v>133</v>
      </c>
      <c r="G11949">
        <v>28</v>
      </c>
      <c r="H11949">
        <v>63</v>
      </c>
      <c r="I11949">
        <v>63</v>
      </c>
      <c r="J11949" t="s">
        <v>1395</v>
      </c>
      <c r="K11949" t="s">
        <v>171</v>
      </c>
      <c r="L11949" t="s">
        <v>148</v>
      </c>
      <c r="M11949" t="s">
        <v>690</v>
      </c>
      <c r="N11949" t="s">
        <v>97</v>
      </c>
      <c r="O11949">
        <v>63</v>
      </c>
      <c r="P11949" t="s">
        <v>171</v>
      </c>
      <c r="Q11949" s="1">
        <v>43698</v>
      </c>
      <c r="S11949">
        <v>2</v>
      </c>
      <c r="U11949">
        <v>197</v>
      </c>
      <c r="V11949">
        <v>33</v>
      </c>
      <c r="W11949">
        <v>25</v>
      </c>
      <c r="X11949">
        <v>60</v>
      </c>
      <c r="Y11949">
        <v>50</v>
      </c>
      <c r="Z11949">
        <v>29</v>
      </c>
      <c r="AA11949">
        <v>224</v>
      </c>
      <c r="AB11949">
        <v>48</v>
      </c>
      <c r="AC11949">
        <v>35</v>
      </c>
      <c r="AD11949">
        <v>34</v>
      </c>
      <c r="AE11949">
        <v>52</v>
      </c>
      <c r="AF11949">
        <v>55</v>
      </c>
      <c r="AG11949">
        <v>316</v>
      </c>
      <c r="AH11949">
        <v>64</v>
      </c>
      <c r="AI11949">
        <v>67</v>
      </c>
      <c r="AJ11949">
        <v>68</v>
      </c>
      <c r="AK11949">
        <v>58</v>
      </c>
      <c r="AL11949">
        <v>59</v>
      </c>
      <c r="AM11949">
        <v>279</v>
      </c>
      <c r="AN11949">
        <v>28</v>
      </c>
      <c r="AO11949">
        <v>78</v>
      </c>
      <c r="AP11949">
        <v>64</v>
      </c>
      <c r="AQ11949">
        <v>71</v>
      </c>
      <c r="AR11949">
        <v>38</v>
      </c>
      <c r="AS11949">
        <v>230</v>
      </c>
      <c r="AT11949">
        <v>70</v>
      </c>
      <c r="AU11949">
        <v>62</v>
      </c>
      <c r="AV11949">
        <v>29</v>
      </c>
      <c r="AW11949">
        <v>42</v>
      </c>
      <c r="AX11949">
        <v>27</v>
      </c>
      <c r="AY11949">
        <v>63</v>
      </c>
      <c r="AZ11949">
        <v>190</v>
      </c>
      <c r="BA11949">
        <v>63</v>
      </c>
      <c r="BB11949">
        <v>65</v>
      </c>
      <c r="BC11949">
        <v>62</v>
      </c>
      <c r="BD11949">
        <v>60</v>
      </c>
      <c r="BE11949">
        <v>13</v>
      </c>
      <c r="BF11949">
        <v>10</v>
      </c>
      <c r="BG11949">
        <v>15</v>
      </c>
      <c r="BH11949">
        <v>15</v>
      </c>
      <c r="BI11949">
        <v>7</v>
      </c>
      <c r="BJ11949">
        <v>1496</v>
      </c>
      <c r="BK11949">
        <v>324</v>
      </c>
      <c r="BL11949">
        <v>3</v>
      </c>
      <c r="BM11949">
        <v>2</v>
      </c>
      <c r="BN11949" t="s">
        <v>86</v>
      </c>
      <c r="BO11949" t="s">
        <v>99</v>
      </c>
      <c r="BP11949">
        <v>1</v>
      </c>
      <c r="BQ11949">
        <v>66</v>
      </c>
      <c r="BR11949">
        <v>29</v>
      </c>
      <c r="BS11949">
        <v>44</v>
      </c>
      <c r="BT11949">
        <v>53</v>
      </c>
      <c r="BU11949">
        <v>63</v>
      </c>
      <c r="BV11949">
        <v>69</v>
      </c>
      <c r="BW11949">
        <v>2</v>
      </c>
    </row>
    <row r="11950" spans="1:75" x14ac:dyDescent="0.3">
      <c r="A11950">
        <v>240473</v>
      </c>
      <c r="B11950" t="s">
        <v>48266</v>
      </c>
      <c r="C11950" t="s">
        <v>48267</v>
      </c>
      <c r="D11950" t="s">
        <v>48268</v>
      </c>
      <c r="E11950" t="s">
        <v>48269</v>
      </c>
      <c r="F11950" t="s">
        <v>3295</v>
      </c>
      <c r="G11950">
        <v>29</v>
      </c>
      <c r="H11950">
        <v>63</v>
      </c>
      <c r="I11950">
        <v>63</v>
      </c>
      <c r="J11950" t="s">
        <v>3912</v>
      </c>
      <c r="K11950" t="s">
        <v>48270</v>
      </c>
      <c r="L11950" t="s">
        <v>156</v>
      </c>
      <c r="M11950" t="s">
        <v>206</v>
      </c>
      <c r="N11950" t="s">
        <v>97</v>
      </c>
      <c r="O11950">
        <v>63</v>
      </c>
      <c r="P11950" t="s">
        <v>85</v>
      </c>
      <c r="Q11950" s="1">
        <v>43832</v>
      </c>
      <c r="S11950">
        <v>500</v>
      </c>
      <c r="U11950">
        <v>282</v>
      </c>
      <c r="V11950">
        <v>62</v>
      </c>
      <c r="W11950">
        <v>58</v>
      </c>
      <c r="X11950">
        <v>52</v>
      </c>
      <c r="Y11950">
        <v>55</v>
      </c>
      <c r="Z11950">
        <v>55</v>
      </c>
      <c r="AA11950">
        <v>296</v>
      </c>
      <c r="AB11950">
        <v>67</v>
      </c>
      <c r="AC11950">
        <v>55</v>
      </c>
      <c r="AD11950">
        <v>50</v>
      </c>
      <c r="AE11950">
        <v>61</v>
      </c>
      <c r="AF11950">
        <v>63</v>
      </c>
      <c r="AG11950">
        <v>384</v>
      </c>
      <c r="AH11950">
        <v>77</v>
      </c>
      <c r="AI11950">
        <v>83</v>
      </c>
      <c r="AJ11950">
        <v>85</v>
      </c>
      <c r="AK11950">
        <v>60</v>
      </c>
      <c r="AL11950">
        <v>79</v>
      </c>
      <c r="AM11950">
        <v>301</v>
      </c>
      <c r="AN11950">
        <v>63</v>
      </c>
      <c r="AO11950">
        <v>58</v>
      </c>
      <c r="AP11950">
        <v>60</v>
      </c>
      <c r="AQ11950">
        <v>61</v>
      </c>
      <c r="AR11950">
        <v>59</v>
      </c>
      <c r="AS11950">
        <v>250</v>
      </c>
      <c r="AT11950">
        <v>45</v>
      </c>
      <c r="AU11950">
        <v>34</v>
      </c>
      <c r="AV11950">
        <v>50</v>
      </c>
      <c r="AW11950">
        <v>50</v>
      </c>
      <c r="AX11950">
        <v>71</v>
      </c>
      <c r="AY11950">
        <v>45</v>
      </c>
      <c r="AZ11950">
        <v>95</v>
      </c>
      <c r="BA11950">
        <v>44</v>
      </c>
      <c r="BB11950">
        <v>27</v>
      </c>
      <c r="BC11950">
        <v>24</v>
      </c>
      <c r="BD11950">
        <v>46</v>
      </c>
      <c r="BE11950">
        <v>9</v>
      </c>
      <c r="BF11950">
        <v>7</v>
      </c>
      <c r="BG11950">
        <v>7</v>
      </c>
      <c r="BH11950">
        <v>16</v>
      </c>
      <c r="BI11950">
        <v>7</v>
      </c>
      <c r="BJ11950">
        <v>1654</v>
      </c>
      <c r="BK11950">
        <v>356</v>
      </c>
      <c r="BL11950">
        <v>3</v>
      </c>
      <c r="BM11950">
        <v>2</v>
      </c>
      <c r="BN11950" t="s">
        <v>86</v>
      </c>
      <c r="BO11950" t="s">
        <v>86</v>
      </c>
      <c r="BP11950">
        <v>1</v>
      </c>
      <c r="BQ11950">
        <v>80</v>
      </c>
      <c r="BR11950">
        <v>59</v>
      </c>
      <c r="BS11950">
        <v>56</v>
      </c>
      <c r="BT11950">
        <v>68</v>
      </c>
      <c r="BU11950">
        <v>36</v>
      </c>
      <c r="BV11950">
        <v>57</v>
      </c>
      <c r="BW11950">
        <v>2</v>
      </c>
    </row>
    <row r="11951" spans="1:75" x14ac:dyDescent="0.3">
      <c r="A11951">
        <v>240481</v>
      </c>
      <c r="B11951" t="s">
        <v>48271</v>
      </c>
      <c r="C11951" t="s">
        <v>48272</v>
      </c>
      <c r="D11951" t="s">
        <v>48273</v>
      </c>
      <c r="E11951" t="s">
        <v>48274</v>
      </c>
      <c r="F11951" t="s">
        <v>689</v>
      </c>
      <c r="G11951">
        <v>25</v>
      </c>
      <c r="H11951">
        <v>63</v>
      </c>
      <c r="I11951">
        <v>69</v>
      </c>
      <c r="J11951" t="s">
        <v>384</v>
      </c>
      <c r="K11951" t="s">
        <v>171</v>
      </c>
      <c r="L11951" t="s">
        <v>172</v>
      </c>
      <c r="M11951" t="s">
        <v>164</v>
      </c>
      <c r="N11951" t="s">
        <v>97</v>
      </c>
      <c r="O11951">
        <v>65</v>
      </c>
      <c r="P11951" t="s">
        <v>171</v>
      </c>
      <c r="Q11951" s="1">
        <v>43992</v>
      </c>
      <c r="S11951">
        <v>850</v>
      </c>
      <c r="U11951">
        <v>222</v>
      </c>
      <c r="V11951">
        <v>35</v>
      </c>
      <c r="W11951">
        <v>40</v>
      </c>
      <c r="X11951">
        <v>61</v>
      </c>
      <c r="Y11951">
        <v>57</v>
      </c>
      <c r="Z11951">
        <v>29</v>
      </c>
      <c r="AA11951">
        <v>202</v>
      </c>
      <c r="AB11951">
        <v>36</v>
      </c>
      <c r="AC11951">
        <v>32</v>
      </c>
      <c r="AD11951">
        <v>32</v>
      </c>
      <c r="AE11951">
        <v>47</v>
      </c>
      <c r="AF11951">
        <v>55</v>
      </c>
      <c r="AG11951">
        <v>250</v>
      </c>
      <c r="AH11951">
        <v>53</v>
      </c>
      <c r="AI11951">
        <v>59</v>
      </c>
      <c r="AJ11951">
        <v>46</v>
      </c>
      <c r="AK11951">
        <v>57</v>
      </c>
      <c r="AL11951">
        <v>35</v>
      </c>
      <c r="AM11951">
        <v>298</v>
      </c>
      <c r="AN11951">
        <v>41</v>
      </c>
      <c r="AO11951">
        <v>67</v>
      </c>
      <c r="AP11951">
        <v>66</v>
      </c>
      <c r="AQ11951">
        <v>82</v>
      </c>
      <c r="AR11951">
        <v>42</v>
      </c>
      <c r="AS11951">
        <v>212</v>
      </c>
      <c r="AT11951">
        <v>56</v>
      </c>
      <c r="AU11951">
        <v>62</v>
      </c>
      <c r="AV11951">
        <v>25</v>
      </c>
      <c r="AW11951">
        <v>31</v>
      </c>
      <c r="AX11951">
        <v>38</v>
      </c>
      <c r="AY11951">
        <v>56</v>
      </c>
      <c r="AZ11951">
        <v>184</v>
      </c>
      <c r="BA11951">
        <v>59</v>
      </c>
      <c r="BB11951">
        <v>63</v>
      </c>
      <c r="BC11951">
        <v>62</v>
      </c>
      <c r="BD11951">
        <v>53</v>
      </c>
      <c r="BE11951">
        <v>11</v>
      </c>
      <c r="BF11951">
        <v>9</v>
      </c>
      <c r="BG11951">
        <v>7</v>
      </c>
      <c r="BH11951">
        <v>16</v>
      </c>
      <c r="BI11951">
        <v>10</v>
      </c>
      <c r="BJ11951">
        <v>1421</v>
      </c>
      <c r="BK11951">
        <v>315</v>
      </c>
      <c r="BL11951">
        <v>2</v>
      </c>
      <c r="BM11951">
        <v>2</v>
      </c>
      <c r="BN11951" t="s">
        <v>86</v>
      </c>
      <c r="BO11951" t="s">
        <v>86</v>
      </c>
      <c r="BP11951">
        <v>1</v>
      </c>
      <c r="BQ11951">
        <v>56</v>
      </c>
      <c r="BR11951">
        <v>39</v>
      </c>
      <c r="BS11951">
        <v>43</v>
      </c>
      <c r="BT11951">
        <v>44</v>
      </c>
      <c r="BU11951">
        <v>61</v>
      </c>
      <c r="BV11951">
        <v>72</v>
      </c>
      <c r="BW11951">
        <v>3</v>
      </c>
    </row>
    <row r="11952" spans="1:75" x14ac:dyDescent="0.3">
      <c r="A11952">
        <v>240482</v>
      </c>
      <c r="B11952" t="s">
        <v>48275</v>
      </c>
      <c r="C11952" t="s">
        <v>48276</v>
      </c>
      <c r="D11952" t="s">
        <v>48277</v>
      </c>
      <c r="E11952" t="s">
        <v>48278</v>
      </c>
      <c r="F11952" t="s">
        <v>2239</v>
      </c>
      <c r="G11952">
        <v>28</v>
      </c>
      <c r="H11952">
        <v>63</v>
      </c>
      <c r="I11952">
        <v>63</v>
      </c>
      <c r="J11952" t="s">
        <v>439</v>
      </c>
      <c r="K11952" t="s">
        <v>231</v>
      </c>
      <c r="L11952" t="s">
        <v>280</v>
      </c>
      <c r="M11952" t="s">
        <v>274</v>
      </c>
      <c r="N11952" t="s">
        <v>97</v>
      </c>
      <c r="O11952">
        <v>63</v>
      </c>
      <c r="P11952" t="s">
        <v>186</v>
      </c>
      <c r="Q11952" s="1">
        <v>39458</v>
      </c>
      <c r="S11952">
        <v>1</v>
      </c>
      <c r="U11952">
        <v>239</v>
      </c>
      <c r="V11952">
        <v>39</v>
      </c>
      <c r="W11952">
        <v>40</v>
      </c>
      <c r="X11952">
        <v>48</v>
      </c>
      <c r="Y11952">
        <v>65</v>
      </c>
      <c r="Z11952">
        <v>47</v>
      </c>
      <c r="AA11952">
        <v>254</v>
      </c>
      <c r="AB11952">
        <v>59</v>
      </c>
      <c r="AC11952">
        <v>41</v>
      </c>
      <c r="AD11952">
        <v>38</v>
      </c>
      <c r="AE11952">
        <v>55</v>
      </c>
      <c r="AF11952">
        <v>61</v>
      </c>
      <c r="AG11952">
        <v>316</v>
      </c>
      <c r="AH11952">
        <v>65</v>
      </c>
      <c r="AI11952">
        <v>70</v>
      </c>
      <c r="AJ11952">
        <v>67</v>
      </c>
      <c r="AK11952">
        <v>55</v>
      </c>
      <c r="AL11952">
        <v>59</v>
      </c>
      <c r="AM11952">
        <v>292</v>
      </c>
      <c r="AN11952">
        <v>31</v>
      </c>
      <c r="AO11952">
        <v>72</v>
      </c>
      <c r="AP11952">
        <v>70</v>
      </c>
      <c r="AQ11952">
        <v>78</v>
      </c>
      <c r="AR11952">
        <v>41</v>
      </c>
      <c r="AS11952">
        <v>290</v>
      </c>
      <c r="AT11952">
        <v>67</v>
      </c>
      <c r="AU11952">
        <v>60</v>
      </c>
      <c r="AV11952">
        <v>56</v>
      </c>
      <c r="AW11952">
        <v>58</v>
      </c>
      <c r="AX11952">
        <v>49</v>
      </c>
      <c r="AY11952">
        <v>61</v>
      </c>
      <c r="AZ11952">
        <v>181</v>
      </c>
      <c r="BA11952">
        <v>61</v>
      </c>
      <c r="BB11952">
        <v>63</v>
      </c>
      <c r="BC11952">
        <v>57</v>
      </c>
      <c r="BD11952">
        <v>52</v>
      </c>
      <c r="BE11952">
        <v>10</v>
      </c>
      <c r="BF11952">
        <v>9</v>
      </c>
      <c r="BG11952">
        <v>15</v>
      </c>
      <c r="BH11952">
        <v>11</v>
      </c>
      <c r="BI11952">
        <v>7</v>
      </c>
      <c r="BJ11952">
        <v>1624</v>
      </c>
      <c r="BK11952">
        <v>356</v>
      </c>
      <c r="BL11952">
        <v>3</v>
      </c>
      <c r="BM11952">
        <v>2</v>
      </c>
      <c r="BN11952" t="s">
        <v>86</v>
      </c>
      <c r="BO11952" t="s">
        <v>99</v>
      </c>
      <c r="BP11952">
        <v>1</v>
      </c>
      <c r="BQ11952">
        <v>68</v>
      </c>
      <c r="BR11952">
        <v>40</v>
      </c>
      <c r="BS11952">
        <v>54</v>
      </c>
      <c r="BT11952">
        <v>60</v>
      </c>
      <c r="BU11952">
        <v>60</v>
      </c>
      <c r="BV11952">
        <v>74</v>
      </c>
      <c r="BW11952">
        <v>1</v>
      </c>
    </row>
    <row r="11953" spans="1:75" x14ac:dyDescent="0.3">
      <c r="A11953">
        <v>240486</v>
      </c>
      <c r="B11953" t="s">
        <v>48279</v>
      </c>
      <c r="C11953" t="s">
        <v>48280</v>
      </c>
      <c r="D11953" t="s">
        <v>48281</v>
      </c>
      <c r="E11953" t="s">
        <v>48282</v>
      </c>
      <c r="F11953" t="s">
        <v>162</v>
      </c>
      <c r="G11953">
        <v>30</v>
      </c>
      <c r="H11953">
        <v>63</v>
      </c>
      <c r="I11953">
        <v>63</v>
      </c>
      <c r="J11953" t="s">
        <v>582</v>
      </c>
      <c r="K11953" t="s">
        <v>2948</v>
      </c>
      <c r="L11953" t="s">
        <v>116</v>
      </c>
      <c r="M11953" t="s">
        <v>327</v>
      </c>
      <c r="N11953" t="s">
        <v>97</v>
      </c>
      <c r="O11953">
        <v>63</v>
      </c>
      <c r="P11953" t="s">
        <v>279</v>
      </c>
      <c r="Q11953" s="1">
        <v>43895</v>
      </c>
      <c r="S11953">
        <v>1</v>
      </c>
      <c r="U11953">
        <v>261</v>
      </c>
      <c r="V11953">
        <v>56</v>
      </c>
      <c r="W11953">
        <v>46</v>
      </c>
      <c r="X11953">
        <v>52</v>
      </c>
      <c r="Y11953">
        <v>66</v>
      </c>
      <c r="Z11953">
        <v>41</v>
      </c>
      <c r="AA11953">
        <v>282</v>
      </c>
      <c r="AB11953">
        <v>60</v>
      </c>
      <c r="AC11953">
        <v>49</v>
      </c>
      <c r="AD11953">
        <v>48</v>
      </c>
      <c r="AE11953">
        <v>64</v>
      </c>
      <c r="AF11953">
        <v>61</v>
      </c>
      <c r="AG11953">
        <v>325</v>
      </c>
      <c r="AH11953">
        <v>68</v>
      </c>
      <c r="AI11953">
        <v>64</v>
      </c>
      <c r="AJ11953">
        <v>63</v>
      </c>
      <c r="AK11953">
        <v>68</v>
      </c>
      <c r="AL11953">
        <v>62</v>
      </c>
      <c r="AM11953">
        <v>309</v>
      </c>
      <c r="AN11953">
        <v>52</v>
      </c>
      <c r="AO11953">
        <v>60</v>
      </c>
      <c r="AP11953">
        <v>74</v>
      </c>
      <c r="AQ11953">
        <v>73</v>
      </c>
      <c r="AR11953">
        <v>50</v>
      </c>
      <c r="AS11953">
        <v>311</v>
      </c>
      <c r="AT11953">
        <v>65</v>
      </c>
      <c r="AU11953">
        <v>60</v>
      </c>
      <c r="AV11953">
        <v>67</v>
      </c>
      <c r="AW11953">
        <v>66</v>
      </c>
      <c r="AX11953">
        <v>53</v>
      </c>
      <c r="AY11953">
        <v>69</v>
      </c>
      <c r="AZ11953">
        <v>166</v>
      </c>
      <c r="BA11953">
        <v>60</v>
      </c>
      <c r="BB11953">
        <v>56</v>
      </c>
      <c r="BC11953">
        <v>50</v>
      </c>
      <c r="BD11953">
        <v>53</v>
      </c>
      <c r="BE11953">
        <v>11</v>
      </c>
      <c r="BF11953">
        <v>15</v>
      </c>
      <c r="BG11953">
        <v>8</v>
      </c>
      <c r="BH11953">
        <v>13</v>
      </c>
      <c r="BI11953">
        <v>6</v>
      </c>
      <c r="BJ11953">
        <v>1707</v>
      </c>
      <c r="BK11953">
        <v>366</v>
      </c>
      <c r="BL11953">
        <v>3</v>
      </c>
      <c r="BM11953">
        <v>2</v>
      </c>
      <c r="BN11953" t="s">
        <v>86</v>
      </c>
      <c r="BO11953" t="s">
        <v>86</v>
      </c>
      <c r="BP11953">
        <v>1</v>
      </c>
      <c r="BQ11953">
        <v>66</v>
      </c>
      <c r="BR11953">
        <v>49</v>
      </c>
      <c r="BS11953">
        <v>62</v>
      </c>
      <c r="BT11953">
        <v>61</v>
      </c>
      <c r="BU11953">
        <v>57</v>
      </c>
      <c r="BV11953">
        <v>71</v>
      </c>
      <c r="BW11953">
        <v>1</v>
      </c>
    </row>
    <row r="11954" spans="1:75" x14ac:dyDescent="0.3">
      <c r="A11954">
        <v>240492</v>
      </c>
      <c r="B11954" t="s">
        <v>48283</v>
      </c>
      <c r="C11954" t="s">
        <v>48284</v>
      </c>
      <c r="D11954" t="s">
        <v>48285</v>
      </c>
      <c r="E11954" t="s">
        <v>48286</v>
      </c>
      <c r="F11954" t="s">
        <v>376</v>
      </c>
      <c r="G11954">
        <v>24</v>
      </c>
      <c r="H11954">
        <v>63</v>
      </c>
      <c r="I11954">
        <v>68</v>
      </c>
      <c r="J11954" t="s">
        <v>445</v>
      </c>
      <c r="K11954" t="s">
        <v>98</v>
      </c>
      <c r="L11954" t="s">
        <v>107</v>
      </c>
      <c r="M11954" t="s">
        <v>135</v>
      </c>
      <c r="N11954" t="s">
        <v>97</v>
      </c>
      <c r="O11954">
        <v>65</v>
      </c>
      <c r="P11954" t="s">
        <v>98</v>
      </c>
      <c r="Q11954" s="1">
        <v>43486</v>
      </c>
      <c r="S11954">
        <v>1</v>
      </c>
      <c r="U11954">
        <v>269</v>
      </c>
      <c r="V11954">
        <v>28</v>
      </c>
      <c r="W11954">
        <v>64</v>
      </c>
      <c r="X11954">
        <v>65</v>
      </c>
      <c r="Y11954">
        <v>55</v>
      </c>
      <c r="Z11954">
        <v>57</v>
      </c>
      <c r="AA11954">
        <v>220</v>
      </c>
      <c r="AB11954">
        <v>58</v>
      </c>
      <c r="AC11954">
        <v>38</v>
      </c>
      <c r="AD11954">
        <v>33</v>
      </c>
      <c r="AE11954">
        <v>31</v>
      </c>
      <c r="AF11954">
        <v>60</v>
      </c>
      <c r="AG11954">
        <v>310</v>
      </c>
      <c r="AH11954">
        <v>68</v>
      </c>
      <c r="AI11954">
        <v>66</v>
      </c>
      <c r="AJ11954">
        <v>54</v>
      </c>
      <c r="AK11954">
        <v>63</v>
      </c>
      <c r="AL11954">
        <v>59</v>
      </c>
      <c r="AM11954">
        <v>322</v>
      </c>
      <c r="AN11954">
        <v>63</v>
      </c>
      <c r="AO11954">
        <v>71</v>
      </c>
      <c r="AP11954">
        <v>66</v>
      </c>
      <c r="AQ11954">
        <v>68</v>
      </c>
      <c r="AR11954">
        <v>54</v>
      </c>
      <c r="AS11954">
        <v>252</v>
      </c>
      <c r="AT11954">
        <v>66</v>
      </c>
      <c r="AU11954">
        <v>17</v>
      </c>
      <c r="AV11954">
        <v>63</v>
      </c>
      <c r="AW11954">
        <v>46</v>
      </c>
      <c r="AX11954">
        <v>60</v>
      </c>
      <c r="AY11954">
        <v>47</v>
      </c>
      <c r="AZ11954">
        <v>45</v>
      </c>
      <c r="BA11954">
        <v>11</v>
      </c>
      <c r="BB11954">
        <v>15</v>
      </c>
      <c r="BC11954">
        <v>19</v>
      </c>
      <c r="BD11954">
        <v>49</v>
      </c>
      <c r="BE11954">
        <v>8</v>
      </c>
      <c r="BF11954">
        <v>9</v>
      </c>
      <c r="BG11954">
        <v>13</v>
      </c>
      <c r="BH11954">
        <v>10</v>
      </c>
      <c r="BI11954">
        <v>9</v>
      </c>
      <c r="BJ11954">
        <v>1467</v>
      </c>
      <c r="BK11954">
        <v>316</v>
      </c>
      <c r="BL11954">
        <v>3</v>
      </c>
      <c r="BM11954">
        <v>2</v>
      </c>
      <c r="BN11954" t="s">
        <v>99</v>
      </c>
      <c r="BO11954" t="s">
        <v>86</v>
      </c>
      <c r="BP11954">
        <v>1</v>
      </c>
      <c r="BQ11954">
        <v>67</v>
      </c>
      <c r="BR11954">
        <v>61</v>
      </c>
      <c r="BS11954">
        <v>42</v>
      </c>
      <c r="BT11954">
        <v>59</v>
      </c>
      <c r="BU11954">
        <v>20</v>
      </c>
      <c r="BV11954">
        <v>67</v>
      </c>
      <c r="BW11954">
        <v>3</v>
      </c>
    </row>
    <row r="11955" spans="1:75" x14ac:dyDescent="0.3">
      <c r="A11955">
        <v>240493</v>
      </c>
      <c r="B11955" t="s">
        <v>48287</v>
      </c>
      <c r="C11955" t="s">
        <v>48288</v>
      </c>
      <c r="D11955" t="s">
        <v>48289</v>
      </c>
      <c r="E11955" t="s">
        <v>48290</v>
      </c>
      <c r="F11955" t="s">
        <v>2416</v>
      </c>
      <c r="G11955">
        <v>27</v>
      </c>
      <c r="H11955">
        <v>63</v>
      </c>
      <c r="I11955">
        <v>64</v>
      </c>
      <c r="J11955" t="s">
        <v>1395</v>
      </c>
      <c r="K11955" t="s">
        <v>98</v>
      </c>
      <c r="L11955" t="s">
        <v>292</v>
      </c>
      <c r="M11955" t="s">
        <v>281</v>
      </c>
      <c r="N11955" t="s">
        <v>97</v>
      </c>
      <c r="O11955">
        <v>64</v>
      </c>
      <c r="P11955" t="s">
        <v>98</v>
      </c>
      <c r="Q11955" s="1">
        <v>43683</v>
      </c>
      <c r="S11955">
        <v>4</v>
      </c>
      <c r="U11955">
        <v>291</v>
      </c>
      <c r="V11955">
        <v>55</v>
      </c>
      <c r="W11955">
        <v>63</v>
      </c>
      <c r="X11955">
        <v>58</v>
      </c>
      <c r="Y11955">
        <v>58</v>
      </c>
      <c r="Z11955">
        <v>57</v>
      </c>
      <c r="AA11955">
        <v>290</v>
      </c>
      <c r="AB11955">
        <v>61</v>
      </c>
      <c r="AC11955">
        <v>59</v>
      </c>
      <c r="AD11955">
        <v>58</v>
      </c>
      <c r="AE11955">
        <v>50</v>
      </c>
      <c r="AF11955">
        <v>62</v>
      </c>
      <c r="AG11955">
        <v>352</v>
      </c>
      <c r="AH11955">
        <v>74</v>
      </c>
      <c r="AI11955">
        <v>76</v>
      </c>
      <c r="AJ11955">
        <v>73</v>
      </c>
      <c r="AK11955">
        <v>59</v>
      </c>
      <c r="AL11955">
        <v>70</v>
      </c>
      <c r="AM11955">
        <v>328</v>
      </c>
      <c r="AN11955">
        <v>64</v>
      </c>
      <c r="AO11955">
        <v>70</v>
      </c>
      <c r="AP11955">
        <v>71</v>
      </c>
      <c r="AQ11955">
        <v>63</v>
      </c>
      <c r="AR11955">
        <v>60</v>
      </c>
      <c r="AS11955">
        <v>281</v>
      </c>
      <c r="AT11955">
        <v>67</v>
      </c>
      <c r="AU11955">
        <v>31</v>
      </c>
      <c r="AV11955">
        <v>64</v>
      </c>
      <c r="AW11955">
        <v>55</v>
      </c>
      <c r="AX11955">
        <v>64</v>
      </c>
      <c r="AY11955">
        <v>61</v>
      </c>
      <c r="AZ11955">
        <v>112</v>
      </c>
      <c r="BA11955">
        <v>44</v>
      </c>
      <c r="BB11955">
        <v>35</v>
      </c>
      <c r="BC11955">
        <v>33</v>
      </c>
      <c r="BD11955">
        <v>60</v>
      </c>
      <c r="BE11955">
        <v>15</v>
      </c>
      <c r="BF11955">
        <v>8</v>
      </c>
      <c r="BG11955">
        <v>16</v>
      </c>
      <c r="BH11955">
        <v>8</v>
      </c>
      <c r="BI11955">
        <v>13</v>
      </c>
      <c r="BJ11955">
        <v>1714</v>
      </c>
      <c r="BK11955">
        <v>361</v>
      </c>
      <c r="BL11955">
        <v>3</v>
      </c>
      <c r="BM11955">
        <v>3</v>
      </c>
      <c r="BN11955" t="s">
        <v>86</v>
      </c>
      <c r="BO11955" t="s">
        <v>86</v>
      </c>
      <c r="BP11955">
        <v>1</v>
      </c>
      <c r="BQ11955">
        <v>75</v>
      </c>
      <c r="BR11955">
        <v>62</v>
      </c>
      <c r="BS11955">
        <v>56</v>
      </c>
      <c r="BT11955">
        <v>63</v>
      </c>
      <c r="BU11955">
        <v>39</v>
      </c>
      <c r="BV11955">
        <v>66</v>
      </c>
      <c r="BW11955">
        <v>6</v>
      </c>
    </row>
    <row r="11956" spans="1:75" x14ac:dyDescent="0.3">
      <c r="A11956">
        <v>240496</v>
      </c>
      <c r="B11956" t="s">
        <v>48291</v>
      </c>
      <c r="C11956" t="s">
        <v>48292</v>
      </c>
      <c r="D11956" t="s">
        <v>48293</v>
      </c>
      <c r="E11956" t="s">
        <v>48294</v>
      </c>
      <c r="F11956" t="s">
        <v>162</v>
      </c>
      <c r="G11956">
        <v>18</v>
      </c>
      <c r="H11956">
        <v>63</v>
      </c>
      <c r="I11956">
        <v>79</v>
      </c>
      <c r="J11956" t="s">
        <v>384</v>
      </c>
      <c r="K11956" t="s">
        <v>298</v>
      </c>
      <c r="L11956" t="s">
        <v>377</v>
      </c>
      <c r="M11956" t="s">
        <v>127</v>
      </c>
      <c r="N11956" t="s">
        <v>97</v>
      </c>
      <c r="O11956">
        <v>63</v>
      </c>
      <c r="P11956" t="s">
        <v>298</v>
      </c>
      <c r="Q11956" s="1">
        <v>43982</v>
      </c>
      <c r="R11956">
        <v>1.2</v>
      </c>
      <c r="S11956">
        <v>2</v>
      </c>
      <c r="T11956">
        <v>1.6</v>
      </c>
      <c r="U11956">
        <v>264</v>
      </c>
      <c r="V11956">
        <v>57</v>
      </c>
      <c r="W11956">
        <v>45</v>
      </c>
      <c r="X11956">
        <v>57</v>
      </c>
      <c r="Y11956">
        <v>65</v>
      </c>
      <c r="Z11956">
        <v>40</v>
      </c>
      <c r="AA11956">
        <v>289</v>
      </c>
      <c r="AB11956">
        <v>68</v>
      </c>
      <c r="AC11956">
        <v>60</v>
      </c>
      <c r="AD11956">
        <v>40</v>
      </c>
      <c r="AE11956">
        <v>60</v>
      </c>
      <c r="AF11956">
        <v>61</v>
      </c>
      <c r="AG11956">
        <v>354</v>
      </c>
      <c r="AH11956">
        <v>75</v>
      </c>
      <c r="AI11956">
        <v>65</v>
      </c>
      <c r="AJ11956">
        <v>79</v>
      </c>
      <c r="AK11956">
        <v>60</v>
      </c>
      <c r="AL11956">
        <v>75</v>
      </c>
      <c r="AM11956">
        <v>250</v>
      </c>
      <c r="AN11956">
        <v>46</v>
      </c>
      <c r="AO11956">
        <v>62</v>
      </c>
      <c r="AP11956">
        <v>55</v>
      </c>
      <c r="AQ11956">
        <v>44</v>
      </c>
      <c r="AR11956">
        <v>43</v>
      </c>
      <c r="AS11956">
        <v>263</v>
      </c>
      <c r="AT11956">
        <v>55</v>
      </c>
      <c r="AU11956">
        <v>60</v>
      </c>
      <c r="AV11956">
        <v>48</v>
      </c>
      <c r="AW11956">
        <v>50</v>
      </c>
      <c r="AX11956">
        <v>50</v>
      </c>
      <c r="AY11956">
        <v>48</v>
      </c>
      <c r="AZ11956">
        <v>183</v>
      </c>
      <c r="BA11956">
        <v>57</v>
      </c>
      <c r="BB11956">
        <v>64</v>
      </c>
      <c r="BC11956">
        <v>62</v>
      </c>
      <c r="BD11956">
        <v>47</v>
      </c>
      <c r="BE11956">
        <v>11</v>
      </c>
      <c r="BF11956">
        <v>9</v>
      </c>
      <c r="BG11956">
        <v>10</v>
      </c>
      <c r="BH11956">
        <v>9</v>
      </c>
      <c r="BI11956">
        <v>8</v>
      </c>
      <c r="BJ11956">
        <v>1650</v>
      </c>
      <c r="BK11956">
        <v>350</v>
      </c>
      <c r="BL11956">
        <v>3</v>
      </c>
      <c r="BM11956">
        <v>2</v>
      </c>
      <c r="BN11956" t="s">
        <v>86</v>
      </c>
      <c r="BO11956" t="s">
        <v>86</v>
      </c>
      <c r="BP11956">
        <v>1</v>
      </c>
      <c r="BQ11956">
        <v>70</v>
      </c>
      <c r="BR11956">
        <v>45</v>
      </c>
      <c r="BS11956">
        <v>58</v>
      </c>
      <c r="BT11956">
        <v>67</v>
      </c>
      <c r="BU11956">
        <v>60</v>
      </c>
      <c r="BV11956">
        <v>50</v>
      </c>
      <c r="BW11956">
        <v>27</v>
      </c>
    </row>
    <row r="11957" spans="1:75" x14ac:dyDescent="0.3">
      <c r="A11957">
        <v>240497</v>
      </c>
      <c r="B11957" t="s">
        <v>46347</v>
      </c>
      <c r="C11957" t="s">
        <v>48295</v>
      </c>
      <c r="D11957" t="s">
        <v>48296</v>
      </c>
      <c r="E11957" t="s">
        <v>48297</v>
      </c>
      <c r="F11957" t="s">
        <v>3660</v>
      </c>
      <c r="G11957">
        <v>35</v>
      </c>
      <c r="H11957">
        <v>63</v>
      </c>
      <c r="I11957">
        <v>63</v>
      </c>
      <c r="J11957" t="s">
        <v>824</v>
      </c>
      <c r="K11957" t="s">
        <v>422</v>
      </c>
      <c r="L11957" t="s">
        <v>82</v>
      </c>
      <c r="M11957" t="s">
        <v>457</v>
      </c>
      <c r="N11957" t="s">
        <v>97</v>
      </c>
      <c r="O11957">
        <v>65</v>
      </c>
      <c r="P11957" t="s">
        <v>186</v>
      </c>
      <c r="Q11957" s="1">
        <v>41275</v>
      </c>
      <c r="S11957">
        <v>850</v>
      </c>
      <c r="U11957">
        <v>250</v>
      </c>
      <c r="V11957">
        <v>47</v>
      </c>
      <c r="W11957">
        <v>54</v>
      </c>
      <c r="X11957">
        <v>54</v>
      </c>
      <c r="Y11957">
        <v>65</v>
      </c>
      <c r="Z11957">
        <v>30</v>
      </c>
      <c r="AA11957">
        <v>247</v>
      </c>
      <c r="AB11957">
        <v>53</v>
      </c>
      <c r="AC11957">
        <v>32</v>
      </c>
      <c r="AD11957">
        <v>35</v>
      </c>
      <c r="AE11957">
        <v>60</v>
      </c>
      <c r="AF11957">
        <v>67</v>
      </c>
      <c r="AG11957">
        <v>300</v>
      </c>
      <c r="AH11957">
        <v>45</v>
      </c>
      <c r="AI11957">
        <v>41</v>
      </c>
      <c r="AJ11957">
        <v>81</v>
      </c>
      <c r="AK11957">
        <v>56</v>
      </c>
      <c r="AL11957">
        <v>77</v>
      </c>
      <c r="AM11957">
        <v>351</v>
      </c>
      <c r="AN11957">
        <v>64</v>
      </c>
      <c r="AO11957">
        <v>81</v>
      </c>
      <c r="AP11957">
        <v>84</v>
      </c>
      <c r="AQ11957">
        <v>59</v>
      </c>
      <c r="AR11957">
        <v>63</v>
      </c>
      <c r="AS11957">
        <v>290</v>
      </c>
      <c r="AT11957">
        <v>69</v>
      </c>
      <c r="AU11957">
        <v>66</v>
      </c>
      <c r="AV11957">
        <v>57</v>
      </c>
      <c r="AW11957">
        <v>59</v>
      </c>
      <c r="AX11957">
        <v>39</v>
      </c>
      <c r="AY11957">
        <v>61</v>
      </c>
      <c r="AZ11957">
        <v>192</v>
      </c>
      <c r="BA11957">
        <v>64</v>
      </c>
      <c r="BB11957">
        <v>64</v>
      </c>
      <c r="BC11957">
        <v>64</v>
      </c>
      <c r="BD11957">
        <v>49</v>
      </c>
      <c r="BE11957">
        <v>6</v>
      </c>
      <c r="BF11957">
        <v>14</v>
      </c>
      <c r="BG11957">
        <v>9</v>
      </c>
      <c r="BH11957">
        <v>11</v>
      </c>
      <c r="BI11957">
        <v>9</v>
      </c>
      <c r="BJ11957">
        <v>1679</v>
      </c>
      <c r="BK11957">
        <v>347</v>
      </c>
      <c r="BL11957">
        <v>4</v>
      </c>
      <c r="BM11957">
        <v>2</v>
      </c>
      <c r="BN11957" t="s">
        <v>86</v>
      </c>
      <c r="BO11957" t="s">
        <v>99</v>
      </c>
      <c r="BP11957">
        <v>1</v>
      </c>
      <c r="BQ11957">
        <v>43</v>
      </c>
      <c r="BR11957">
        <v>56</v>
      </c>
      <c r="BS11957">
        <v>56</v>
      </c>
      <c r="BT11957">
        <v>61</v>
      </c>
      <c r="BU11957">
        <v>63</v>
      </c>
      <c r="BV11957">
        <v>68</v>
      </c>
      <c r="BW11957">
        <v>1</v>
      </c>
    </row>
    <row r="11958" spans="1:75" x14ac:dyDescent="0.3">
      <c r="A11958">
        <v>240499</v>
      </c>
      <c r="B11958" t="s">
        <v>48298</v>
      </c>
      <c r="C11958" t="s">
        <v>48299</v>
      </c>
      <c r="D11958" t="s">
        <v>48300</v>
      </c>
      <c r="E11958" t="s">
        <v>48301</v>
      </c>
      <c r="F11958" t="s">
        <v>169</v>
      </c>
      <c r="G11958">
        <v>20</v>
      </c>
      <c r="H11958">
        <v>63</v>
      </c>
      <c r="I11958">
        <v>74</v>
      </c>
      <c r="J11958" t="s">
        <v>147</v>
      </c>
      <c r="K11958" t="s">
        <v>106</v>
      </c>
      <c r="L11958" t="s">
        <v>172</v>
      </c>
      <c r="M11958" t="s">
        <v>96</v>
      </c>
      <c r="N11958" t="s">
        <v>97</v>
      </c>
      <c r="O11958">
        <v>63</v>
      </c>
      <c r="P11958" t="s">
        <v>106</v>
      </c>
      <c r="Q11958" s="1">
        <v>43282</v>
      </c>
      <c r="S11958">
        <v>2</v>
      </c>
      <c r="U11958">
        <v>66</v>
      </c>
      <c r="V11958">
        <v>11</v>
      </c>
      <c r="W11958">
        <v>9</v>
      </c>
      <c r="X11958">
        <v>13</v>
      </c>
      <c r="Y11958">
        <v>28</v>
      </c>
      <c r="Z11958">
        <v>5</v>
      </c>
      <c r="AA11958">
        <v>67</v>
      </c>
      <c r="AB11958">
        <v>9</v>
      </c>
      <c r="AC11958">
        <v>10</v>
      </c>
      <c r="AD11958">
        <v>13</v>
      </c>
      <c r="AE11958">
        <v>19</v>
      </c>
      <c r="AF11958">
        <v>16</v>
      </c>
      <c r="AG11958">
        <v>183</v>
      </c>
      <c r="AH11958">
        <v>32</v>
      </c>
      <c r="AI11958">
        <v>27</v>
      </c>
      <c r="AJ11958">
        <v>36</v>
      </c>
      <c r="AK11958">
        <v>58</v>
      </c>
      <c r="AL11958">
        <v>30</v>
      </c>
      <c r="AM11958">
        <v>174</v>
      </c>
      <c r="AN11958">
        <v>45</v>
      </c>
      <c r="AO11958">
        <v>40</v>
      </c>
      <c r="AP11958">
        <v>24</v>
      </c>
      <c r="AQ11958">
        <v>60</v>
      </c>
      <c r="AR11958">
        <v>5</v>
      </c>
      <c r="AS11958">
        <v>88</v>
      </c>
      <c r="AT11958">
        <v>20</v>
      </c>
      <c r="AU11958">
        <v>9</v>
      </c>
      <c r="AV11958">
        <v>7</v>
      </c>
      <c r="AW11958">
        <v>34</v>
      </c>
      <c r="AX11958">
        <v>18</v>
      </c>
      <c r="AY11958">
        <v>31</v>
      </c>
      <c r="AZ11958">
        <v>35</v>
      </c>
      <c r="BA11958">
        <v>10</v>
      </c>
      <c r="BB11958">
        <v>14</v>
      </c>
      <c r="BC11958">
        <v>11</v>
      </c>
      <c r="BD11958">
        <v>312</v>
      </c>
      <c r="BE11958">
        <v>62</v>
      </c>
      <c r="BF11958">
        <v>63</v>
      </c>
      <c r="BG11958">
        <v>60</v>
      </c>
      <c r="BH11958">
        <v>61</v>
      </c>
      <c r="BI11958">
        <v>66</v>
      </c>
      <c r="BJ11958">
        <v>925</v>
      </c>
      <c r="BK11958">
        <v>341</v>
      </c>
      <c r="BL11958">
        <v>2</v>
      </c>
      <c r="BM11958">
        <v>1</v>
      </c>
      <c r="BN11958" t="s">
        <v>86</v>
      </c>
      <c r="BO11958" t="s">
        <v>86</v>
      </c>
      <c r="BP11958">
        <v>1</v>
      </c>
      <c r="BQ11958">
        <v>62</v>
      </c>
      <c r="BR11958">
        <v>63</v>
      </c>
      <c r="BS11958">
        <v>60</v>
      </c>
      <c r="BT11958">
        <v>66</v>
      </c>
      <c r="BU11958">
        <v>29</v>
      </c>
      <c r="BV11958">
        <v>61</v>
      </c>
      <c r="BW11958">
        <v>2</v>
      </c>
    </row>
    <row r="11959" spans="1:75" x14ac:dyDescent="0.3">
      <c r="A11959">
        <v>240500</v>
      </c>
      <c r="B11959" t="s">
        <v>48302</v>
      </c>
      <c r="C11959" t="s">
        <v>48303</v>
      </c>
      <c r="D11959" t="s">
        <v>48304</v>
      </c>
      <c r="E11959" t="s">
        <v>48305</v>
      </c>
      <c r="F11959" t="s">
        <v>2612</v>
      </c>
      <c r="G11959">
        <v>21</v>
      </c>
      <c r="H11959">
        <v>63</v>
      </c>
      <c r="I11959">
        <v>76</v>
      </c>
      <c r="J11959" t="s">
        <v>582</v>
      </c>
      <c r="K11959" t="s">
        <v>231</v>
      </c>
      <c r="L11959" t="s">
        <v>593</v>
      </c>
      <c r="M11959" t="s">
        <v>281</v>
      </c>
      <c r="N11959" t="s">
        <v>97</v>
      </c>
      <c r="O11959">
        <v>64</v>
      </c>
      <c r="P11959" t="s">
        <v>186</v>
      </c>
      <c r="Q11959" s="1">
        <v>44109</v>
      </c>
      <c r="R11959">
        <v>1.1000000000000001</v>
      </c>
      <c r="S11959">
        <v>3</v>
      </c>
      <c r="T11959">
        <v>1.8</v>
      </c>
      <c r="U11959">
        <v>241</v>
      </c>
      <c r="V11959">
        <v>59</v>
      </c>
      <c r="W11959">
        <v>35</v>
      </c>
      <c r="X11959">
        <v>53</v>
      </c>
      <c r="Y11959">
        <v>62</v>
      </c>
      <c r="Z11959">
        <v>32</v>
      </c>
      <c r="AA11959">
        <v>262</v>
      </c>
      <c r="AB11959">
        <v>58</v>
      </c>
      <c r="AC11959">
        <v>42</v>
      </c>
      <c r="AD11959">
        <v>38</v>
      </c>
      <c r="AE11959">
        <v>62</v>
      </c>
      <c r="AF11959">
        <v>62</v>
      </c>
      <c r="AG11959">
        <v>295</v>
      </c>
      <c r="AH11959">
        <v>61</v>
      </c>
      <c r="AI11959">
        <v>60</v>
      </c>
      <c r="AJ11959">
        <v>63</v>
      </c>
      <c r="AK11959">
        <v>58</v>
      </c>
      <c r="AL11959">
        <v>53</v>
      </c>
      <c r="AM11959">
        <v>288</v>
      </c>
      <c r="AN11959">
        <v>48</v>
      </c>
      <c r="AO11959">
        <v>64</v>
      </c>
      <c r="AP11959">
        <v>72</v>
      </c>
      <c r="AQ11959">
        <v>71</v>
      </c>
      <c r="AR11959">
        <v>33</v>
      </c>
      <c r="AS11959">
        <v>267</v>
      </c>
      <c r="AT11959">
        <v>63</v>
      </c>
      <c r="AU11959">
        <v>63</v>
      </c>
      <c r="AV11959">
        <v>38</v>
      </c>
      <c r="AW11959">
        <v>56</v>
      </c>
      <c r="AX11959">
        <v>47</v>
      </c>
      <c r="AY11959">
        <v>51</v>
      </c>
      <c r="AZ11959">
        <v>175</v>
      </c>
      <c r="BA11959">
        <v>57</v>
      </c>
      <c r="BB11959">
        <v>62</v>
      </c>
      <c r="BC11959">
        <v>56</v>
      </c>
      <c r="BD11959">
        <v>48</v>
      </c>
      <c r="BE11959">
        <v>10</v>
      </c>
      <c r="BF11959">
        <v>7</v>
      </c>
      <c r="BG11959">
        <v>9</v>
      </c>
      <c r="BH11959">
        <v>15</v>
      </c>
      <c r="BI11959">
        <v>7</v>
      </c>
      <c r="BJ11959">
        <v>1576</v>
      </c>
      <c r="BK11959">
        <v>343</v>
      </c>
      <c r="BL11959">
        <v>3</v>
      </c>
      <c r="BM11959">
        <v>2</v>
      </c>
      <c r="BN11959" t="s">
        <v>87</v>
      </c>
      <c r="BO11959" t="s">
        <v>86</v>
      </c>
      <c r="BP11959">
        <v>1</v>
      </c>
      <c r="BQ11959">
        <v>60</v>
      </c>
      <c r="BR11959">
        <v>38</v>
      </c>
      <c r="BS11959">
        <v>58</v>
      </c>
      <c r="BT11959">
        <v>59</v>
      </c>
      <c r="BU11959">
        <v>59</v>
      </c>
      <c r="BV11959">
        <v>69</v>
      </c>
      <c r="BW11959">
        <v>17</v>
      </c>
    </row>
    <row r="11960" spans="1:75" x14ac:dyDescent="0.3">
      <c r="A11960">
        <v>240501</v>
      </c>
      <c r="B11960" t="s">
        <v>48306</v>
      </c>
      <c r="C11960" t="s">
        <v>48307</v>
      </c>
      <c r="D11960" t="s">
        <v>48308</v>
      </c>
      <c r="E11960" t="s">
        <v>48309</v>
      </c>
      <c r="F11960" t="s">
        <v>133</v>
      </c>
      <c r="G11960">
        <v>28</v>
      </c>
      <c r="H11960">
        <v>63</v>
      </c>
      <c r="I11960">
        <v>63</v>
      </c>
      <c r="J11960" t="s">
        <v>1395</v>
      </c>
      <c r="K11960" t="s">
        <v>422</v>
      </c>
      <c r="L11960" t="s">
        <v>607</v>
      </c>
      <c r="M11960" t="s">
        <v>274</v>
      </c>
      <c r="N11960" t="s">
        <v>97</v>
      </c>
      <c r="O11960">
        <v>64</v>
      </c>
      <c r="P11960" t="s">
        <v>118</v>
      </c>
      <c r="Q11960" s="1">
        <v>43647</v>
      </c>
      <c r="S11960">
        <v>1</v>
      </c>
      <c r="U11960">
        <v>296</v>
      </c>
      <c r="V11960">
        <v>67</v>
      </c>
      <c r="W11960">
        <v>59</v>
      </c>
      <c r="X11960">
        <v>52</v>
      </c>
      <c r="Y11960">
        <v>65</v>
      </c>
      <c r="Z11960">
        <v>53</v>
      </c>
      <c r="AA11960">
        <v>325</v>
      </c>
      <c r="AB11960">
        <v>60</v>
      </c>
      <c r="AC11960">
        <v>68</v>
      </c>
      <c r="AD11960">
        <v>70</v>
      </c>
      <c r="AE11960">
        <v>64</v>
      </c>
      <c r="AF11960">
        <v>63</v>
      </c>
      <c r="AG11960">
        <v>354</v>
      </c>
      <c r="AH11960">
        <v>64</v>
      </c>
      <c r="AI11960">
        <v>66</v>
      </c>
      <c r="AJ11960">
        <v>80</v>
      </c>
      <c r="AK11960">
        <v>64</v>
      </c>
      <c r="AL11960">
        <v>80</v>
      </c>
      <c r="AM11960">
        <v>323</v>
      </c>
      <c r="AN11960">
        <v>65</v>
      </c>
      <c r="AO11960">
        <v>62</v>
      </c>
      <c r="AP11960">
        <v>73</v>
      </c>
      <c r="AQ11960">
        <v>56</v>
      </c>
      <c r="AR11960">
        <v>67</v>
      </c>
      <c r="AS11960">
        <v>293</v>
      </c>
      <c r="AT11960">
        <v>57</v>
      </c>
      <c r="AU11960">
        <v>60</v>
      </c>
      <c r="AV11960">
        <v>57</v>
      </c>
      <c r="AW11960">
        <v>67</v>
      </c>
      <c r="AX11960">
        <v>52</v>
      </c>
      <c r="AY11960">
        <v>59</v>
      </c>
      <c r="AZ11960">
        <v>160</v>
      </c>
      <c r="BA11960">
        <v>63</v>
      </c>
      <c r="BB11960">
        <v>50</v>
      </c>
      <c r="BC11960">
        <v>47</v>
      </c>
      <c r="BD11960">
        <v>58</v>
      </c>
      <c r="BE11960">
        <v>10</v>
      </c>
      <c r="BF11960">
        <v>11</v>
      </c>
      <c r="BG11960">
        <v>14</v>
      </c>
      <c r="BH11960">
        <v>10</v>
      </c>
      <c r="BI11960">
        <v>13</v>
      </c>
      <c r="BJ11960">
        <v>1809</v>
      </c>
      <c r="BK11960">
        <v>373</v>
      </c>
      <c r="BL11960">
        <v>4</v>
      </c>
      <c r="BM11960">
        <v>2</v>
      </c>
      <c r="BN11960" t="s">
        <v>86</v>
      </c>
      <c r="BO11960" t="s">
        <v>86</v>
      </c>
      <c r="BP11960">
        <v>1</v>
      </c>
      <c r="BQ11960">
        <v>65</v>
      </c>
      <c r="BR11960">
        <v>61</v>
      </c>
      <c r="BS11960">
        <v>66</v>
      </c>
      <c r="BT11960">
        <v>64</v>
      </c>
      <c r="BU11960">
        <v>56</v>
      </c>
      <c r="BV11960">
        <v>61</v>
      </c>
      <c r="BW11960">
        <v>1</v>
      </c>
    </row>
    <row r="11961" spans="1:75" x14ac:dyDescent="0.3">
      <c r="A11961">
        <v>240502</v>
      </c>
      <c r="B11961" t="s">
        <v>25880</v>
      </c>
      <c r="C11961" t="s">
        <v>48310</v>
      </c>
      <c r="D11961" t="s">
        <v>48311</v>
      </c>
      <c r="E11961" t="s">
        <v>48312</v>
      </c>
      <c r="F11961" t="s">
        <v>383</v>
      </c>
      <c r="G11961">
        <v>18</v>
      </c>
      <c r="H11961">
        <v>63</v>
      </c>
      <c r="I11961">
        <v>76</v>
      </c>
      <c r="J11961" t="s">
        <v>321</v>
      </c>
      <c r="K11961" t="s">
        <v>3282</v>
      </c>
      <c r="L11961" t="s">
        <v>156</v>
      </c>
      <c r="M11961" t="s">
        <v>83</v>
      </c>
      <c r="N11961" t="s">
        <v>97</v>
      </c>
      <c r="O11961">
        <v>65</v>
      </c>
      <c r="P11961" t="s">
        <v>118</v>
      </c>
      <c r="Q11961" s="1">
        <v>44089</v>
      </c>
      <c r="R11961">
        <v>1.1000000000000001</v>
      </c>
      <c r="S11961">
        <v>750</v>
      </c>
      <c r="T11961">
        <v>1.4</v>
      </c>
      <c r="U11961">
        <v>279</v>
      </c>
      <c r="V11961">
        <v>49</v>
      </c>
      <c r="W11961">
        <v>56</v>
      </c>
      <c r="X11961">
        <v>48</v>
      </c>
      <c r="Y11961">
        <v>72</v>
      </c>
      <c r="Z11961">
        <v>54</v>
      </c>
      <c r="AA11961">
        <v>300</v>
      </c>
      <c r="AB11961">
        <v>60</v>
      </c>
      <c r="AC11961">
        <v>53</v>
      </c>
      <c r="AD11961">
        <v>51</v>
      </c>
      <c r="AE11961">
        <v>71</v>
      </c>
      <c r="AF11961">
        <v>65</v>
      </c>
      <c r="AG11961">
        <v>321</v>
      </c>
      <c r="AH11961">
        <v>65</v>
      </c>
      <c r="AI11961">
        <v>74</v>
      </c>
      <c r="AJ11961">
        <v>55</v>
      </c>
      <c r="AK11961">
        <v>59</v>
      </c>
      <c r="AL11961">
        <v>68</v>
      </c>
      <c r="AM11961">
        <v>275</v>
      </c>
      <c r="AN11961">
        <v>65</v>
      </c>
      <c r="AO11961">
        <v>58</v>
      </c>
      <c r="AP11961">
        <v>47</v>
      </c>
      <c r="AQ11961">
        <v>51</v>
      </c>
      <c r="AR11961">
        <v>54</v>
      </c>
      <c r="AS11961">
        <v>238</v>
      </c>
      <c r="AT11961">
        <v>44</v>
      </c>
      <c r="AU11961">
        <v>26</v>
      </c>
      <c r="AV11961">
        <v>47</v>
      </c>
      <c r="AW11961">
        <v>71</v>
      </c>
      <c r="AX11961">
        <v>50</v>
      </c>
      <c r="AY11961">
        <v>65</v>
      </c>
      <c r="AZ11961">
        <v>134</v>
      </c>
      <c r="BA11961">
        <v>37</v>
      </c>
      <c r="BB11961">
        <v>46</v>
      </c>
      <c r="BC11961">
        <v>51</v>
      </c>
      <c r="BD11961">
        <v>48</v>
      </c>
      <c r="BE11961">
        <v>12</v>
      </c>
      <c r="BF11961">
        <v>12</v>
      </c>
      <c r="BG11961">
        <v>6</v>
      </c>
      <c r="BH11961">
        <v>10</v>
      </c>
      <c r="BI11961">
        <v>8</v>
      </c>
      <c r="BJ11961">
        <v>1595</v>
      </c>
      <c r="BK11961">
        <v>342</v>
      </c>
      <c r="BL11961">
        <v>3</v>
      </c>
      <c r="BM11961">
        <v>3</v>
      </c>
      <c r="BN11961" t="s">
        <v>86</v>
      </c>
      <c r="BO11961" t="s">
        <v>86</v>
      </c>
      <c r="BP11961">
        <v>1</v>
      </c>
      <c r="BQ11961">
        <v>70</v>
      </c>
      <c r="BR11961">
        <v>57</v>
      </c>
      <c r="BS11961">
        <v>65</v>
      </c>
      <c r="BT11961">
        <v>61</v>
      </c>
      <c r="BU11961">
        <v>40</v>
      </c>
      <c r="BV11961">
        <v>49</v>
      </c>
      <c r="BW11961">
        <v>15</v>
      </c>
    </row>
    <row r="11962" spans="1:75" x14ac:dyDescent="0.3">
      <c r="A11962">
        <v>240506</v>
      </c>
      <c r="B11962" t="s">
        <v>48313</v>
      </c>
      <c r="C11962" t="s">
        <v>48314</v>
      </c>
      <c r="D11962" t="s">
        <v>48315</v>
      </c>
      <c r="E11962" t="s">
        <v>48316</v>
      </c>
      <c r="F11962" t="s">
        <v>1539</v>
      </c>
      <c r="G11962">
        <v>18</v>
      </c>
      <c r="H11962">
        <v>63</v>
      </c>
      <c r="I11962">
        <v>79</v>
      </c>
      <c r="J11962" t="s">
        <v>445</v>
      </c>
      <c r="K11962" t="s">
        <v>226</v>
      </c>
      <c r="L11962" t="s">
        <v>82</v>
      </c>
      <c r="M11962" t="s">
        <v>992</v>
      </c>
      <c r="N11962" t="s">
        <v>97</v>
      </c>
      <c r="O11962">
        <v>64</v>
      </c>
      <c r="P11962" t="s">
        <v>507</v>
      </c>
      <c r="Q11962" s="1">
        <v>43647</v>
      </c>
      <c r="R11962">
        <v>1.2</v>
      </c>
      <c r="S11962">
        <v>10</v>
      </c>
      <c r="T11962">
        <v>2</v>
      </c>
      <c r="U11962">
        <v>256</v>
      </c>
      <c r="V11962">
        <v>58</v>
      </c>
      <c r="W11962">
        <v>61</v>
      </c>
      <c r="X11962">
        <v>37</v>
      </c>
      <c r="Y11962">
        <v>57</v>
      </c>
      <c r="Z11962">
        <v>43</v>
      </c>
      <c r="AA11962">
        <v>257</v>
      </c>
      <c r="AB11962">
        <v>70</v>
      </c>
      <c r="AC11962">
        <v>38</v>
      </c>
      <c r="AD11962">
        <v>45</v>
      </c>
      <c r="AE11962">
        <v>41</v>
      </c>
      <c r="AF11962">
        <v>63</v>
      </c>
      <c r="AG11962">
        <v>361</v>
      </c>
      <c r="AH11962">
        <v>78</v>
      </c>
      <c r="AI11962">
        <v>76</v>
      </c>
      <c r="AJ11962">
        <v>68</v>
      </c>
      <c r="AK11962">
        <v>55</v>
      </c>
      <c r="AL11962">
        <v>84</v>
      </c>
      <c r="AM11962">
        <v>274</v>
      </c>
      <c r="AN11962">
        <v>56</v>
      </c>
      <c r="AO11962">
        <v>51</v>
      </c>
      <c r="AP11962">
        <v>53</v>
      </c>
      <c r="AQ11962">
        <v>57</v>
      </c>
      <c r="AR11962">
        <v>57</v>
      </c>
      <c r="AS11962">
        <v>206</v>
      </c>
      <c r="AT11962">
        <v>28</v>
      </c>
      <c r="AU11962">
        <v>13</v>
      </c>
      <c r="AV11962">
        <v>58</v>
      </c>
      <c r="AW11962">
        <v>57</v>
      </c>
      <c r="AX11962">
        <v>50</v>
      </c>
      <c r="AY11962">
        <v>45</v>
      </c>
      <c r="AZ11962">
        <v>50</v>
      </c>
      <c r="BA11962">
        <v>15</v>
      </c>
      <c r="BB11962">
        <v>18</v>
      </c>
      <c r="BC11962">
        <v>17</v>
      </c>
      <c r="BD11962">
        <v>61</v>
      </c>
      <c r="BE11962">
        <v>11</v>
      </c>
      <c r="BF11962">
        <v>9</v>
      </c>
      <c r="BG11962">
        <v>13</v>
      </c>
      <c r="BH11962">
        <v>14</v>
      </c>
      <c r="BI11962">
        <v>14</v>
      </c>
      <c r="BJ11962">
        <v>1465</v>
      </c>
      <c r="BK11962">
        <v>324</v>
      </c>
      <c r="BL11962">
        <v>4</v>
      </c>
      <c r="BM11962">
        <v>3</v>
      </c>
      <c r="BN11962" t="s">
        <v>86</v>
      </c>
      <c r="BO11962" t="s">
        <v>86</v>
      </c>
      <c r="BP11962">
        <v>1</v>
      </c>
      <c r="BQ11962">
        <v>77</v>
      </c>
      <c r="BR11962">
        <v>58</v>
      </c>
      <c r="BS11962">
        <v>53</v>
      </c>
      <c r="BT11962">
        <v>68</v>
      </c>
      <c r="BU11962">
        <v>18</v>
      </c>
      <c r="BV11962">
        <v>50</v>
      </c>
      <c r="BW11962">
        <v>191</v>
      </c>
    </row>
    <row r="11963" spans="1:75" x14ac:dyDescent="0.3">
      <c r="A11963">
        <v>240507</v>
      </c>
      <c r="B11963" t="s">
        <v>48317</v>
      </c>
      <c r="C11963" t="s">
        <v>48318</v>
      </c>
      <c r="D11963" t="s">
        <v>48319</v>
      </c>
      <c r="E11963" t="s">
        <v>48320</v>
      </c>
      <c r="F11963" t="s">
        <v>1935</v>
      </c>
      <c r="G11963">
        <v>27</v>
      </c>
      <c r="H11963">
        <v>63</v>
      </c>
      <c r="I11963">
        <v>65</v>
      </c>
      <c r="J11963" t="s">
        <v>272</v>
      </c>
      <c r="K11963" t="s">
        <v>171</v>
      </c>
      <c r="L11963" t="s">
        <v>187</v>
      </c>
      <c r="M11963" t="s">
        <v>214</v>
      </c>
      <c r="N11963" t="s">
        <v>97</v>
      </c>
      <c r="O11963">
        <v>65</v>
      </c>
      <c r="P11963" t="s">
        <v>171</v>
      </c>
      <c r="Q11963" s="1">
        <v>43480</v>
      </c>
      <c r="S11963">
        <v>5</v>
      </c>
      <c r="U11963">
        <v>204</v>
      </c>
      <c r="V11963">
        <v>34</v>
      </c>
      <c r="W11963">
        <v>17</v>
      </c>
      <c r="X11963">
        <v>62</v>
      </c>
      <c r="Y11963">
        <v>58</v>
      </c>
      <c r="Z11963">
        <v>33</v>
      </c>
      <c r="AA11963">
        <v>177</v>
      </c>
      <c r="AB11963">
        <v>35</v>
      </c>
      <c r="AC11963">
        <v>21</v>
      </c>
      <c r="AD11963">
        <v>29</v>
      </c>
      <c r="AE11963">
        <v>42</v>
      </c>
      <c r="AF11963">
        <v>50</v>
      </c>
      <c r="AG11963">
        <v>268</v>
      </c>
      <c r="AH11963">
        <v>51</v>
      </c>
      <c r="AI11963">
        <v>57</v>
      </c>
      <c r="AJ11963">
        <v>46</v>
      </c>
      <c r="AK11963">
        <v>60</v>
      </c>
      <c r="AL11963">
        <v>54</v>
      </c>
      <c r="AM11963">
        <v>257</v>
      </c>
      <c r="AN11963">
        <v>32</v>
      </c>
      <c r="AO11963">
        <v>72</v>
      </c>
      <c r="AP11963">
        <v>62</v>
      </c>
      <c r="AQ11963">
        <v>70</v>
      </c>
      <c r="AR11963">
        <v>21</v>
      </c>
      <c r="AS11963">
        <v>228</v>
      </c>
      <c r="AT11963">
        <v>59</v>
      </c>
      <c r="AU11963">
        <v>58</v>
      </c>
      <c r="AV11963">
        <v>30</v>
      </c>
      <c r="AW11963">
        <v>43</v>
      </c>
      <c r="AX11963">
        <v>38</v>
      </c>
      <c r="AY11963">
        <v>50</v>
      </c>
      <c r="AZ11963">
        <v>200</v>
      </c>
      <c r="BA11963">
        <v>62</v>
      </c>
      <c r="BB11963">
        <v>69</v>
      </c>
      <c r="BC11963">
        <v>69</v>
      </c>
      <c r="BD11963">
        <v>53</v>
      </c>
      <c r="BE11963">
        <v>5</v>
      </c>
      <c r="BF11963">
        <v>13</v>
      </c>
      <c r="BG11963">
        <v>9</v>
      </c>
      <c r="BH11963">
        <v>11</v>
      </c>
      <c r="BI11963">
        <v>15</v>
      </c>
      <c r="BJ11963">
        <v>1387</v>
      </c>
      <c r="BK11963">
        <v>295</v>
      </c>
      <c r="BL11963">
        <v>3</v>
      </c>
      <c r="BM11963">
        <v>2</v>
      </c>
      <c r="BN11963" t="s">
        <v>86</v>
      </c>
      <c r="BO11963" t="s">
        <v>86</v>
      </c>
      <c r="BP11963">
        <v>1</v>
      </c>
      <c r="BQ11963">
        <v>54</v>
      </c>
      <c r="BR11963">
        <v>23</v>
      </c>
      <c r="BS11963">
        <v>45</v>
      </c>
      <c r="BT11963">
        <v>43</v>
      </c>
      <c r="BU11963">
        <v>64</v>
      </c>
      <c r="BV11963">
        <v>66</v>
      </c>
      <c r="BW11963">
        <v>2</v>
      </c>
    </row>
    <row r="11964" spans="1:75" x14ac:dyDescent="0.3">
      <c r="A11964">
        <v>240511</v>
      </c>
      <c r="B11964" t="s">
        <v>48321</v>
      </c>
      <c r="C11964" t="s">
        <v>48322</v>
      </c>
      <c r="D11964" t="s">
        <v>48323</v>
      </c>
      <c r="E11964" t="s">
        <v>48324</v>
      </c>
      <c r="F11964" t="s">
        <v>79</v>
      </c>
      <c r="G11964">
        <v>23</v>
      </c>
      <c r="H11964">
        <v>63</v>
      </c>
      <c r="I11964">
        <v>70</v>
      </c>
      <c r="J11964" t="s">
        <v>582</v>
      </c>
      <c r="K11964" t="s">
        <v>311</v>
      </c>
      <c r="L11964" t="s">
        <v>238</v>
      </c>
      <c r="M11964" t="s">
        <v>135</v>
      </c>
      <c r="N11964" t="s">
        <v>84</v>
      </c>
      <c r="O11964">
        <v>64</v>
      </c>
      <c r="P11964" t="s">
        <v>171</v>
      </c>
      <c r="Q11964" s="1">
        <v>44074</v>
      </c>
      <c r="S11964">
        <v>2</v>
      </c>
      <c r="U11964">
        <v>231</v>
      </c>
      <c r="V11964">
        <v>51</v>
      </c>
      <c r="W11964">
        <v>31</v>
      </c>
      <c r="X11964">
        <v>57</v>
      </c>
      <c r="Y11964">
        <v>58</v>
      </c>
      <c r="Z11964">
        <v>34</v>
      </c>
      <c r="AA11964">
        <v>235</v>
      </c>
      <c r="AB11964">
        <v>52</v>
      </c>
      <c r="AC11964">
        <v>46</v>
      </c>
      <c r="AD11964">
        <v>36</v>
      </c>
      <c r="AE11964">
        <v>45</v>
      </c>
      <c r="AF11964">
        <v>56</v>
      </c>
      <c r="AG11964">
        <v>313</v>
      </c>
      <c r="AH11964">
        <v>65</v>
      </c>
      <c r="AI11964">
        <v>71</v>
      </c>
      <c r="AJ11964">
        <v>54</v>
      </c>
      <c r="AK11964">
        <v>58</v>
      </c>
      <c r="AL11964">
        <v>65</v>
      </c>
      <c r="AM11964">
        <v>291</v>
      </c>
      <c r="AN11964">
        <v>50</v>
      </c>
      <c r="AO11964">
        <v>69</v>
      </c>
      <c r="AP11964">
        <v>71</v>
      </c>
      <c r="AQ11964">
        <v>67</v>
      </c>
      <c r="AR11964">
        <v>34</v>
      </c>
      <c r="AS11964">
        <v>261</v>
      </c>
      <c r="AT11964">
        <v>57</v>
      </c>
      <c r="AU11964">
        <v>63</v>
      </c>
      <c r="AV11964">
        <v>50</v>
      </c>
      <c r="AW11964">
        <v>52</v>
      </c>
      <c r="AX11964">
        <v>39</v>
      </c>
      <c r="AY11964">
        <v>62</v>
      </c>
      <c r="AZ11964">
        <v>187</v>
      </c>
      <c r="BA11964">
        <v>62</v>
      </c>
      <c r="BB11964">
        <v>64</v>
      </c>
      <c r="BC11964">
        <v>61</v>
      </c>
      <c r="BD11964">
        <v>40</v>
      </c>
      <c r="BE11964">
        <v>9</v>
      </c>
      <c r="BF11964">
        <v>13</v>
      </c>
      <c r="BG11964">
        <v>6</v>
      </c>
      <c r="BH11964">
        <v>6</v>
      </c>
      <c r="BI11964">
        <v>6</v>
      </c>
      <c r="BJ11964">
        <v>1558</v>
      </c>
      <c r="BK11964">
        <v>339</v>
      </c>
      <c r="BL11964">
        <v>2</v>
      </c>
      <c r="BM11964">
        <v>2</v>
      </c>
      <c r="BN11964" t="s">
        <v>86</v>
      </c>
      <c r="BO11964" t="s">
        <v>99</v>
      </c>
      <c r="BP11964">
        <v>1</v>
      </c>
      <c r="BQ11964">
        <v>68</v>
      </c>
      <c r="BR11964">
        <v>37</v>
      </c>
      <c r="BS11964">
        <v>52</v>
      </c>
      <c r="BT11964">
        <v>54</v>
      </c>
      <c r="BU11964">
        <v>62</v>
      </c>
      <c r="BV11964">
        <v>66</v>
      </c>
      <c r="BW11964">
        <v>2</v>
      </c>
    </row>
    <row r="11965" spans="1:75" x14ac:dyDescent="0.3">
      <c r="A11965">
        <v>240513</v>
      </c>
      <c r="B11965" t="s">
        <v>48325</v>
      </c>
      <c r="C11965" t="s">
        <v>48326</v>
      </c>
      <c r="D11965" t="s">
        <v>48327</v>
      </c>
      <c r="E11965" t="s">
        <v>48328</v>
      </c>
      <c r="F11965" t="s">
        <v>1935</v>
      </c>
      <c r="G11965">
        <v>20</v>
      </c>
      <c r="H11965">
        <v>63</v>
      </c>
      <c r="I11965">
        <v>77</v>
      </c>
      <c r="J11965" t="s">
        <v>927</v>
      </c>
      <c r="K11965" t="s">
        <v>5195</v>
      </c>
      <c r="L11965" t="s">
        <v>607</v>
      </c>
      <c r="M11965" t="s">
        <v>180</v>
      </c>
      <c r="N11965" t="s">
        <v>97</v>
      </c>
      <c r="O11965">
        <v>64</v>
      </c>
      <c r="P11965" t="s">
        <v>186</v>
      </c>
      <c r="Q11965" s="1">
        <v>43430</v>
      </c>
      <c r="R11965">
        <v>1.1000000000000001</v>
      </c>
      <c r="S11965">
        <v>2</v>
      </c>
      <c r="T11965">
        <v>2</v>
      </c>
      <c r="U11965">
        <v>251</v>
      </c>
      <c r="V11965">
        <v>48</v>
      </c>
      <c r="W11965">
        <v>34</v>
      </c>
      <c r="X11965">
        <v>57</v>
      </c>
      <c r="Y11965">
        <v>67</v>
      </c>
      <c r="Z11965">
        <v>45</v>
      </c>
      <c r="AA11965">
        <v>264</v>
      </c>
      <c r="AB11965">
        <v>56</v>
      </c>
      <c r="AC11965">
        <v>45</v>
      </c>
      <c r="AD11965">
        <v>46</v>
      </c>
      <c r="AE11965">
        <v>63</v>
      </c>
      <c r="AF11965">
        <v>54</v>
      </c>
      <c r="AG11965">
        <v>317</v>
      </c>
      <c r="AH11965">
        <v>63</v>
      </c>
      <c r="AI11965">
        <v>65</v>
      </c>
      <c r="AJ11965">
        <v>56</v>
      </c>
      <c r="AK11965">
        <v>58</v>
      </c>
      <c r="AL11965">
        <v>75</v>
      </c>
      <c r="AM11965">
        <v>286</v>
      </c>
      <c r="AN11965">
        <v>63</v>
      </c>
      <c r="AO11965">
        <v>62</v>
      </c>
      <c r="AP11965">
        <v>63</v>
      </c>
      <c r="AQ11965">
        <v>56</v>
      </c>
      <c r="AR11965">
        <v>42</v>
      </c>
      <c r="AS11965">
        <v>277</v>
      </c>
      <c r="AT11965">
        <v>57</v>
      </c>
      <c r="AU11965">
        <v>65</v>
      </c>
      <c r="AV11965">
        <v>57</v>
      </c>
      <c r="AW11965">
        <v>53</v>
      </c>
      <c r="AX11965">
        <v>45</v>
      </c>
      <c r="AY11965">
        <v>51</v>
      </c>
      <c r="AZ11965">
        <v>190</v>
      </c>
      <c r="BA11965">
        <v>61</v>
      </c>
      <c r="BB11965">
        <v>64</v>
      </c>
      <c r="BC11965">
        <v>65</v>
      </c>
      <c r="BD11965">
        <v>55</v>
      </c>
      <c r="BE11965">
        <v>6</v>
      </c>
      <c r="BF11965">
        <v>10</v>
      </c>
      <c r="BG11965">
        <v>14</v>
      </c>
      <c r="BH11965">
        <v>14</v>
      </c>
      <c r="BI11965">
        <v>11</v>
      </c>
      <c r="BJ11965">
        <v>1640</v>
      </c>
      <c r="BK11965">
        <v>343</v>
      </c>
      <c r="BL11965">
        <v>2</v>
      </c>
      <c r="BM11965">
        <v>2</v>
      </c>
      <c r="BN11965" t="s">
        <v>87</v>
      </c>
      <c r="BO11965" t="s">
        <v>86</v>
      </c>
      <c r="BP11965">
        <v>1</v>
      </c>
      <c r="BQ11965">
        <v>64</v>
      </c>
      <c r="BR11965">
        <v>44</v>
      </c>
      <c r="BS11965">
        <v>58</v>
      </c>
      <c r="BT11965">
        <v>56</v>
      </c>
      <c r="BU11965">
        <v>63</v>
      </c>
      <c r="BV11965">
        <v>58</v>
      </c>
      <c r="BW11965">
        <v>7</v>
      </c>
    </row>
    <row r="11966" spans="1:75" x14ac:dyDescent="0.3">
      <c r="A11966">
        <v>240517</v>
      </c>
      <c r="B11966" t="s">
        <v>48329</v>
      </c>
      <c r="C11966" t="s">
        <v>48330</v>
      </c>
      <c r="D11966" t="s">
        <v>48331</v>
      </c>
      <c r="E11966" t="s">
        <v>48332</v>
      </c>
      <c r="F11966" t="s">
        <v>793</v>
      </c>
      <c r="G11966">
        <v>22</v>
      </c>
      <c r="H11966">
        <v>63</v>
      </c>
      <c r="I11966">
        <v>72</v>
      </c>
      <c r="J11966" t="s">
        <v>557</v>
      </c>
      <c r="K11966" t="s">
        <v>106</v>
      </c>
      <c r="L11966" t="s">
        <v>593</v>
      </c>
      <c r="M11966" t="s">
        <v>108</v>
      </c>
      <c r="N11966" t="s">
        <v>97</v>
      </c>
      <c r="O11966">
        <v>63</v>
      </c>
      <c r="P11966" t="s">
        <v>106</v>
      </c>
      <c r="Q11966" s="1">
        <v>44046</v>
      </c>
      <c r="S11966">
        <v>3</v>
      </c>
      <c r="U11966">
        <v>51</v>
      </c>
      <c r="V11966">
        <v>10</v>
      </c>
      <c r="W11966">
        <v>5</v>
      </c>
      <c r="X11966">
        <v>12</v>
      </c>
      <c r="Y11966">
        <v>18</v>
      </c>
      <c r="Z11966">
        <v>6</v>
      </c>
      <c r="AA11966">
        <v>65</v>
      </c>
      <c r="AB11966">
        <v>6</v>
      </c>
      <c r="AC11966">
        <v>10</v>
      </c>
      <c r="AD11966">
        <v>13</v>
      </c>
      <c r="AE11966">
        <v>26</v>
      </c>
      <c r="AF11966">
        <v>10</v>
      </c>
      <c r="AG11966">
        <v>157</v>
      </c>
      <c r="AH11966">
        <v>26</v>
      </c>
      <c r="AI11966">
        <v>40</v>
      </c>
      <c r="AJ11966">
        <v>25</v>
      </c>
      <c r="AK11966">
        <v>38</v>
      </c>
      <c r="AL11966">
        <v>28</v>
      </c>
      <c r="AM11966">
        <v>173</v>
      </c>
      <c r="AN11966">
        <v>44</v>
      </c>
      <c r="AO11966">
        <v>38</v>
      </c>
      <c r="AP11966">
        <v>22</v>
      </c>
      <c r="AQ11966">
        <v>62</v>
      </c>
      <c r="AR11966">
        <v>7</v>
      </c>
      <c r="AS11966">
        <v>84</v>
      </c>
      <c r="AT11966">
        <v>20</v>
      </c>
      <c r="AU11966">
        <v>6</v>
      </c>
      <c r="AV11966">
        <v>7</v>
      </c>
      <c r="AW11966">
        <v>41</v>
      </c>
      <c r="AX11966">
        <v>10</v>
      </c>
      <c r="AY11966">
        <v>33</v>
      </c>
      <c r="AZ11966">
        <v>31</v>
      </c>
      <c r="BA11966">
        <v>6</v>
      </c>
      <c r="BB11966">
        <v>11</v>
      </c>
      <c r="BC11966">
        <v>14</v>
      </c>
      <c r="BD11966">
        <v>320</v>
      </c>
      <c r="BE11966">
        <v>66</v>
      </c>
      <c r="BF11966">
        <v>65</v>
      </c>
      <c r="BG11966">
        <v>58</v>
      </c>
      <c r="BH11966">
        <v>64</v>
      </c>
      <c r="BI11966">
        <v>67</v>
      </c>
      <c r="BJ11966">
        <v>881</v>
      </c>
      <c r="BK11966">
        <v>354</v>
      </c>
      <c r="BL11966">
        <v>2</v>
      </c>
      <c r="BM11966">
        <v>1</v>
      </c>
      <c r="BN11966" t="s">
        <v>86</v>
      </c>
      <c r="BO11966" t="s">
        <v>86</v>
      </c>
      <c r="BP11966">
        <v>1</v>
      </c>
      <c r="BQ11966">
        <v>66</v>
      </c>
      <c r="BR11966">
        <v>65</v>
      </c>
      <c r="BS11966">
        <v>58</v>
      </c>
      <c r="BT11966">
        <v>67</v>
      </c>
      <c r="BU11966">
        <v>34</v>
      </c>
      <c r="BV11966">
        <v>64</v>
      </c>
      <c r="BW11966">
        <v>4</v>
      </c>
    </row>
    <row r="11967" spans="1:75" x14ac:dyDescent="0.3">
      <c r="A11967">
        <v>240518</v>
      </c>
      <c r="B11967" t="s">
        <v>48333</v>
      </c>
      <c r="C11967" t="s">
        <v>48334</v>
      </c>
      <c r="D11967" t="s">
        <v>48335</v>
      </c>
      <c r="E11967" t="s">
        <v>48336</v>
      </c>
      <c r="F11967" t="s">
        <v>212</v>
      </c>
      <c r="G11967">
        <v>25</v>
      </c>
      <c r="H11967">
        <v>63</v>
      </c>
      <c r="I11967">
        <v>68</v>
      </c>
      <c r="J11967" t="s">
        <v>987</v>
      </c>
      <c r="K11967" t="s">
        <v>98</v>
      </c>
      <c r="L11967" t="s">
        <v>187</v>
      </c>
      <c r="M11967" t="s">
        <v>452</v>
      </c>
      <c r="N11967" t="s">
        <v>97</v>
      </c>
      <c r="O11967">
        <v>65</v>
      </c>
      <c r="P11967" t="s">
        <v>98</v>
      </c>
      <c r="Q11967" s="1">
        <v>43131</v>
      </c>
      <c r="S11967">
        <v>2</v>
      </c>
      <c r="U11967">
        <v>289</v>
      </c>
      <c r="V11967">
        <v>42</v>
      </c>
      <c r="W11967">
        <v>66</v>
      </c>
      <c r="X11967">
        <v>67</v>
      </c>
      <c r="Y11967">
        <v>59</v>
      </c>
      <c r="Z11967">
        <v>55</v>
      </c>
      <c r="AA11967">
        <v>260</v>
      </c>
      <c r="AB11967">
        <v>61</v>
      </c>
      <c r="AC11967">
        <v>47</v>
      </c>
      <c r="AD11967">
        <v>39</v>
      </c>
      <c r="AE11967">
        <v>53</v>
      </c>
      <c r="AF11967">
        <v>60</v>
      </c>
      <c r="AG11967">
        <v>299</v>
      </c>
      <c r="AH11967">
        <v>61</v>
      </c>
      <c r="AI11967">
        <v>63</v>
      </c>
      <c r="AJ11967">
        <v>56</v>
      </c>
      <c r="AK11967">
        <v>64</v>
      </c>
      <c r="AL11967">
        <v>55</v>
      </c>
      <c r="AM11967">
        <v>316</v>
      </c>
      <c r="AN11967">
        <v>61</v>
      </c>
      <c r="AO11967">
        <v>71</v>
      </c>
      <c r="AP11967">
        <v>59</v>
      </c>
      <c r="AQ11967">
        <v>63</v>
      </c>
      <c r="AR11967">
        <v>62</v>
      </c>
      <c r="AS11967">
        <v>238</v>
      </c>
      <c r="AT11967">
        <v>38</v>
      </c>
      <c r="AU11967">
        <v>22</v>
      </c>
      <c r="AV11967">
        <v>66</v>
      </c>
      <c r="AW11967">
        <v>53</v>
      </c>
      <c r="AX11967">
        <v>59</v>
      </c>
      <c r="AY11967">
        <v>61</v>
      </c>
      <c r="AZ11967">
        <v>58</v>
      </c>
      <c r="BA11967">
        <v>21</v>
      </c>
      <c r="BB11967">
        <v>18</v>
      </c>
      <c r="BC11967">
        <v>19</v>
      </c>
      <c r="BD11967">
        <v>60</v>
      </c>
      <c r="BE11967">
        <v>10</v>
      </c>
      <c r="BF11967">
        <v>14</v>
      </c>
      <c r="BG11967">
        <v>15</v>
      </c>
      <c r="BH11967">
        <v>6</v>
      </c>
      <c r="BI11967">
        <v>15</v>
      </c>
      <c r="BJ11967">
        <v>1520</v>
      </c>
      <c r="BK11967">
        <v>319</v>
      </c>
      <c r="BL11967">
        <v>3</v>
      </c>
      <c r="BM11967">
        <v>2</v>
      </c>
      <c r="BN11967" t="s">
        <v>86</v>
      </c>
      <c r="BO11967" t="s">
        <v>87</v>
      </c>
      <c r="BP11967">
        <v>1</v>
      </c>
      <c r="BQ11967">
        <v>62</v>
      </c>
      <c r="BR11967">
        <v>63</v>
      </c>
      <c r="BS11967">
        <v>52</v>
      </c>
      <c r="BT11967">
        <v>60</v>
      </c>
      <c r="BU11967">
        <v>25</v>
      </c>
      <c r="BV11967">
        <v>57</v>
      </c>
      <c r="BW11967">
        <v>2</v>
      </c>
    </row>
    <row r="11968" spans="1:75" x14ac:dyDescent="0.3">
      <c r="A11968">
        <v>240526</v>
      </c>
      <c r="B11968" t="s">
        <v>48337</v>
      </c>
      <c r="C11968" t="s">
        <v>48338</v>
      </c>
      <c r="D11968" t="s">
        <v>48339</v>
      </c>
      <c r="E11968" t="s">
        <v>48340</v>
      </c>
      <c r="F11968" t="s">
        <v>1074</v>
      </c>
      <c r="G11968">
        <v>22</v>
      </c>
      <c r="H11968">
        <v>63</v>
      </c>
      <c r="I11968">
        <v>74</v>
      </c>
      <c r="J11968" t="s">
        <v>384</v>
      </c>
      <c r="K11968" t="s">
        <v>171</v>
      </c>
      <c r="L11968" t="s">
        <v>187</v>
      </c>
      <c r="M11968" t="s">
        <v>246</v>
      </c>
      <c r="N11968" t="s">
        <v>97</v>
      </c>
      <c r="O11968">
        <v>65</v>
      </c>
      <c r="P11968" t="s">
        <v>171</v>
      </c>
      <c r="Q11968" s="1">
        <v>44109</v>
      </c>
      <c r="R11968">
        <v>1</v>
      </c>
      <c r="S11968">
        <v>1</v>
      </c>
      <c r="U11968">
        <v>176</v>
      </c>
      <c r="V11968">
        <v>26</v>
      </c>
      <c r="W11968">
        <v>21</v>
      </c>
      <c r="X11968">
        <v>61</v>
      </c>
      <c r="Y11968">
        <v>44</v>
      </c>
      <c r="Z11968">
        <v>24</v>
      </c>
      <c r="AA11968">
        <v>160</v>
      </c>
      <c r="AB11968">
        <v>28</v>
      </c>
      <c r="AC11968">
        <v>27</v>
      </c>
      <c r="AD11968">
        <v>28</v>
      </c>
      <c r="AE11968">
        <v>40</v>
      </c>
      <c r="AF11968">
        <v>37</v>
      </c>
      <c r="AG11968">
        <v>275</v>
      </c>
      <c r="AH11968">
        <v>60</v>
      </c>
      <c r="AI11968">
        <v>60</v>
      </c>
      <c r="AJ11968">
        <v>44</v>
      </c>
      <c r="AK11968">
        <v>55</v>
      </c>
      <c r="AL11968">
        <v>56</v>
      </c>
      <c r="AM11968">
        <v>275</v>
      </c>
      <c r="AN11968">
        <v>55</v>
      </c>
      <c r="AO11968">
        <v>73</v>
      </c>
      <c r="AP11968">
        <v>61</v>
      </c>
      <c r="AQ11968">
        <v>68</v>
      </c>
      <c r="AR11968">
        <v>18</v>
      </c>
      <c r="AS11968">
        <v>231</v>
      </c>
      <c r="AT11968">
        <v>66</v>
      </c>
      <c r="AU11968">
        <v>62</v>
      </c>
      <c r="AV11968">
        <v>29</v>
      </c>
      <c r="AW11968">
        <v>29</v>
      </c>
      <c r="AX11968">
        <v>45</v>
      </c>
      <c r="AY11968">
        <v>58</v>
      </c>
      <c r="AZ11968">
        <v>198</v>
      </c>
      <c r="BA11968">
        <v>67</v>
      </c>
      <c r="BB11968">
        <v>67</v>
      </c>
      <c r="BC11968">
        <v>64</v>
      </c>
      <c r="BD11968">
        <v>63</v>
      </c>
      <c r="BE11968">
        <v>13</v>
      </c>
      <c r="BF11968">
        <v>12</v>
      </c>
      <c r="BG11968">
        <v>11</v>
      </c>
      <c r="BH11968">
        <v>15</v>
      </c>
      <c r="BI11968">
        <v>12</v>
      </c>
      <c r="BJ11968">
        <v>1378</v>
      </c>
      <c r="BK11968">
        <v>290</v>
      </c>
      <c r="BL11968">
        <v>3</v>
      </c>
      <c r="BM11968">
        <v>2</v>
      </c>
      <c r="BN11968" t="s">
        <v>87</v>
      </c>
      <c r="BO11968" t="s">
        <v>99</v>
      </c>
      <c r="BP11968">
        <v>1</v>
      </c>
      <c r="BQ11968">
        <v>60</v>
      </c>
      <c r="BR11968">
        <v>29</v>
      </c>
      <c r="BS11968">
        <v>35</v>
      </c>
      <c r="BT11968">
        <v>35</v>
      </c>
      <c r="BU11968">
        <v>65</v>
      </c>
      <c r="BV11968">
        <v>66</v>
      </c>
      <c r="BW11968">
        <v>4</v>
      </c>
    </row>
    <row r="11969" spans="1:75" x14ac:dyDescent="0.3">
      <c r="A11969">
        <v>240527</v>
      </c>
      <c r="B11969" t="s">
        <v>48341</v>
      </c>
      <c r="C11969" t="s">
        <v>48342</v>
      </c>
      <c r="D11969" t="s">
        <v>48343</v>
      </c>
      <c r="E11969" t="s">
        <v>48344</v>
      </c>
      <c r="F11969" t="s">
        <v>169</v>
      </c>
      <c r="G11969">
        <v>22</v>
      </c>
      <c r="H11969">
        <v>63</v>
      </c>
      <c r="I11969">
        <v>71</v>
      </c>
      <c r="J11969" t="s">
        <v>486</v>
      </c>
      <c r="K11969" t="s">
        <v>106</v>
      </c>
      <c r="L11969" t="s">
        <v>172</v>
      </c>
      <c r="M11969" t="s">
        <v>246</v>
      </c>
      <c r="N11969" t="s">
        <v>97</v>
      </c>
      <c r="O11969">
        <v>63</v>
      </c>
      <c r="P11969" t="s">
        <v>106</v>
      </c>
      <c r="Q11969" s="1">
        <v>42899</v>
      </c>
      <c r="S11969">
        <v>2</v>
      </c>
      <c r="U11969">
        <v>69</v>
      </c>
      <c r="V11969">
        <v>14</v>
      </c>
      <c r="W11969">
        <v>10</v>
      </c>
      <c r="X11969">
        <v>13</v>
      </c>
      <c r="Y11969">
        <v>22</v>
      </c>
      <c r="Z11969">
        <v>10</v>
      </c>
      <c r="AA11969">
        <v>79</v>
      </c>
      <c r="AB11969">
        <v>10</v>
      </c>
      <c r="AC11969">
        <v>12</v>
      </c>
      <c r="AD11969">
        <v>11</v>
      </c>
      <c r="AE11969">
        <v>29</v>
      </c>
      <c r="AF11969">
        <v>17</v>
      </c>
      <c r="AG11969">
        <v>163</v>
      </c>
      <c r="AH11969">
        <v>30</v>
      </c>
      <c r="AI11969">
        <v>21</v>
      </c>
      <c r="AJ11969">
        <v>27</v>
      </c>
      <c r="AK11969">
        <v>58</v>
      </c>
      <c r="AL11969">
        <v>27</v>
      </c>
      <c r="AM11969">
        <v>161</v>
      </c>
      <c r="AN11969">
        <v>36</v>
      </c>
      <c r="AO11969">
        <v>37</v>
      </c>
      <c r="AP11969">
        <v>20</v>
      </c>
      <c r="AQ11969">
        <v>58</v>
      </c>
      <c r="AR11969">
        <v>10</v>
      </c>
      <c r="AS11969">
        <v>66</v>
      </c>
      <c r="AT11969">
        <v>19</v>
      </c>
      <c r="AU11969">
        <v>10</v>
      </c>
      <c r="AV11969">
        <v>5</v>
      </c>
      <c r="AW11969">
        <v>22</v>
      </c>
      <c r="AX11969">
        <v>10</v>
      </c>
      <c r="AY11969">
        <v>47</v>
      </c>
      <c r="AZ11969">
        <v>38</v>
      </c>
      <c r="BA11969">
        <v>15</v>
      </c>
      <c r="BB11969">
        <v>11</v>
      </c>
      <c r="BC11969">
        <v>12</v>
      </c>
      <c r="BD11969">
        <v>301</v>
      </c>
      <c r="BE11969">
        <v>60</v>
      </c>
      <c r="BF11969">
        <v>65</v>
      </c>
      <c r="BG11969">
        <v>48</v>
      </c>
      <c r="BH11969">
        <v>64</v>
      </c>
      <c r="BI11969">
        <v>64</v>
      </c>
      <c r="BJ11969">
        <v>877</v>
      </c>
      <c r="BK11969">
        <v>326</v>
      </c>
      <c r="BL11969">
        <v>2</v>
      </c>
      <c r="BM11969">
        <v>1</v>
      </c>
      <c r="BN11969" t="s">
        <v>86</v>
      </c>
      <c r="BO11969" t="s">
        <v>86</v>
      </c>
      <c r="BP11969">
        <v>1</v>
      </c>
      <c r="BQ11969">
        <v>60</v>
      </c>
      <c r="BR11969">
        <v>65</v>
      </c>
      <c r="BS11969">
        <v>48</v>
      </c>
      <c r="BT11969">
        <v>64</v>
      </c>
      <c r="BU11969">
        <v>25</v>
      </c>
      <c r="BV11969">
        <v>64</v>
      </c>
      <c r="BW11969">
        <v>5</v>
      </c>
    </row>
    <row r="11970" spans="1:75" x14ac:dyDescent="0.3">
      <c r="A11970">
        <v>240528</v>
      </c>
      <c r="B11970" t="s">
        <v>48345</v>
      </c>
      <c r="C11970" t="s">
        <v>48346</v>
      </c>
      <c r="D11970" t="s">
        <v>48347</v>
      </c>
      <c r="E11970" t="s">
        <v>48348</v>
      </c>
      <c r="F11970" t="s">
        <v>225</v>
      </c>
      <c r="G11970">
        <v>23</v>
      </c>
      <c r="H11970">
        <v>63</v>
      </c>
      <c r="I11970">
        <v>70</v>
      </c>
      <c r="J11970" t="s">
        <v>1395</v>
      </c>
      <c r="K11970" t="s">
        <v>171</v>
      </c>
      <c r="L11970" t="s">
        <v>401</v>
      </c>
      <c r="M11970" t="s">
        <v>452</v>
      </c>
      <c r="N11970" t="s">
        <v>97</v>
      </c>
      <c r="O11970">
        <v>65</v>
      </c>
      <c r="P11970" t="s">
        <v>171</v>
      </c>
      <c r="Q11970" s="1">
        <v>43675</v>
      </c>
      <c r="S11970">
        <v>2</v>
      </c>
      <c r="U11970">
        <v>186</v>
      </c>
      <c r="V11970">
        <v>26</v>
      </c>
      <c r="W11970">
        <v>26</v>
      </c>
      <c r="X11970">
        <v>61</v>
      </c>
      <c r="Y11970">
        <v>49</v>
      </c>
      <c r="Z11970">
        <v>24</v>
      </c>
      <c r="AA11970">
        <v>199</v>
      </c>
      <c r="AB11970">
        <v>45</v>
      </c>
      <c r="AC11970">
        <v>38</v>
      </c>
      <c r="AD11970">
        <v>26</v>
      </c>
      <c r="AE11970">
        <v>41</v>
      </c>
      <c r="AF11970">
        <v>49</v>
      </c>
      <c r="AG11970">
        <v>302</v>
      </c>
      <c r="AH11970">
        <v>66</v>
      </c>
      <c r="AI11970">
        <v>67</v>
      </c>
      <c r="AJ11970">
        <v>57</v>
      </c>
      <c r="AK11970">
        <v>58</v>
      </c>
      <c r="AL11970">
        <v>54</v>
      </c>
      <c r="AM11970">
        <v>282</v>
      </c>
      <c r="AN11970">
        <v>41</v>
      </c>
      <c r="AO11970">
        <v>72</v>
      </c>
      <c r="AP11970">
        <v>66</v>
      </c>
      <c r="AQ11970">
        <v>76</v>
      </c>
      <c r="AR11970">
        <v>27</v>
      </c>
      <c r="AS11970">
        <v>245</v>
      </c>
      <c r="AT11970">
        <v>72</v>
      </c>
      <c r="AU11970">
        <v>60</v>
      </c>
      <c r="AV11970">
        <v>33</v>
      </c>
      <c r="AW11970">
        <v>38</v>
      </c>
      <c r="AX11970">
        <v>42</v>
      </c>
      <c r="AY11970">
        <v>49</v>
      </c>
      <c r="AZ11970">
        <v>186</v>
      </c>
      <c r="BA11970">
        <v>62</v>
      </c>
      <c r="BB11970">
        <v>63</v>
      </c>
      <c r="BC11970">
        <v>61</v>
      </c>
      <c r="BD11970">
        <v>53</v>
      </c>
      <c r="BE11970">
        <v>8</v>
      </c>
      <c r="BF11970">
        <v>10</v>
      </c>
      <c r="BG11970">
        <v>13</v>
      </c>
      <c r="BH11970">
        <v>14</v>
      </c>
      <c r="BI11970">
        <v>8</v>
      </c>
      <c r="BJ11970">
        <v>1453</v>
      </c>
      <c r="BK11970">
        <v>320</v>
      </c>
      <c r="BL11970">
        <v>3</v>
      </c>
      <c r="BM11970">
        <v>2</v>
      </c>
      <c r="BN11970" t="s">
        <v>86</v>
      </c>
      <c r="BO11970" t="s">
        <v>86</v>
      </c>
      <c r="BP11970">
        <v>1</v>
      </c>
      <c r="BQ11970">
        <v>67</v>
      </c>
      <c r="BR11970">
        <v>30</v>
      </c>
      <c r="BS11970">
        <v>39</v>
      </c>
      <c r="BT11970">
        <v>49</v>
      </c>
      <c r="BU11970">
        <v>62</v>
      </c>
      <c r="BV11970">
        <v>73</v>
      </c>
      <c r="BW11970">
        <v>5</v>
      </c>
    </row>
    <row r="11971" spans="1:75" x14ac:dyDescent="0.3">
      <c r="A11971">
        <v>240530</v>
      </c>
      <c r="B11971" t="s">
        <v>48349</v>
      </c>
      <c r="C11971" t="s">
        <v>48350</v>
      </c>
      <c r="D11971" t="s">
        <v>48351</v>
      </c>
      <c r="E11971" t="s">
        <v>48352</v>
      </c>
      <c r="F11971" t="s">
        <v>661</v>
      </c>
      <c r="G11971">
        <v>26</v>
      </c>
      <c r="H11971">
        <v>63</v>
      </c>
      <c r="I11971">
        <v>66</v>
      </c>
      <c r="J11971" t="s">
        <v>1395</v>
      </c>
      <c r="K11971" t="s">
        <v>98</v>
      </c>
      <c r="L11971" t="s">
        <v>316</v>
      </c>
      <c r="M11971" t="s">
        <v>164</v>
      </c>
      <c r="N11971" t="s">
        <v>97</v>
      </c>
      <c r="O11971">
        <v>65</v>
      </c>
      <c r="P11971" t="s">
        <v>98</v>
      </c>
      <c r="Q11971" s="1">
        <v>43663</v>
      </c>
      <c r="S11971">
        <v>950</v>
      </c>
      <c r="U11971">
        <v>263</v>
      </c>
      <c r="V11971">
        <v>32</v>
      </c>
      <c r="W11971">
        <v>62</v>
      </c>
      <c r="X11971">
        <v>64</v>
      </c>
      <c r="Y11971">
        <v>57</v>
      </c>
      <c r="Z11971">
        <v>48</v>
      </c>
      <c r="AA11971">
        <v>239</v>
      </c>
      <c r="AB11971">
        <v>63</v>
      </c>
      <c r="AC11971">
        <v>38</v>
      </c>
      <c r="AD11971">
        <v>32</v>
      </c>
      <c r="AE11971">
        <v>46</v>
      </c>
      <c r="AF11971">
        <v>60</v>
      </c>
      <c r="AG11971">
        <v>270</v>
      </c>
      <c r="AH11971">
        <v>63</v>
      </c>
      <c r="AI11971">
        <v>70</v>
      </c>
      <c r="AJ11971">
        <v>35</v>
      </c>
      <c r="AK11971">
        <v>58</v>
      </c>
      <c r="AL11971">
        <v>44</v>
      </c>
      <c r="AM11971">
        <v>355</v>
      </c>
      <c r="AN11971">
        <v>66</v>
      </c>
      <c r="AO11971">
        <v>70</v>
      </c>
      <c r="AP11971">
        <v>77</v>
      </c>
      <c r="AQ11971">
        <v>92</v>
      </c>
      <c r="AR11971">
        <v>50</v>
      </c>
      <c r="AS11971">
        <v>270</v>
      </c>
      <c r="AT11971">
        <v>81</v>
      </c>
      <c r="AU11971">
        <v>19</v>
      </c>
      <c r="AV11971">
        <v>60</v>
      </c>
      <c r="AW11971">
        <v>54</v>
      </c>
      <c r="AX11971">
        <v>56</v>
      </c>
      <c r="AY11971">
        <v>56</v>
      </c>
      <c r="AZ11971">
        <v>66</v>
      </c>
      <c r="BA11971">
        <v>34</v>
      </c>
      <c r="BB11971">
        <v>20</v>
      </c>
      <c r="BC11971">
        <v>12</v>
      </c>
      <c r="BD11971">
        <v>54</v>
      </c>
      <c r="BE11971">
        <v>10</v>
      </c>
      <c r="BF11971">
        <v>9</v>
      </c>
      <c r="BG11971">
        <v>12</v>
      </c>
      <c r="BH11971">
        <v>7</v>
      </c>
      <c r="BI11971">
        <v>16</v>
      </c>
      <c r="BJ11971">
        <v>1517</v>
      </c>
      <c r="BK11971">
        <v>345</v>
      </c>
      <c r="BL11971">
        <v>2</v>
      </c>
      <c r="BM11971">
        <v>2</v>
      </c>
      <c r="BN11971" t="s">
        <v>86</v>
      </c>
      <c r="BO11971" t="s">
        <v>86</v>
      </c>
      <c r="BP11971">
        <v>1</v>
      </c>
      <c r="BQ11971">
        <v>67</v>
      </c>
      <c r="BR11971">
        <v>59</v>
      </c>
      <c r="BS11971">
        <v>48</v>
      </c>
      <c r="BT11971">
        <v>58</v>
      </c>
      <c r="BU11971">
        <v>28</v>
      </c>
      <c r="BV11971">
        <v>85</v>
      </c>
      <c r="BW11971">
        <v>1</v>
      </c>
    </row>
    <row r="11972" spans="1:75" x14ac:dyDescent="0.3">
      <c r="A11972">
        <v>240531</v>
      </c>
      <c r="B11972" t="s">
        <v>48353</v>
      </c>
      <c r="C11972" t="s">
        <v>48354</v>
      </c>
      <c r="D11972" t="s">
        <v>48355</v>
      </c>
      <c r="E11972" t="s">
        <v>48356</v>
      </c>
      <c r="F11972" t="s">
        <v>154</v>
      </c>
      <c r="G11972">
        <v>21</v>
      </c>
      <c r="H11972">
        <v>63</v>
      </c>
      <c r="I11972">
        <v>73</v>
      </c>
      <c r="J11972" t="s">
        <v>272</v>
      </c>
      <c r="K11972" t="s">
        <v>34059</v>
      </c>
      <c r="L11972" t="s">
        <v>292</v>
      </c>
      <c r="M11972" t="s">
        <v>83</v>
      </c>
      <c r="N11972" t="s">
        <v>97</v>
      </c>
      <c r="O11972">
        <v>63</v>
      </c>
      <c r="P11972" t="s">
        <v>311</v>
      </c>
      <c r="Q11972" s="1">
        <v>43669</v>
      </c>
      <c r="R11972">
        <v>1</v>
      </c>
      <c r="S11972">
        <v>1</v>
      </c>
      <c r="T11972">
        <v>1.1000000000000001</v>
      </c>
      <c r="U11972">
        <v>211</v>
      </c>
      <c r="V11972">
        <v>50</v>
      </c>
      <c r="W11972">
        <v>23</v>
      </c>
      <c r="X11972">
        <v>54</v>
      </c>
      <c r="Y11972">
        <v>62</v>
      </c>
      <c r="Z11972">
        <v>22</v>
      </c>
      <c r="AA11972">
        <v>232</v>
      </c>
      <c r="AB11972">
        <v>56</v>
      </c>
      <c r="AC11972">
        <v>31</v>
      </c>
      <c r="AD11972">
        <v>30</v>
      </c>
      <c r="AE11972">
        <v>53</v>
      </c>
      <c r="AF11972">
        <v>62</v>
      </c>
      <c r="AG11972">
        <v>322</v>
      </c>
      <c r="AH11972">
        <v>72</v>
      </c>
      <c r="AI11972">
        <v>69</v>
      </c>
      <c r="AJ11972">
        <v>61</v>
      </c>
      <c r="AK11972">
        <v>53</v>
      </c>
      <c r="AL11972">
        <v>67</v>
      </c>
      <c r="AM11972">
        <v>253</v>
      </c>
      <c r="AN11972">
        <v>31</v>
      </c>
      <c r="AO11972">
        <v>67</v>
      </c>
      <c r="AP11972">
        <v>63</v>
      </c>
      <c r="AQ11972">
        <v>62</v>
      </c>
      <c r="AR11972">
        <v>30</v>
      </c>
      <c r="AS11972">
        <v>244</v>
      </c>
      <c r="AT11972">
        <v>55</v>
      </c>
      <c r="AU11972">
        <v>60</v>
      </c>
      <c r="AV11972">
        <v>52</v>
      </c>
      <c r="AW11972">
        <v>44</v>
      </c>
      <c r="AX11972">
        <v>33</v>
      </c>
      <c r="AY11972">
        <v>51</v>
      </c>
      <c r="AZ11972">
        <v>187</v>
      </c>
      <c r="BA11972">
        <v>56</v>
      </c>
      <c r="BB11972">
        <v>67</v>
      </c>
      <c r="BC11972">
        <v>64</v>
      </c>
      <c r="BD11972">
        <v>34</v>
      </c>
      <c r="BE11972">
        <v>6</v>
      </c>
      <c r="BF11972">
        <v>6</v>
      </c>
      <c r="BG11972">
        <v>6</v>
      </c>
      <c r="BH11972">
        <v>8</v>
      </c>
      <c r="BI11972">
        <v>8</v>
      </c>
      <c r="BJ11972">
        <v>1483</v>
      </c>
      <c r="BK11972">
        <v>331</v>
      </c>
      <c r="BL11972">
        <v>3</v>
      </c>
      <c r="BM11972">
        <v>2</v>
      </c>
      <c r="BN11972" t="s">
        <v>86</v>
      </c>
      <c r="BO11972" t="s">
        <v>86</v>
      </c>
      <c r="BP11972">
        <v>1</v>
      </c>
      <c r="BQ11972">
        <v>70</v>
      </c>
      <c r="BR11972">
        <v>28</v>
      </c>
      <c r="BS11972">
        <v>52</v>
      </c>
      <c r="BT11972">
        <v>59</v>
      </c>
      <c r="BU11972">
        <v>61</v>
      </c>
      <c r="BV11972">
        <v>61</v>
      </c>
      <c r="BW11972">
        <v>5</v>
      </c>
    </row>
    <row r="11973" spans="1:75" x14ac:dyDescent="0.3">
      <c r="A11973">
        <v>240532</v>
      </c>
      <c r="B11973" t="s">
        <v>48357</v>
      </c>
      <c r="C11973" t="s">
        <v>48358</v>
      </c>
      <c r="D11973" t="s">
        <v>48359</v>
      </c>
      <c r="E11973" t="s">
        <v>48360</v>
      </c>
      <c r="F11973" t="s">
        <v>12239</v>
      </c>
      <c r="G11973">
        <v>32</v>
      </c>
      <c r="H11973">
        <v>63</v>
      </c>
      <c r="I11973">
        <v>63</v>
      </c>
      <c r="J11973" t="s">
        <v>429</v>
      </c>
      <c r="K11973" t="s">
        <v>538</v>
      </c>
      <c r="L11973" t="s">
        <v>292</v>
      </c>
      <c r="M11973" t="s">
        <v>246</v>
      </c>
      <c r="N11973" t="s">
        <v>97</v>
      </c>
      <c r="O11973">
        <v>63</v>
      </c>
      <c r="P11973" t="s">
        <v>171</v>
      </c>
      <c r="Q11973" s="1">
        <v>42555</v>
      </c>
      <c r="S11973">
        <v>3</v>
      </c>
      <c r="U11973">
        <v>257</v>
      </c>
      <c r="V11973">
        <v>50</v>
      </c>
      <c r="W11973">
        <v>38</v>
      </c>
      <c r="X11973">
        <v>59</v>
      </c>
      <c r="Y11973">
        <v>61</v>
      </c>
      <c r="Z11973">
        <v>49</v>
      </c>
      <c r="AA11973">
        <v>264</v>
      </c>
      <c r="AB11973">
        <v>55</v>
      </c>
      <c r="AC11973">
        <v>46</v>
      </c>
      <c r="AD11973">
        <v>49</v>
      </c>
      <c r="AE11973">
        <v>60</v>
      </c>
      <c r="AF11973">
        <v>54</v>
      </c>
      <c r="AG11973">
        <v>353</v>
      </c>
      <c r="AH11973">
        <v>76</v>
      </c>
      <c r="AI11973">
        <v>74</v>
      </c>
      <c r="AJ11973">
        <v>71</v>
      </c>
      <c r="AK11973">
        <v>62</v>
      </c>
      <c r="AL11973">
        <v>70</v>
      </c>
      <c r="AM11973">
        <v>345</v>
      </c>
      <c r="AN11973">
        <v>57</v>
      </c>
      <c r="AO11973">
        <v>82</v>
      </c>
      <c r="AP11973">
        <v>70</v>
      </c>
      <c r="AQ11973">
        <v>77</v>
      </c>
      <c r="AR11973">
        <v>59</v>
      </c>
      <c r="AS11973">
        <v>293</v>
      </c>
      <c r="AT11973">
        <v>69</v>
      </c>
      <c r="AU11973">
        <v>61</v>
      </c>
      <c r="AV11973">
        <v>53</v>
      </c>
      <c r="AW11973">
        <v>59</v>
      </c>
      <c r="AX11973">
        <v>51</v>
      </c>
      <c r="AY11973">
        <v>68</v>
      </c>
      <c r="AZ11973">
        <v>181</v>
      </c>
      <c r="BA11973">
        <v>60</v>
      </c>
      <c r="BB11973">
        <v>61</v>
      </c>
      <c r="BC11973">
        <v>60</v>
      </c>
      <c r="BD11973">
        <v>50</v>
      </c>
      <c r="BE11973">
        <v>7</v>
      </c>
      <c r="BF11973">
        <v>14</v>
      </c>
      <c r="BG11973">
        <v>12</v>
      </c>
      <c r="BH11973">
        <v>9</v>
      </c>
      <c r="BI11973">
        <v>8</v>
      </c>
      <c r="BJ11973">
        <v>1743</v>
      </c>
      <c r="BK11973">
        <v>371</v>
      </c>
      <c r="BL11973">
        <v>3</v>
      </c>
      <c r="BM11973">
        <v>2</v>
      </c>
      <c r="BN11973" t="s">
        <v>86</v>
      </c>
      <c r="BO11973" t="s">
        <v>86</v>
      </c>
      <c r="BP11973">
        <v>1</v>
      </c>
      <c r="BQ11973">
        <v>75</v>
      </c>
      <c r="BR11973">
        <v>48</v>
      </c>
      <c r="BS11973">
        <v>57</v>
      </c>
      <c r="BT11973">
        <v>57</v>
      </c>
      <c r="BU11973">
        <v>60</v>
      </c>
      <c r="BV11973">
        <v>74</v>
      </c>
      <c r="BW11973">
        <v>5</v>
      </c>
    </row>
    <row r="11974" spans="1:75" x14ac:dyDescent="0.3">
      <c r="A11974">
        <v>240534</v>
      </c>
      <c r="B11974" t="s">
        <v>48361</v>
      </c>
      <c r="C11974" t="s">
        <v>48362</v>
      </c>
      <c r="D11974" t="s">
        <v>48363</v>
      </c>
      <c r="E11974" t="s">
        <v>48364</v>
      </c>
      <c r="F11974" t="s">
        <v>793</v>
      </c>
      <c r="G11974">
        <v>24</v>
      </c>
      <c r="H11974">
        <v>63</v>
      </c>
      <c r="I11974">
        <v>67</v>
      </c>
      <c r="J11974" t="s">
        <v>321</v>
      </c>
      <c r="K11974" t="s">
        <v>98</v>
      </c>
      <c r="L11974" t="s">
        <v>593</v>
      </c>
      <c r="M11974" t="s">
        <v>214</v>
      </c>
      <c r="N11974" t="s">
        <v>97</v>
      </c>
      <c r="O11974">
        <v>65</v>
      </c>
      <c r="P11974" t="s">
        <v>98</v>
      </c>
      <c r="Q11974" s="1">
        <v>44046</v>
      </c>
      <c r="S11974">
        <v>3</v>
      </c>
      <c r="U11974">
        <v>282</v>
      </c>
      <c r="V11974">
        <v>30</v>
      </c>
      <c r="W11974">
        <v>66</v>
      </c>
      <c r="X11974">
        <v>62</v>
      </c>
      <c r="Y11974">
        <v>61</v>
      </c>
      <c r="Z11974">
        <v>63</v>
      </c>
      <c r="AA11974">
        <v>206</v>
      </c>
      <c r="AB11974">
        <v>56</v>
      </c>
      <c r="AC11974">
        <v>38</v>
      </c>
      <c r="AD11974">
        <v>28</v>
      </c>
      <c r="AE11974">
        <v>26</v>
      </c>
      <c r="AF11974">
        <v>58</v>
      </c>
      <c r="AG11974">
        <v>301</v>
      </c>
      <c r="AH11974">
        <v>62</v>
      </c>
      <c r="AI11974">
        <v>68</v>
      </c>
      <c r="AJ11974">
        <v>58</v>
      </c>
      <c r="AK11974">
        <v>58</v>
      </c>
      <c r="AL11974">
        <v>55</v>
      </c>
      <c r="AM11974">
        <v>329</v>
      </c>
      <c r="AN11974">
        <v>65</v>
      </c>
      <c r="AO11974">
        <v>60</v>
      </c>
      <c r="AP11974">
        <v>65</v>
      </c>
      <c r="AQ11974">
        <v>80</v>
      </c>
      <c r="AR11974">
        <v>59</v>
      </c>
      <c r="AS11974">
        <v>274</v>
      </c>
      <c r="AT11974">
        <v>62</v>
      </c>
      <c r="AU11974">
        <v>17</v>
      </c>
      <c r="AV11974">
        <v>65</v>
      </c>
      <c r="AW11974">
        <v>57</v>
      </c>
      <c r="AX11974">
        <v>73</v>
      </c>
      <c r="AY11974">
        <v>56</v>
      </c>
      <c r="AZ11974">
        <v>58</v>
      </c>
      <c r="BA11974">
        <v>21</v>
      </c>
      <c r="BB11974">
        <v>19</v>
      </c>
      <c r="BC11974">
        <v>18</v>
      </c>
      <c r="BD11974">
        <v>60</v>
      </c>
      <c r="BE11974">
        <v>13</v>
      </c>
      <c r="BF11974">
        <v>8</v>
      </c>
      <c r="BG11974">
        <v>9</v>
      </c>
      <c r="BH11974">
        <v>15</v>
      </c>
      <c r="BI11974">
        <v>15</v>
      </c>
      <c r="BJ11974">
        <v>1510</v>
      </c>
      <c r="BK11974">
        <v>328</v>
      </c>
      <c r="BL11974">
        <v>3</v>
      </c>
      <c r="BM11974">
        <v>2</v>
      </c>
      <c r="BN11974" t="s">
        <v>86</v>
      </c>
      <c r="BO11974" t="s">
        <v>87</v>
      </c>
      <c r="BP11974">
        <v>1</v>
      </c>
      <c r="BQ11974">
        <v>65</v>
      </c>
      <c r="BR11974">
        <v>65</v>
      </c>
      <c r="BS11974">
        <v>46</v>
      </c>
      <c r="BT11974">
        <v>57</v>
      </c>
      <c r="BU11974">
        <v>23</v>
      </c>
      <c r="BV11974">
        <v>72</v>
      </c>
      <c r="BW11974">
        <v>1</v>
      </c>
    </row>
    <row r="11975" spans="1:75" x14ac:dyDescent="0.3">
      <c r="A11975">
        <v>240543</v>
      </c>
      <c r="B11975" t="s">
        <v>48365</v>
      </c>
      <c r="C11975" t="s">
        <v>48366</v>
      </c>
      <c r="D11975" t="s">
        <v>48367</v>
      </c>
      <c r="E11975" t="s">
        <v>48368</v>
      </c>
      <c r="F11975" t="s">
        <v>1726</v>
      </c>
      <c r="G11975">
        <v>29</v>
      </c>
      <c r="H11975">
        <v>63</v>
      </c>
      <c r="I11975">
        <v>63</v>
      </c>
      <c r="J11975" t="s">
        <v>1395</v>
      </c>
      <c r="K11975" t="s">
        <v>98</v>
      </c>
      <c r="L11975" t="s">
        <v>156</v>
      </c>
      <c r="M11975" t="s">
        <v>157</v>
      </c>
      <c r="N11975" t="s">
        <v>97</v>
      </c>
      <c r="O11975">
        <v>63</v>
      </c>
      <c r="P11975" t="s">
        <v>98</v>
      </c>
      <c r="Q11975" s="1">
        <v>43647</v>
      </c>
      <c r="S11975">
        <v>3</v>
      </c>
      <c r="U11975">
        <v>300</v>
      </c>
      <c r="V11975">
        <v>56</v>
      </c>
      <c r="W11975">
        <v>64</v>
      </c>
      <c r="X11975">
        <v>62</v>
      </c>
      <c r="Y11975">
        <v>60</v>
      </c>
      <c r="Z11975">
        <v>58</v>
      </c>
      <c r="AA11975">
        <v>291</v>
      </c>
      <c r="AB11975">
        <v>64</v>
      </c>
      <c r="AC11975">
        <v>62</v>
      </c>
      <c r="AD11975">
        <v>41</v>
      </c>
      <c r="AE11975">
        <v>60</v>
      </c>
      <c r="AF11975">
        <v>64</v>
      </c>
      <c r="AG11975">
        <v>331</v>
      </c>
      <c r="AH11975">
        <v>62</v>
      </c>
      <c r="AI11975">
        <v>66</v>
      </c>
      <c r="AJ11975">
        <v>73</v>
      </c>
      <c r="AK11975">
        <v>60</v>
      </c>
      <c r="AL11975">
        <v>70</v>
      </c>
      <c r="AM11975">
        <v>320</v>
      </c>
      <c r="AN11975">
        <v>64</v>
      </c>
      <c r="AO11975">
        <v>64</v>
      </c>
      <c r="AP11975">
        <v>64</v>
      </c>
      <c r="AQ11975">
        <v>65</v>
      </c>
      <c r="AR11975">
        <v>63</v>
      </c>
      <c r="AS11975">
        <v>269</v>
      </c>
      <c r="AT11975">
        <v>45</v>
      </c>
      <c r="AU11975">
        <v>43</v>
      </c>
      <c r="AV11975">
        <v>64</v>
      </c>
      <c r="AW11975">
        <v>59</v>
      </c>
      <c r="AX11975">
        <v>58</v>
      </c>
      <c r="AY11975">
        <v>58</v>
      </c>
      <c r="AZ11975">
        <v>96</v>
      </c>
      <c r="BA11975">
        <v>26</v>
      </c>
      <c r="BB11975">
        <v>38</v>
      </c>
      <c r="BC11975">
        <v>32</v>
      </c>
      <c r="BD11975">
        <v>52</v>
      </c>
      <c r="BE11975">
        <v>6</v>
      </c>
      <c r="BF11975">
        <v>11</v>
      </c>
      <c r="BG11975">
        <v>10</v>
      </c>
      <c r="BH11975">
        <v>10</v>
      </c>
      <c r="BI11975">
        <v>15</v>
      </c>
      <c r="BJ11975">
        <v>1659</v>
      </c>
      <c r="BK11975">
        <v>348</v>
      </c>
      <c r="BL11975">
        <v>3</v>
      </c>
      <c r="BM11975">
        <v>3</v>
      </c>
      <c r="BN11975" t="s">
        <v>86</v>
      </c>
      <c r="BO11975" t="s">
        <v>86</v>
      </c>
      <c r="BP11975">
        <v>1</v>
      </c>
      <c r="BQ11975">
        <v>64</v>
      </c>
      <c r="BR11975">
        <v>63</v>
      </c>
      <c r="BS11975">
        <v>58</v>
      </c>
      <c r="BT11975">
        <v>65</v>
      </c>
      <c r="BU11975">
        <v>37</v>
      </c>
      <c r="BV11975">
        <v>61</v>
      </c>
      <c r="BW11975">
        <v>5</v>
      </c>
    </row>
    <row r="11976" spans="1:75" x14ac:dyDescent="0.3">
      <c r="A11976">
        <v>240550</v>
      </c>
      <c r="B11976" t="s">
        <v>48369</v>
      </c>
      <c r="C11976" t="s">
        <v>48370</v>
      </c>
      <c r="D11976" t="s">
        <v>48371</v>
      </c>
      <c r="E11976" t="s">
        <v>48372</v>
      </c>
      <c r="F11976" t="s">
        <v>793</v>
      </c>
      <c r="G11976">
        <v>22</v>
      </c>
      <c r="H11976">
        <v>63</v>
      </c>
      <c r="I11976">
        <v>70</v>
      </c>
      <c r="J11976" t="s">
        <v>384</v>
      </c>
      <c r="K11976" t="s">
        <v>1721</v>
      </c>
      <c r="L11976" t="s">
        <v>187</v>
      </c>
      <c r="M11976" t="s">
        <v>281</v>
      </c>
      <c r="N11976" t="s">
        <v>84</v>
      </c>
      <c r="O11976">
        <v>64</v>
      </c>
      <c r="P11976" t="s">
        <v>118</v>
      </c>
      <c r="Q11976" s="1">
        <v>44054</v>
      </c>
      <c r="S11976">
        <v>2</v>
      </c>
      <c r="U11976">
        <v>272</v>
      </c>
      <c r="V11976">
        <v>57</v>
      </c>
      <c r="W11976">
        <v>52</v>
      </c>
      <c r="X11976">
        <v>43</v>
      </c>
      <c r="Y11976">
        <v>67</v>
      </c>
      <c r="Z11976">
        <v>53</v>
      </c>
      <c r="AA11976">
        <v>300</v>
      </c>
      <c r="AB11976">
        <v>62</v>
      </c>
      <c r="AC11976">
        <v>55</v>
      </c>
      <c r="AD11976">
        <v>57</v>
      </c>
      <c r="AE11976">
        <v>62</v>
      </c>
      <c r="AF11976">
        <v>64</v>
      </c>
      <c r="AG11976">
        <v>329</v>
      </c>
      <c r="AH11976">
        <v>67</v>
      </c>
      <c r="AI11976">
        <v>76</v>
      </c>
      <c r="AJ11976">
        <v>68</v>
      </c>
      <c r="AK11976">
        <v>57</v>
      </c>
      <c r="AL11976">
        <v>61</v>
      </c>
      <c r="AM11976">
        <v>302</v>
      </c>
      <c r="AN11976">
        <v>60</v>
      </c>
      <c r="AO11976">
        <v>54</v>
      </c>
      <c r="AP11976">
        <v>68</v>
      </c>
      <c r="AQ11976">
        <v>63</v>
      </c>
      <c r="AR11976">
        <v>57</v>
      </c>
      <c r="AS11976">
        <v>237</v>
      </c>
      <c r="AT11976">
        <v>45</v>
      </c>
      <c r="AU11976">
        <v>29</v>
      </c>
      <c r="AV11976">
        <v>54</v>
      </c>
      <c r="AW11976">
        <v>62</v>
      </c>
      <c r="AX11976">
        <v>47</v>
      </c>
      <c r="AY11976">
        <v>53</v>
      </c>
      <c r="AZ11976">
        <v>116</v>
      </c>
      <c r="BA11976">
        <v>33</v>
      </c>
      <c r="BB11976">
        <v>38</v>
      </c>
      <c r="BC11976">
        <v>45</v>
      </c>
      <c r="BD11976">
        <v>63</v>
      </c>
      <c r="BE11976">
        <v>13</v>
      </c>
      <c r="BF11976">
        <v>11</v>
      </c>
      <c r="BG11976">
        <v>12</v>
      </c>
      <c r="BH11976">
        <v>13</v>
      </c>
      <c r="BI11976">
        <v>14</v>
      </c>
      <c r="BJ11976">
        <v>1619</v>
      </c>
      <c r="BK11976">
        <v>348</v>
      </c>
      <c r="BL11976">
        <v>3</v>
      </c>
      <c r="BM11976">
        <v>2</v>
      </c>
      <c r="BN11976" t="s">
        <v>99</v>
      </c>
      <c r="BO11976" t="s">
        <v>86</v>
      </c>
      <c r="BP11976">
        <v>1</v>
      </c>
      <c r="BQ11976">
        <v>72</v>
      </c>
      <c r="BR11976">
        <v>55</v>
      </c>
      <c r="BS11976">
        <v>62</v>
      </c>
      <c r="BT11976">
        <v>63</v>
      </c>
      <c r="BU11976">
        <v>36</v>
      </c>
      <c r="BV11976">
        <v>60</v>
      </c>
      <c r="BW11976">
        <v>3</v>
      </c>
    </row>
    <row r="11977" spans="1:75" x14ac:dyDescent="0.3">
      <c r="A11977">
        <v>240561</v>
      </c>
      <c r="B11977" t="s">
        <v>48373</v>
      </c>
      <c r="C11977" t="s">
        <v>48374</v>
      </c>
      <c r="D11977" t="s">
        <v>48375</v>
      </c>
      <c r="E11977" t="s">
        <v>48376</v>
      </c>
      <c r="F11977" t="s">
        <v>1726</v>
      </c>
      <c r="G11977">
        <v>31</v>
      </c>
      <c r="H11977">
        <v>63</v>
      </c>
      <c r="I11977">
        <v>63</v>
      </c>
      <c r="J11977" t="s">
        <v>486</v>
      </c>
      <c r="K11977" t="s">
        <v>171</v>
      </c>
      <c r="L11977" t="s">
        <v>187</v>
      </c>
      <c r="M11977" t="s">
        <v>743</v>
      </c>
      <c r="N11977" t="s">
        <v>97</v>
      </c>
      <c r="O11977">
        <v>63</v>
      </c>
      <c r="P11977" t="s">
        <v>171</v>
      </c>
      <c r="Q11977" s="1">
        <v>42919</v>
      </c>
      <c r="S11977">
        <v>2</v>
      </c>
      <c r="U11977">
        <v>231</v>
      </c>
      <c r="V11977">
        <v>58</v>
      </c>
      <c r="W11977">
        <v>35</v>
      </c>
      <c r="X11977">
        <v>60</v>
      </c>
      <c r="Y11977">
        <v>56</v>
      </c>
      <c r="Z11977">
        <v>22</v>
      </c>
      <c r="AA11977">
        <v>242</v>
      </c>
      <c r="AB11977">
        <v>51</v>
      </c>
      <c r="AC11977">
        <v>45</v>
      </c>
      <c r="AD11977">
        <v>40</v>
      </c>
      <c r="AE11977">
        <v>51</v>
      </c>
      <c r="AF11977">
        <v>55</v>
      </c>
      <c r="AG11977">
        <v>310</v>
      </c>
      <c r="AH11977">
        <v>65</v>
      </c>
      <c r="AI11977">
        <v>56</v>
      </c>
      <c r="AJ11977">
        <v>71</v>
      </c>
      <c r="AK11977">
        <v>61</v>
      </c>
      <c r="AL11977">
        <v>57</v>
      </c>
      <c r="AM11977">
        <v>301</v>
      </c>
      <c r="AN11977">
        <v>43</v>
      </c>
      <c r="AO11977">
        <v>67</v>
      </c>
      <c r="AP11977">
        <v>77</v>
      </c>
      <c r="AQ11977">
        <v>75</v>
      </c>
      <c r="AR11977">
        <v>39</v>
      </c>
      <c r="AS11977">
        <v>261</v>
      </c>
      <c r="AT11977">
        <v>65</v>
      </c>
      <c r="AU11977">
        <v>61</v>
      </c>
      <c r="AV11977">
        <v>51</v>
      </c>
      <c r="AW11977">
        <v>43</v>
      </c>
      <c r="AX11977">
        <v>41</v>
      </c>
      <c r="AY11977">
        <v>52</v>
      </c>
      <c r="AZ11977">
        <v>190</v>
      </c>
      <c r="BA11977">
        <v>65</v>
      </c>
      <c r="BB11977">
        <v>63</v>
      </c>
      <c r="BC11977">
        <v>62</v>
      </c>
      <c r="BD11977">
        <v>63</v>
      </c>
      <c r="BE11977">
        <v>15</v>
      </c>
      <c r="BF11977">
        <v>14</v>
      </c>
      <c r="BG11977">
        <v>10</v>
      </c>
      <c r="BH11977">
        <v>8</v>
      </c>
      <c r="BI11977">
        <v>16</v>
      </c>
      <c r="BJ11977">
        <v>1598</v>
      </c>
      <c r="BK11977">
        <v>341</v>
      </c>
      <c r="BL11977">
        <v>4</v>
      </c>
      <c r="BM11977">
        <v>2</v>
      </c>
      <c r="BN11977" t="s">
        <v>86</v>
      </c>
      <c r="BO11977" t="s">
        <v>99</v>
      </c>
      <c r="BP11977">
        <v>1</v>
      </c>
      <c r="BQ11977">
        <v>60</v>
      </c>
      <c r="BR11977">
        <v>38</v>
      </c>
      <c r="BS11977">
        <v>52</v>
      </c>
      <c r="BT11977">
        <v>55</v>
      </c>
      <c r="BU11977">
        <v>63</v>
      </c>
      <c r="BV11977">
        <v>73</v>
      </c>
      <c r="BW11977">
        <v>1</v>
      </c>
    </row>
    <row r="11978" spans="1:75" x14ac:dyDescent="0.3">
      <c r="A11978">
        <v>240563</v>
      </c>
      <c r="B11978" t="s">
        <v>48377</v>
      </c>
      <c r="C11978" t="s">
        <v>48378</v>
      </c>
      <c r="D11978" t="s">
        <v>48379</v>
      </c>
      <c r="E11978" t="s">
        <v>48380</v>
      </c>
      <c r="F11978" t="s">
        <v>225</v>
      </c>
      <c r="G11978">
        <v>32</v>
      </c>
      <c r="H11978">
        <v>63</v>
      </c>
      <c r="I11978">
        <v>63</v>
      </c>
      <c r="J11978" t="s">
        <v>384</v>
      </c>
      <c r="K11978" t="s">
        <v>422</v>
      </c>
      <c r="L11978" t="s">
        <v>280</v>
      </c>
      <c r="M11978" t="s">
        <v>327</v>
      </c>
      <c r="N11978" t="s">
        <v>97</v>
      </c>
      <c r="O11978">
        <v>66</v>
      </c>
      <c r="P11978" t="s">
        <v>507</v>
      </c>
      <c r="Q11978" s="1">
        <v>44032</v>
      </c>
      <c r="S11978">
        <v>2</v>
      </c>
      <c r="U11978">
        <v>269</v>
      </c>
      <c r="V11978">
        <v>66</v>
      </c>
      <c r="W11978">
        <v>61</v>
      </c>
      <c r="X11978">
        <v>27</v>
      </c>
      <c r="Y11978">
        <v>63</v>
      </c>
      <c r="Z11978">
        <v>52</v>
      </c>
      <c r="AA11978">
        <v>324</v>
      </c>
      <c r="AB11978">
        <v>67</v>
      </c>
      <c r="AC11978">
        <v>64</v>
      </c>
      <c r="AD11978">
        <v>66</v>
      </c>
      <c r="AE11978">
        <v>61</v>
      </c>
      <c r="AF11978">
        <v>66</v>
      </c>
      <c r="AG11978">
        <v>339</v>
      </c>
      <c r="AH11978">
        <v>77</v>
      </c>
      <c r="AI11978">
        <v>72</v>
      </c>
      <c r="AJ11978">
        <v>68</v>
      </c>
      <c r="AK11978">
        <v>61</v>
      </c>
      <c r="AL11978">
        <v>61</v>
      </c>
      <c r="AM11978">
        <v>370</v>
      </c>
      <c r="AN11978">
        <v>64</v>
      </c>
      <c r="AO11978">
        <v>90</v>
      </c>
      <c r="AP11978">
        <v>82</v>
      </c>
      <c r="AQ11978">
        <v>68</v>
      </c>
      <c r="AR11978">
        <v>66</v>
      </c>
      <c r="AS11978">
        <v>284</v>
      </c>
      <c r="AT11978">
        <v>60</v>
      </c>
      <c r="AU11978">
        <v>51</v>
      </c>
      <c r="AV11978">
        <v>58</v>
      </c>
      <c r="AW11978">
        <v>64</v>
      </c>
      <c r="AX11978">
        <v>51</v>
      </c>
      <c r="AY11978">
        <v>56</v>
      </c>
      <c r="AZ11978">
        <v>153</v>
      </c>
      <c r="BA11978">
        <v>54</v>
      </c>
      <c r="BB11978">
        <v>54</v>
      </c>
      <c r="BC11978">
        <v>45</v>
      </c>
      <c r="BD11978">
        <v>49</v>
      </c>
      <c r="BE11978">
        <v>7</v>
      </c>
      <c r="BF11978">
        <v>14</v>
      </c>
      <c r="BG11978">
        <v>8</v>
      </c>
      <c r="BH11978">
        <v>12</v>
      </c>
      <c r="BI11978">
        <v>8</v>
      </c>
      <c r="BJ11978">
        <v>1788</v>
      </c>
      <c r="BK11978">
        <v>387</v>
      </c>
      <c r="BL11978">
        <v>3</v>
      </c>
      <c r="BM11978">
        <v>3</v>
      </c>
      <c r="BN11978" t="s">
        <v>86</v>
      </c>
      <c r="BO11978" t="s">
        <v>99</v>
      </c>
      <c r="BP11978">
        <v>1</v>
      </c>
      <c r="BQ11978">
        <v>74</v>
      </c>
      <c r="BR11978">
        <v>62</v>
      </c>
      <c r="BS11978">
        <v>64</v>
      </c>
      <c r="BT11978">
        <v>66</v>
      </c>
      <c r="BU11978">
        <v>50</v>
      </c>
      <c r="BV11978">
        <v>71</v>
      </c>
      <c r="BW11978">
        <v>15</v>
      </c>
    </row>
    <row r="11979" spans="1:75" x14ac:dyDescent="0.3">
      <c r="A11979">
        <v>240564</v>
      </c>
      <c r="B11979" t="s">
        <v>48381</v>
      </c>
      <c r="C11979" t="s">
        <v>48382</v>
      </c>
      <c r="D11979" t="s">
        <v>48383</v>
      </c>
      <c r="E11979" t="s">
        <v>48384</v>
      </c>
      <c r="F11979" t="s">
        <v>225</v>
      </c>
      <c r="G11979">
        <v>28</v>
      </c>
      <c r="H11979">
        <v>63</v>
      </c>
      <c r="I11979">
        <v>63</v>
      </c>
      <c r="J11979" t="s">
        <v>384</v>
      </c>
      <c r="K11979" t="s">
        <v>506</v>
      </c>
      <c r="L11979" t="s">
        <v>593</v>
      </c>
      <c r="M11979" t="s">
        <v>214</v>
      </c>
      <c r="N11979" t="s">
        <v>97</v>
      </c>
      <c r="O11979">
        <v>64</v>
      </c>
      <c r="P11979" t="s">
        <v>98</v>
      </c>
      <c r="Q11979" s="1">
        <v>44046</v>
      </c>
      <c r="S11979">
        <v>3</v>
      </c>
      <c r="U11979">
        <v>291</v>
      </c>
      <c r="V11979">
        <v>53</v>
      </c>
      <c r="W11979">
        <v>61</v>
      </c>
      <c r="X11979">
        <v>58</v>
      </c>
      <c r="Y11979">
        <v>54</v>
      </c>
      <c r="Z11979">
        <v>65</v>
      </c>
      <c r="AA11979">
        <v>275</v>
      </c>
      <c r="AB11979">
        <v>65</v>
      </c>
      <c r="AC11979">
        <v>54</v>
      </c>
      <c r="AD11979">
        <v>51</v>
      </c>
      <c r="AE11979">
        <v>45</v>
      </c>
      <c r="AF11979">
        <v>60</v>
      </c>
      <c r="AG11979">
        <v>339</v>
      </c>
      <c r="AH11979">
        <v>79</v>
      </c>
      <c r="AI11979">
        <v>84</v>
      </c>
      <c r="AJ11979">
        <v>65</v>
      </c>
      <c r="AK11979">
        <v>54</v>
      </c>
      <c r="AL11979">
        <v>57</v>
      </c>
      <c r="AM11979">
        <v>349</v>
      </c>
      <c r="AN11979">
        <v>69</v>
      </c>
      <c r="AO11979">
        <v>61</v>
      </c>
      <c r="AP11979">
        <v>74</v>
      </c>
      <c r="AQ11979">
        <v>88</v>
      </c>
      <c r="AR11979">
        <v>57</v>
      </c>
      <c r="AS11979">
        <v>283</v>
      </c>
      <c r="AT11979">
        <v>56</v>
      </c>
      <c r="AU11979">
        <v>43</v>
      </c>
      <c r="AV11979">
        <v>60</v>
      </c>
      <c r="AW11979">
        <v>60</v>
      </c>
      <c r="AX11979">
        <v>64</v>
      </c>
      <c r="AY11979">
        <v>55</v>
      </c>
      <c r="AZ11979">
        <v>105</v>
      </c>
      <c r="BA11979">
        <v>44</v>
      </c>
      <c r="BB11979">
        <v>37</v>
      </c>
      <c r="BC11979">
        <v>24</v>
      </c>
      <c r="BD11979">
        <v>52</v>
      </c>
      <c r="BE11979">
        <v>13</v>
      </c>
      <c r="BF11979">
        <v>13</v>
      </c>
      <c r="BG11979">
        <v>9</v>
      </c>
      <c r="BH11979">
        <v>6</v>
      </c>
      <c r="BI11979">
        <v>11</v>
      </c>
      <c r="BJ11979">
        <v>1694</v>
      </c>
      <c r="BK11979">
        <v>379</v>
      </c>
      <c r="BL11979">
        <v>4</v>
      </c>
      <c r="BM11979">
        <v>3</v>
      </c>
      <c r="BN11979" t="s">
        <v>86</v>
      </c>
      <c r="BO11979" t="s">
        <v>86</v>
      </c>
      <c r="BP11979">
        <v>1</v>
      </c>
      <c r="BQ11979">
        <v>82</v>
      </c>
      <c r="BR11979">
        <v>62</v>
      </c>
      <c r="BS11979">
        <v>54</v>
      </c>
      <c r="BT11979">
        <v>63</v>
      </c>
      <c r="BU11979">
        <v>41</v>
      </c>
      <c r="BV11979">
        <v>77</v>
      </c>
      <c r="BW11979">
        <v>6</v>
      </c>
    </row>
    <row r="11980" spans="1:75" x14ac:dyDescent="0.3">
      <c r="A11980">
        <v>240570</v>
      </c>
      <c r="B11980" t="s">
        <v>17373</v>
      </c>
      <c r="C11980" t="s">
        <v>48385</v>
      </c>
      <c r="D11980" t="s">
        <v>48386</v>
      </c>
      <c r="E11980" t="s">
        <v>48387</v>
      </c>
      <c r="F11980" t="s">
        <v>79</v>
      </c>
      <c r="G11980">
        <v>18</v>
      </c>
      <c r="H11980">
        <v>63</v>
      </c>
      <c r="I11980">
        <v>77</v>
      </c>
      <c r="J11980" t="s">
        <v>344</v>
      </c>
      <c r="K11980" t="s">
        <v>298</v>
      </c>
      <c r="L11980" t="s">
        <v>116</v>
      </c>
      <c r="M11980" t="s">
        <v>157</v>
      </c>
      <c r="N11980" t="s">
        <v>97</v>
      </c>
      <c r="O11980">
        <v>63</v>
      </c>
      <c r="P11980" t="s">
        <v>298</v>
      </c>
      <c r="Q11980" s="1">
        <v>43829</v>
      </c>
      <c r="R11980">
        <v>1.1000000000000001</v>
      </c>
      <c r="S11980">
        <v>900</v>
      </c>
      <c r="T11980">
        <v>1.5</v>
      </c>
      <c r="U11980">
        <v>218</v>
      </c>
      <c r="V11980">
        <v>55</v>
      </c>
      <c r="W11980">
        <v>32</v>
      </c>
      <c r="X11980">
        <v>46</v>
      </c>
      <c r="Y11980">
        <v>53</v>
      </c>
      <c r="Z11980">
        <v>32</v>
      </c>
      <c r="AA11980">
        <v>238</v>
      </c>
      <c r="AB11980">
        <v>62</v>
      </c>
      <c r="AC11980">
        <v>39</v>
      </c>
      <c r="AD11980">
        <v>32</v>
      </c>
      <c r="AE11980">
        <v>47</v>
      </c>
      <c r="AF11980">
        <v>58</v>
      </c>
      <c r="AG11980">
        <v>345</v>
      </c>
      <c r="AH11980">
        <v>72</v>
      </c>
      <c r="AI11980">
        <v>73</v>
      </c>
      <c r="AJ11980">
        <v>72</v>
      </c>
      <c r="AK11980">
        <v>57</v>
      </c>
      <c r="AL11980">
        <v>71</v>
      </c>
      <c r="AM11980">
        <v>265</v>
      </c>
      <c r="AN11980">
        <v>44</v>
      </c>
      <c r="AO11980">
        <v>63</v>
      </c>
      <c r="AP11980">
        <v>68</v>
      </c>
      <c r="AQ11980">
        <v>56</v>
      </c>
      <c r="AR11980">
        <v>34</v>
      </c>
      <c r="AS11980">
        <v>268</v>
      </c>
      <c r="AT11980">
        <v>63</v>
      </c>
      <c r="AU11980">
        <v>60</v>
      </c>
      <c r="AV11980">
        <v>55</v>
      </c>
      <c r="AW11980">
        <v>47</v>
      </c>
      <c r="AX11980">
        <v>43</v>
      </c>
      <c r="AY11980">
        <v>45</v>
      </c>
      <c r="AZ11980">
        <v>182</v>
      </c>
      <c r="BA11980">
        <v>53</v>
      </c>
      <c r="BB11980">
        <v>67</v>
      </c>
      <c r="BC11980">
        <v>62</v>
      </c>
      <c r="BD11980">
        <v>37</v>
      </c>
      <c r="BE11980">
        <v>9</v>
      </c>
      <c r="BF11980">
        <v>7</v>
      </c>
      <c r="BG11980">
        <v>6</v>
      </c>
      <c r="BH11980">
        <v>9</v>
      </c>
      <c r="BI11980">
        <v>6</v>
      </c>
      <c r="BJ11980">
        <v>1553</v>
      </c>
      <c r="BK11980">
        <v>342</v>
      </c>
      <c r="BL11980">
        <v>2</v>
      </c>
      <c r="BM11980">
        <v>2</v>
      </c>
      <c r="BN11980" t="s">
        <v>86</v>
      </c>
      <c r="BO11980" t="s">
        <v>86</v>
      </c>
      <c r="BP11980">
        <v>1</v>
      </c>
      <c r="BQ11980">
        <v>73</v>
      </c>
      <c r="BR11980">
        <v>37</v>
      </c>
      <c r="BS11980">
        <v>50</v>
      </c>
      <c r="BT11980">
        <v>62</v>
      </c>
      <c r="BU11980">
        <v>59</v>
      </c>
      <c r="BV11980">
        <v>61</v>
      </c>
      <c r="BW11980">
        <v>6</v>
      </c>
    </row>
    <row r="11981" spans="1:75" x14ac:dyDescent="0.3">
      <c r="A11981">
        <v>240576</v>
      </c>
      <c r="B11981" t="s">
        <v>48388</v>
      </c>
      <c r="C11981" t="s">
        <v>48389</v>
      </c>
      <c r="D11981" t="s">
        <v>48390</v>
      </c>
      <c r="E11981" t="s">
        <v>48391</v>
      </c>
      <c r="F11981" t="s">
        <v>793</v>
      </c>
      <c r="G11981">
        <v>24</v>
      </c>
      <c r="H11981">
        <v>63</v>
      </c>
      <c r="I11981">
        <v>67</v>
      </c>
      <c r="J11981" t="s">
        <v>384</v>
      </c>
      <c r="K11981" t="s">
        <v>98</v>
      </c>
      <c r="L11981" t="s">
        <v>156</v>
      </c>
      <c r="M11981" t="s">
        <v>157</v>
      </c>
      <c r="N11981" t="s">
        <v>97</v>
      </c>
      <c r="O11981">
        <v>65</v>
      </c>
      <c r="P11981" t="s">
        <v>98</v>
      </c>
      <c r="Q11981" s="1">
        <v>43845</v>
      </c>
      <c r="S11981">
        <v>2</v>
      </c>
      <c r="U11981">
        <v>274</v>
      </c>
      <c r="V11981">
        <v>35</v>
      </c>
      <c r="W11981">
        <v>63</v>
      </c>
      <c r="X11981">
        <v>64</v>
      </c>
      <c r="Y11981">
        <v>54</v>
      </c>
      <c r="Z11981">
        <v>58</v>
      </c>
      <c r="AA11981">
        <v>218</v>
      </c>
      <c r="AB11981">
        <v>59</v>
      </c>
      <c r="AC11981">
        <v>41</v>
      </c>
      <c r="AD11981">
        <v>32</v>
      </c>
      <c r="AE11981">
        <v>29</v>
      </c>
      <c r="AF11981">
        <v>57</v>
      </c>
      <c r="AG11981">
        <v>342</v>
      </c>
      <c r="AH11981">
        <v>71</v>
      </c>
      <c r="AI11981">
        <v>72</v>
      </c>
      <c r="AJ11981">
        <v>68</v>
      </c>
      <c r="AK11981">
        <v>62</v>
      </c>
      <c r="AL11981">
        <v>69</v>
      </c>
      <c r="AM11981">
        <v>327</v>
      </c>
      <c r="AN11981">
        <v>68</v>
      </c>
      <c r="AO11981">
        <v>73</v>
      </c>
      <c r="AP11981">
        <v>66</v>
      </c>
      <c r="AQ11981">
        <v>67</v>
      </c>
      <c r="AR11981">
        <v>53</v>
      </c>
      <c r="AS11981">
        <v>244</v>
      </c>
      <c r="AT11981">
        <v>46</v>
      </c>
      <c r="AU11981">
        <v>18</v>
      </c>
      <c r="AV11981">
        <v>63</v>
      </c>
      <c r="AW11981">
        <v>52</v>
      </c>
      <c r="AX11981">
        <v>65</v>
      </c>
      <c r="AY11981">
        <v>54</v>
      </c>
      <c r="AZ11981">
        <v>54</v>
      </c>
      <c r="BA11981">
        <v>14</v>
      </c>
      <c r="BB11981">
        <v>19</v>
      </c>
      <c r="BC11981">
        <v>21</v>
      </c>
      <c r="BD11981">
        <v>62</v>
      </c>
      <c r="BE11981">
        <v>9</v>
      </c>
      <c r="BF11981">
        <v>16</v>
      </c>
      <c r="BG11981">
        <v>16</v>
      </c>
      <c r="BH11981">
        <v>9</v>
      </c>
      <c r="BI11981">
        <v>12</v>
      </c>
      <c r="BJ11981">
        <v>1521</v>
      </c>
      <c r="BK11981">
        <v>323</v>
      </c>
      <c r="BL11981">
        <v>4</v>
      </c>
      <c r="BM11981">
        <v>2</v>
      </c>
      <c r="BN11981" t="s">
        <v>86</v>
      </c>
      <c r="BO11981" t="s">
        <v>86</v>
      </c>
      <c r="BP11981">
        <v>1</v>
      </c>
      <c r="BQ11981">
        <v>72</v>
      </c>
      <c r="BR11981">
        <v>62</v>
      </c>
      <c r="BS11981">
        <v>44</v>
      </c>
      <c r="BT11981">
        <v>60</v>
      </c>
      <c r="BU11981">
        <v>22</v>
      </c>
      <c r="BV11981">
        <v>63</v>
      </c>
      <c r="BW11981">
        <v>1</v>
      </c>
    </row>
    <row r="11982" spans="1:75" x14ac:dyDescent="0.3">
      <c r="A11982">
        <v>240579</v>
      </c>
      <c r="B11982" t="s">
        <v>48392</v>
      </c>
      <c r="C11982" t="s">
        <v>48393</v>
      </c>
      <c r="D11982" t="s">
        <v>48394</v>
      </c>
      <c r="E11982" t="s">
        <v>48395</v>
      </c>
      <c r="F11982" t="s">
        <v>1539</v>
      </c>
      <c r="G11982">
        <v>29</v>
      </c>
      <c r="H11982">
        <v>63</v>
      </c>
      <c r="I11982">
        <v>63</v>
      </c>
      <c r="J11982" t="s">
        <v>2830</v>
      </c>
      <c r="K11982" t="s">
        <v>98</v>
      </c>
      <c r="L11982" t="s">
        <v>156</v>
      </c>
      <c r="M11982" t="s">
        <v>96</v>
      </c>
      <c r="N11982" t="s">
        <v>97</v>
      </c>
      <c r="O11982">
        <v>63</v>
      </c>
      <c r="P11982" t="s">
        <v>98</v>
      </c>
      <c r="Q11982" s="1">
        <v>43508</v>
      </c>
      <c r="S11982">
        <v>2</v>
      </c>
      <c r="U11982">
        <v>288</v>
      </c>
      <c r="V11982">
        <v>47</v>
      </c>
      <c r="W11982">
        <v>63</v>
      </c>
      <c r="X11982">
        <v>55</v>
      </c>
      <c r="Y11982">
        <v>54</v>
      </c>
      <c r="Z11982">
        <v>69</v>
      </c>
      <c r="AA11982">
        <v>276</v>
      </c>
      <c r="AB11982">
        <v>56</v>
      </c>
      <c r="AC11982">
        <v>69</v>
      </c>
      <c r="AD11982">
        <v>42</v>
      </c>
      <c r="AE11982">
        <v>49</v>
      </c>
      <c r="AF11982">
        <v>60</v>
      </c>
      <c r="AG11982">
        <v>369</v>
      </c>
      <c r="AH11982">
        <v>84</v>
      </c>
      <c r="AI11982">
        <v>84</v>
      </c>
      <c r="AJ11982">
        <v>73</v>
      </c>
      <c r="AK11982">
        <v>54</v>
      </c>
      <c r="AL11982">
        <v>74</v>
      </c>
      <c r="AM11982">
        <v>325</v>
      </c>
      <c r="AN11982">
        <v>67</v>
      </c>
      <c r="AO11982">
        <v>75</v>
      </c>
      <c r="AP11982">
        <v>53</v>
      </c>
      <c r="AQ11982">
        <v>69</v>
      </c>
      <c r="AR11982">
        <v>61</v>
      </c>
      <c r="AS11982">
        <v>276</v>
      </c>
      <c r="AT11982">
        <v>65</v>
      </c>
      <c r="AU11982">
        <v>30</v>
      </c>
      <c r="AV11982">
        <v>64</v>
      </c>
      <c r="AW11982">
        <v>54</v>
      </c>
      <c r="AX11982">
        <v>63</v>
      </c>
      <c r="AY11982">
        <v>53</v>
      </c>
      <c r="AZ11982">
        <v>86</v>
      </c>
      <c r="BA11982">
        <v>34</v>
      </c>
      <c r="BB11982">
        <v>28</v>
      </c>
      <c r="BC11982">
        <v>24</v>
      </c>
      <c r="BD11982">
        <v>61</v>
      </c>
      <c r="BE11982">
        <v>12</v>
      </c>
      <c r="BF11982">
        <v>8</v>
      </c>
      <c r="BG11982">
        <v>15</v>
      </c>
      <c r="BH11982">
        <v>13</v>
      </c>
      <c r="BI11982">
        <v>13</v>
      </c>
      <c r="BJ11982">
        <v>1681</v>
      </c>
      <c r="BK11982">
        <v>358</v>
      </c>
      <c r="BL11982">
        <v>2</v>
      </c>
      <c r="BM11982">
        <v>2</v>
      </c>
      <c r="BN11982" t="s">
        <v>99</v>
      </c>
      <c r="BO11982" t="s">
        <v>86</v>
      </c>
      <c r="BP11982">
        <v>1</v>
      </c>
      <c r="BQ11982">
        <v>84</v>
      </c>
      <c r="BR11982">
        <v>64</v>
      </c>
      <c r="BS11982">
        <v>52</v>
      </c>
      <c r="BT11982">
        <v>60</v>
      </c>
      <c r="BU11982">
        <v>33</v>
      </c>
      <c r="BV11982">
        <v>65</v>
      </c>
      <c r="BW11982">
        <v>4</v>
      </c>
    </row>
    <row r="11983" spans="1:75" x14ac:dyDescent="0.3">
      <c r="A11983">
        <v>240583</v>
      </c>
      <c r="B11983" t="s">
        <v>48396</v>
      </c>
      <c r="C11983" t="s">
        <v>48397</v>
      </c>
      <c r="D11983" t="s">
        <v>48398</v>
      </c>
      <c r="E11983" t="s">
        <v>48399</v>
      </c>
      <c r="F11983" t="s">
        <v>1164</v>
      </c>
      <c r="G11983">
        <v>26</v>
      </c>
      <c r="H11983">
        <v>63</v>
      </c>
      <c r="I11983">
        <v>68</v>
      </c>
      <c r="J11983" t="s">
        <v>987</v>
      </c>
      <c r="K11983" t="s">
        <v>171</v>
      </c>
      <c r="L11983" t="s">
        <v>1099</v>
      </c>
      <c r="M11983" t="s">
        <v>188</v>
      </c>
      <c r="N11983" t="s">
        <v>97</v>
      </c>
      <c r="O11983">
        <v>65</v>
      </c>
      <c r="P11983" t="s">
        <v>171</v>
      </c>
      <c r="Q11983" s="1">
        <v>43101</v>
      </c>
      <c r="S11983">
        <v>1</v>
      </c>
      <c r="U11983">
        <v>197</v>
      </c>
      <c r="V11983">
        <v>31</v>
      </c>
      <c r="W11983">
        <v>19</v>
      </c>
      <c r="X11983">
        <v>66</v>
      </c>
      <c r="Y11983">
        <v>58</v>
      </c>
      <c r="Z11983">
        <v>23</v>
      </c>
      <c r="AA11983">
        <v>196</v>
      </c>
      <c r="AB11983">
        <v>33</v>
      </c>
      <c r="AC11983">
        <v>27</v>
      </c>
      <c r="AD11983">
        <v>28</v>
      </c>
      <c r="AE11983">
        <v>60</v>
      </c>
      <c r="AF11983">
        <v>48</v>
      </c>
      <c r="AG11983">
        <v>192</v>
      </c>
      <c r="AH11983">
        <v>33</v>
      </c>
      <c r="AI11983">
        <v>34</v>
      </c>
      <c r="AJ11983">
        <v>33</v>
      </c>
      <c r="AK11983">
        <v>53</v>
      </c>
      <c r="AL11983">
        <v>39</v>
      </c>
      <c r="AM11983">
        <v>264</v>
      </c>
      <c r="AN11983">
        <v>64</v>
      </c>
      <c r="AO11983">
        <v>41</v>
      </c>
      <c r="AP11983">
        <v>34</v>
      </c>
      <c r="AQ11983">
        <v>86</v>
      </c>
      <c r="AR11983">
        <v>39</v>
      </c>
      <c r="AS11983">
        <v>245</v>
      </c>
      <c r="AT11983">
        <v>79</v>
      </c>
      <c r="AU11983">
        <v>60</v>
      </c>
      <c r="AV11983">
        <v>23</v>
      </c>
      <c r="AW11983">
        <v>37</v>
      </c>
      <c r="AX11983">
        <v>46</v>
      </c>
      <c r="AY11983">
        <v>44</v>
      </c>
      <c r="AZ11983">
        <v>180</v>
      </c>
      <c r="BA11983">
        <v>62</v>
      </c>
      <c r="BB11983">
        <v>60</v>
      </c>
      <c r="BC11983">
        <v>58</v>
      </c>
      <c r="BD11983">
        <v>53</v>
      </c>
      <c r="BE11983">
        <v>12</v>
      </c>
      <c r="BF11983">
        <v>10</v>
      </c>
      <c r="BG11983">
        <v>10</v>
      </c>
      <c r="BH11983">
        <v>9</v>
      </c>
      <c r="BI11983">
        <v>12</v>
      </c>
      <c r="BJ11983">
        <v>1327</v>
      </c>
      <c r="BK11983">
        <v>283</v>
      </c>
      <c r="BL11983">
        <v>3</v>
      </c>
      <c r="BM11983">
        <v>2</v>
      </c>
      <c r="BN11983" t="s">
        <v>86</v>
      </c>
      <c r="BO11983" t="s">
        <v>86</v>
      </c>
      <c r="BP11983">
        <v>1</v>
      </c>
      <c r="BQ11983">
        <v>34</v>
      </c>
      <c r="BR11983">
        <v>34</v>
      </c>
      <c r="BS11983">
        <v>46</v>
      </c>
      <c r="BT11983">
        <v>39</v>
      </c>
      <c r="BU11983">
        <v>61</v>
      </c>
      <c r="BV11983">
        <v>69</v>
      </c>
      <c r="BW11983">
        <v>2</v>
      </c>
    </row>
    <row r="11984" spans="1:75" x14ac:dyDescent="0.3">
      <c r="A11984">
        <v>240584</v>
      </c>
      <c r="B11984" t="s">
        <v>48400</v>
      </c>
      <c r="C11984" t="s">
        <v>48401</v>
      </c>
      <c r="D11984" t="s">
        <v>48402</v>
      </c>
      <c r="E11984" t="s">
        <v>48403</v>
      </c>
      <c r="F11984" t="s">
        <v>79</v>
      </c>
      <c r="G11984">
        <v>21</v>
      </c>
      <c r="H11984">
        <v>63</v>
      </c>
      <c r="I11984">
        <v>74</v>
      </c>
      <c r="J11984" t="s">
        <v>10977</v>
      </c>
      <c r="K11984" t="s">
        <v>2058</v>
      </c>
      <c r="L11984" t="s">
        <v>377</v>
      </c>
      <c r="M11984" t="s">
        <v>117</v>
      </c>
      <c r="N11984" t="s">
        <v>97</v>
      </c>
      <c r="O11984">
        <v>64</v>
      </c>
      <c r="P11984" t="s">
        <v>98</v>
      </c>
      <c r="Q11984" s="1">
        <v>44041</v>
      </c>
      <c r="R11984">
        <v>1.1000000000000001</v>
      </c>
      <c r="S11984">
        <v>3</v>
      </c>
      <c r="T11984">
        <v>0</v>
      </c>
      <c r="U11984">
        <v>283</v>
      </c>
      <c r="V11984">
        <v>52</v>
      </c>
      <c r="W11984">
        <v>65</v>
      </c>
      <c r="X11984">
        <v>54</v>
      </c>
      <c r="Y11984">
        <v>55</v>
      </c>
      <c r="Z11984">
        <v>57</v>
      </c>
      <c r="AA11984">
        <v>297</v>
      </c>
      <c r="AB11984">
        <v>69</v>
      </c>
      <c r="AC11984">
        <v>52</v>
      </c>
      <c r="AD11984">
        <v>61</v>
      </c>
      <c r="AE11984">
        <v>48</v>
      </c>
      <c r="AF11984">
        <v>67</v>
      </c>
      <c r="AG11984">
        <v>364</v>
      </c>
      <c r="AH11984">
        <v>82</v>
      </c>
      <c r="AI11984">
        <v>80</v>
      </c>
      <c r="AJ11984">
        <v>76</v>
      </c>
      <c r="AK11984">
        <v>52</v>
      </c>
      <c r="AL11984">
        <v>74</v>
      </c>
      <c r="AM11984">
        <v>302</v>
      </c>
      <c r="AN11984">
        <v>68</v>
      </c>
      <c r="AO11984">
        <v>66</v>
      </c>
      <c r="AP11984">
        <v>58</v>
      </c>
      <c r="AQ11984">
        <v>45</v>
      </c>
      <c r="AR11984">
        <v>65</v>
      </c>
      <c r="AS11984">
        <v>223</v>
      </c>
      <c r="AT11984">
        <v>39</v>
      </c>
      <c r="AU11984">
        <v>22</v>
      </c>
      <c r="AV11984">
        <v>54</v>
      </c>
      <c r="AW11984">
        <v>45</v>
      </c>
      <c r="AX11984">
        <v>63</v>
      </c>
      <c r="AY11984">
        <v>48</v>
      </c>
      <c r="AZ11984">
        <v>87</v>
      </c>
      <c r="BA11984">
        <v>27</v>
      </c>
      <c r="BB11984">
        <v>33</v>
      </c>
      <c r="BC11984">
        <v>27</v>
      </c>
      <c r="BD11984">
        <v>58</v>
      </c>
      <c r="BE11984">
        <v>12</v>
      </c>
      <c r="BF11984">
        <v>15</v>
      </c>
      <c r="BG11984">
        <v>9</v>
      </c>
      <c r="BH11984">
        <v>11</v>
      </c>
      <c r="BI11984">
        <v>11</v>
      </c>
      <c r="BJ11984">
        <v>1614</v>
      </c>
      <c r="BK11984">
        <v>346</v>
      </c>
      <c r="BL11984">
        <v>4</v>
      </c>
      <c r="BM11984">
        <v>2</v>
      </c>
      <c r="BN11984" t="s">
        <v>86</v>
      </c>
      <c r="BO11984" t="s">
        <v>87</v>
      </c>
      <c r="BP11984">
        <v>1</v>
      </c>
      <c r="BQ11984">
        <v>81</v>
      </c>
      <c r="BR11984">
        <v>65</v>
      </c>
      <c r="BS11984">
        <v>52</v>
      </c>
      <c r="BT11984">
        <v>69</v>
      </c>
      <c r="BU11984">
        <v>31</v>
      </c>
      <c r="BV11984">
        <v>48</v>
      </c>
      <c r="BW11984">
        <v>3</v>
      </c>
    </row>
    <row r="11985" spans="1:75" x14ac:dyDescent="0.3">
      <c r="A11985">
        <v>240585</v>
      </c>
      <c r="B11985" t="s">
        <v>48404</v>
      </c>
      <c r="C11985" t="s">
        <v>48405</v>
      </c>
      <c r="D11985" t="s">
        <v>48406</v>
      </c>
      <c r="E11985" t="s">
        <v>48407</v>
      </c>
      <c r="F11985" t="s">
        <v>7574</v>
      </c>
      <c r="G11985">
        <v>21</v>
      </c>
      <c r="H11985">
        <v>63</v>
      </c>
      <c r="I11985">
        <v>71</v>
      </c>
      <c r="J11985" t="s">
        <v>272</v>
      </c>
      <c r="K11985" t="s">
        <v>279</v>
      </c>
      <c r="L11985" t="s">
        <v>107</v>
      </c>
      <c r="M11985" t="s">
        <v>135</v>
      </c>
      <c r="N11985" t="s">
        <v>97</v>
      </c>
      <c r="O11985">
        <v>66</v>
      </c>
      <c r="P11985" t="s">
        <v>186</v>
      </c>
      <c r="Q11985" s="1">
        <v>43481</v>
      </c>
      <c r="R11985">
        <v>1.1000000000000001</v>
      </c>
      <c r="S11985">
        <v>1</v>
      </c>
      <c r="T11985">
        <v>1.2</v>
      </c>
      <c r="U11985">
        <v>253</v>
      </c>
      <c r="V11985">
        <v>52</v>
      </c>
      <c r="W11985">
        <v>32</v>
      </c>
      <c r="X11985">
        <v>58</v>
      </c>
      <c r="Y11985">
        <v>69</v>
      </c>
      <c r="Z11985">
        <v>42</v>
      </c>
      <c r="AA11985">
        <v>277</v>
      </c>
      <c r="AB11985">
        <v>59</v>
      </c>
      <c r="AC11985">
        <v>39</v>
      </c>
      <c r="AD11985">
        <v>48</v>
      </c>
      <c r="AE11985">
        <v>67</v>
      </c>
      <c r="AF11985">
        <v>64</v>
      </c>
      <c r="AG11985">
        <v>295</v>
      </c>
      <c r="AH11985">
        <v>63</v>
      </c>
      <c r="AI11985">
        <v>66</v>
      </c>
      <c r="AJ11985">
        <v>52</v>
      </c>
      <c r="AK11985">
        <v>63</v>
      </c>
      <c r="AL11985">
        <v>51</v>
      </c>
      <c r="AM11985">
        <v>310</v>
      </c>
      <c r="AN11985">
        <v>66</v>
      </c>
      <c r="AO11985">
        <v>58</v>
      </c>
      <c r="AP11985">
        <v>71</v>
      </c>
      <c r="AQ11985">
        <v>67</v>
      </c>
      <c r="AR11985">
        <v>48</v>
      </c>
      <c r="AS11985">
        <v>296</v>
      </c>
      <c r="AT11985">
        <v>66</v>
      </c>
      <c r="AU11985">
        <v>59</v>
      </c>
      <c r="AV11985">
        <v>59</v>
      </c>
      <c r="AW11985">
        <v>61</v>
      </c>
      <c r="AX11985">
        <v>51</v>
      </c>
      <c r="AY11985">
        <v>58</v>
      </c>
      <c r="AZ11985">
        <v>178</v>
      </c>
      <c r="BA11985">
        <v>51</v>
      </c>
      <c r="BB11985">
        <v>64</v>
      </c>
      <c r="BC11985">
        <v>63</v>
      </c>
      <c r="BD11985">
        <v>59</v>
      </c>
      <c r="BE11985">
        <v>12</v>
      </c>
      <c r="BF11985">
        <v>14</v>
      </c>
      <c r="BG11985">
        <v>14</v>
      </c>
      <c r="BH11985">
        <v>10</v>
      </c>
      <c r="BI11985">
        <v>9</v>
      </c>
      <c r="BJ11985">
        <v>1668</v>
      </c>
      <c r="BK11985">
        <v>356</v>
      </c>
      <c r="BL11985">
        <v>2</v>
      </c>
      <c r="BM11985">
        <v>2</v>
      </c>
      <c r="BN11985" t="s">
        <v>86</v>
      </c>
      <c r="BO11985" t="s">
        <v>86</v>
      </c>
      <c r="BP11985">
        <v>1</v>
      </c>
      <c r="BQ11985">
        <v>65</v>
      </c>
      <c r="BR11985">
        <v>45</v>
      </c>
      <c r="BS11985">
        <v>61</v>
      </c>
      <c r="BT11985">
        <v>60</v>
      </c>
      <c r="BU11985">
        <v>58</v>
      </c>
      <c r="BV11985">
        <v>67</v>
      </c>
      <c r="BW11985">
        <v>2</v>
      </c>
    </row>
    <row r="11986" spans="1:75" x14ac:dyDescent="0.3">
      <c r="A11986">
        <v>240589</v>
      </c>
      <c r="B11986" t="s">
        <v>48408</v>
      </c>
      <c r="C11986" t="s">
        <v>48409</v>
      </c>
      <c r="D11986" t="s">
        <v>48410</v>
      </c>
      <c r="E11986" t="s">
        <v>48411</v>
      </c>
      <c r="F11986" t="s">
        <v>162</v>
      </c>
      <c r="G11986">
        <v>17</v>
      </c>
      <c r="H11986">
        <v>63</v>
      </c>
      <c r="I11986">
        <v>85</v>
      </c>
      <c r="J11986" t="s">
        <v>1395</v>
      </c>
      <c r="K11986" t="s">
        <v>602</v>
      </c>
      <c r="L11986" t="s">
        <v>107</v>
      </c>
      <c r="M11986" t="s">
        <v>274</v>
      </c>
      <c r="N11986" t="s">
        <v>84</v>
      </c>
      <c r="O11986">
        <v>63</v>
      </c>
      <c r="P11986" t="s">
        <v>311</v>
      </c>
      <c r="Q11986" s="1">
        <v>43617</v>
      </c>
      <c r="R11986">
        <v>1.5</v>
      </c>
      <c r="S11986">
        <v>500</v>
      </c>
      <c r="T11986">
        <v>2</v>
      </c>
      <c r="U11986">
        <v>228</v>
      </c>
      <c r="V11986">
        <v>66</v>
      </c>
      <c r="W11986">
        <v>38</v>
      </c>
      <c r="X11986">
        <v>53</v>
      </c>
      <c r="Y11986">
        <v>41</v>
      </c>
      <c r="Z11986">
        <v>30</v>
      </c>
      <c r="AA11986">
        <v>219</v>
      </c>
      <c r="AB11986">
        <v>68</v>
      </c>
      <c r="AC11986">
        <v>39</v>
      </c>
      <c r="AD11986">
        <v>37</v>
      </c>
      <c r="AE11986">
        <v>32</v>
      </c>
      <c r="AF11986">
        <v>43</v>
      </c>
      <c r="AG11986">
        <v>324</v>
      </c>
      <c r="AH11986">
        <v>70</v>
      </c>
      <c r="AI11986">
        <v>69</v>
      </c>
      <c r="AJ11986">
        <v>60</v>
      </c>
      <c r="AK11986">
        <v>65</v>
      </c>
      <c r="AL11986">
        <v>60</v>
      </c>
      <c r="AM11986">
        <v>247</v>
      </c>
      <c r="AN11986">
        <v>32</v>
      </c>
      <c r="AO11986">
        <v>63</v>
      </c>
      <c r="AP11986">
        <v>61</v>
      </c>
      <c r="AQ11986">
        <v>62</v>
      </c>
      <c r="AR11986">
        <v>29</v>
      </c>
      <c r="AS11986">
        <v>260</v>
      </c>
      <c r="AT11986">
        <v>59</v>
      </c>
      <c r="AU11986">
        <v>55</v>
      </c>
      <c r="AV11986">
        <v>58</v>
      </c>
      <c r="AW11986">
        <v>39</v>
      </c>
      <c r="AX11986">
        <v>49</v>
      </c>
      <c r="AY11986">
        <v>43</v>
      </c>
      <c r="AZ11986">
        <v>198</v>
      </c>
      <c r="BA11986">
        <v>53</v>
      </c>
      <c r="BB11986">
        <v>77</v>
      </c>
      <c r="BC11986">
        <v>68</v>
      </c>
      <c r="BD11986">
        <v>52</v>
      </c>
      <c r="BE11986">
        <v>7</v>
      </c>
      <c r="BF11986">
        <v>11</v>
      </c>
      <c r="BG11986">
        <v>12</v>
      </c>
      <c r="BH11986">
        <v>9</v>
      </c>
      <c r="BI11986">
        <v>13</v>
      </c>
      <c r="BJ11986">
        <v>1528</v>
      </c>
      <c r="BK11986">
        <v>331</v>
      </c>
      <c r="BL11986">
        <v>3</v>
      </c>
      <c r="BM11986">
        <v>2</v>
      </c>
      <c r="BN11986" t="s">
        <v>86</v>
      </c>
      <c r="BO11986" t="s">
        <v>86</v>
      </c>
      <c r="BP11986">
        <v>1</v>
      </c>
      <c r="BQ11986">
        <v>69</v>
      </c>
      <c r="BR11986">
        <v>36</v>
      </c>
      <c r="BS11986">
        <v>44</v>
      </c>
      <c r="BT11986">
        <v>59</v>
      </c>
      <c r="BU11986">
        <v>62</v>
      </c>
      <c r="BV11986">
        <v>61</v>
      </c>
      <c r="BW11986">
        <v>405</v>
      </c>
    </row>
    <row r="11987" spans="1:75" x14ac:dyDescent="0.3">
      <c r="A11987">
        <v>240592</v>
      </c>
      <c r="B11987" t="s">
        <v>48412</v>
      </c>
      <c r="C11987" t="s">
        <v>48413</v>
      </c>
      <c r="D11987" t="s">
        <v>48414</v>
      </c>
      <c r="E11987" t="s">
        <v>48415</v>
      </c>
      <c r="F11987" t="s">
        <v>133</v>
      </c>
      <c r="G11987">
        <v>32</v>
      </c>
      <c r="H11987">
        <v>63</v>
      </c>
      <c r="I11987">
        <v>63</v>
      </c>
      <c r="J11987" t="s">
        <v>582</v>
      </c>
      <c r="K11987" t="s">
        <v>98</v>
      </c>
      <c r="L11987" t="s">
        <v>385</v>
      </c>
      <c r="M11987" t="s">
        <v>452</v>
      </c>
      <c r="N11987" t="s">
        <v>97</v>
      </c>
      <c r="O11987">
        <v>63</v>
      </c>
      <c r="P11987" t="s">
        <v>98</v>
      </c>
      <c r="Q11987" s="1">
        <v>43867</v>
      </c>
      <c r="S11987">
        <v>1</v>
      </c>
      <c r="U11987">
        <v>304</v>
      </c>
      <c r="V11987">
        <v>53</v>
      </c>
      <c r="W11987">
        <v>64</v>
      </c>
      <c r="X11987">
        <v>65</v>
      </c>
      <c r="Y11987">
        <v>60</v>
      </c>
      <c r="Z11987">
        <v>62</v>
      </c>
      <c r="AA11987">
        <v>285</v>
      </c>
      <c r="AB11987">
        <v>61</v>
      </c>
      <c r="AC11987">
        <v>54</v>
      </c>
      <c r="AD11987">
        <v>55</v>
      </c>
      <c r="AE11987">
        <v>55</v>
      </c>
      <c r="AF11987">
        <v>60</v>
      </c>
      <c r="AG11987">
        <v>319</v>
      </c>
      <c r="AH11987">
        <v>64</v>
      </c>
      <c r="AI11987">
        <v>61</v>
      </c>
      <c r="AJ11987">
        <v>63</v>
      </c>
      <c r="AK11987">
        <v>62</v>
      </c>
      <c r="AL11987">
        <v>69</v>
      </c>
      <c r="AM11987">
        <v>310</v>
      </c>
      <c r="AN11987">
        <v>68</v>
      </c>
      <c r="AO11987">
        <v>70</v>
      </c>
      <c r="AP11987">
        <v>51</v>
      </c>
      <c r="AQ11987">
        <v>63</v>
      </c>
      <c r="AR11987">
        <v>58</v>
      </c>
      <c r="AS11987">
        <v>247</v>
      </c>
      <c r="AT11987">
        <v>54</v>
      </c>
      <c r="AU11987">
        <v>15</v>
      </c>
      <c r="AV11987">
        <v>64</v>
      </c>
      <c r="AW11987">
        <v>46</v>
      </c>
      <c r="AX11987">
        <v>68</v>
      </c>
      <c r="AY11987">
        <v>65</v>
      </c>
      <c r="AZ11987">
        <v>63</v>
      </c>
      <c r="BA11987">
        <v>22</v>
      </c>
      <c r="BB11987">
        <v>19</v>
      </c>
      <c r="BC11987">
        <v>22</v>
      </c>
      <c r="BD11987">
        <v>61</v>
      </c>
      <c r="BE11987">
        <v>11</v>
      </c>
      <c r="BF11987">
        <v>12</v>
      </c>
      <c r="BG11987">
        <v>14</v>
      </c>
      <c r="BH11987">
        <v>16</v>
      </c>
      <c r="BI11987">
        <v>8</v>
      </c>
      <c r="BJ11987">
        <v>1589</v>
      </c>
      <c r="BK11987">
        <v>325</v>
      </c>
      <c r="BL11987">
        <v>3</v>
      </c>
      <c r="BM11987">
        <v>2</v>
      </c>
      <c r="BN11987" t="s">
        <v>86</v>
      </c>
      <c r="BO11987" t="s">
        <v>86</v>
      </c>
      <c r="BP11987">
        <v>1</v>
      </c>
      <c r="BQ11987">
        <v>62</v>
      </c>
      <c r="BR11987">
        <v>64</v>
      </c>
      <c r="BS11987">
        <v>55</v>
      </c>
      <c r="BT11987">
        <v>61</v>
      </c>
      <c r="BU11987">
        <v>24</v>
      </c>
      <c r="BV11987">
        <v>59</v>
      </c>
      <c r="BW11987">
        <v>1</v>
      </c>
    </row>
    <row r="11988" spans="1:75" x14ac:dyDescent="0.3">
      <c r="A11988">
        <v>240595</v>
      </c>
      <c r="B11988" t="s">
        <v>48416</v>
      </c>
      <c r="C11988" t="s">
        <v>48417</v>
      </c>
      <c r="D11988" t="s">
        <v>48418</v>
      </c>
      <c r="E11988" t="s">
        <v>48419</v>
      </c>
      <c r="F11988" t="s">
        <v>3660</v>
      </c>
      <c r="G11988">
        <v>21</v>
      </c>
      <c r="H11988">
        <v>63</v>
      </c>
      <c r="I11988">
        <v>71</v>
      </c>
      <c r="J11988" t="s">
        <v>1395</v>
      </c>
      <c r="K11988" t="s">
        <v>22796</v>
      </c>
      <c r="L11988" t="s">
        <v>116</v>
      </c>
      <c r="M11988" t="s">
        <v>117</v>
      </c>
      <c r="N11988" t="s">
        <v>84</v>
      </c>
      <c r="O11988">
        <v>66</v>
      </c>
      <c r="P11988" t="s">
        <v>334</v>
      </c>
      <c r="Q11988" s="1">
        <v>43479</v>
      </c>
      <c r="R11988">
        <v>1.1000000000000001</v>
      </c>
      <c r="S11988">
        <v>2</v>
      </c>
      <c r="U11988">
        <v>286</v>
      </c>
      <c r="V11988">
        <v>60</v>
      </c>
      <c r="W11988">
        <v>66</v>
      </c>
      <c r="X11988">
        <v>51</v>
      </c>
      <c r="Y11988">
        <v>61</v>
      </c>
      <c r="Z11988">
        <v>48</v>
      </c>
      <c r="AA11988">
        <v>242</v>
      </c>
      <c r="AB11988">
        <v>61</v>
      </c>
      <c r="AC11988">
        <v>31</v>
      </c>
      <c r="AD11988">
        <v>31</v>
      </c>
      <c r="AE11988">
        <v>55</v>
      </c>
      <c r="AF11988">
        <v>64</v>
      </c>
      <c r="AG11988">
        <v>365</v>
      </c>
      <c r="AH11988">
        <v>78</v>
      </c>
      <c r="AI11988">
        <v>89</v>
      </c>
      <c r="AJ11988">
        <v>74</v>
      </c>
      <c r="AK11988">
        <v>60</v>
      </c>
      <c r="AL11988">
        <v>64</v>
      </c>
      <c r="AM11988">
        <v>320</v>
      </c>
      <c r="AN11988">
        <v>60</v>
      </c>
      <c r="AO11988">
        <v>69</v>
      </c>
      <c r="AP11988">
        <v>67</v>
      </c>
      <c r="AQ11988">
        <v>68</v>
      </c>
      <c r="AR11988">
        <v>56</v>
      </c>
      <c r="AS11988">
        <v>254</v>
      </c>
      <c r="AT11988">
        <v>63</v>
      </c>
      <c r="AU11988">
        <v>13</v>
      </c>
      <c r="AV11988">
        <v>64</v>
      </c>
      <c r="AW11988">
        <v>57</v>
      </c>
      <c r="AX11988">
        <v>57</v>
      </c>
      <c r="AY11988">
        <v>47</v>
      </c>
      <c r="AZ11988">
        <v>95</v>
      </c>
      <c r="BA11988">
        <v>28</v>
      </c>
      <c r="BB11988">
        <v>39</v>
      </c>
      <c r="BC11988">
        <v>28</v>
      </c>
      <c r="BD11988">
        <v>58</v>
      </c>
      <c r="BE11988">
        <v>13</v>
      </c>
      <c r="BF11988">
        <v>14</v>
      </c>
      <c r="BG11988">
        <v>15</v>
      </c>
      <c r="BH11988">
        <v>10</v>
      </c>
      <c r="BI11988">
        <v>6</v>
      </c>
      <c r="BJ11988">
        <v>1620</v>
      </c>
      <c r="BK11988">
        <v>362</v>
      </c>
      <c r="BL11988">
        <v>2</v>
      </c>
      <c r="BM11988">
        <v>2</v>
      </c>
      <c r="BN11988" t="s">
        <v>99</v>
      </c>
      <c r="BO11988" t="s">
        <v>87</v>
      </c>
      <c r="BP11988">
        <v>1</v>
      </c>
      <c r="BQ11988">
        <v>84</v>
      </c>
      <c r="BR11988">
        <v>61</v>
      </c>
      <c r="BS11988">
        <v>56</v>
      </c>
      <c r="BT11988">
        <v>63</v>
      </c>
      <c r="BU11988">
        <v>31</v>
      </c>
      <c r="BV11988">
        <v>67</v>
      </c>
      <c r="BW11988">
        <v>6</v>
      </c>
    </row>
    <row r="11989" spans="1:75" x14ac:dyDescent="0.3">
      <c r="A11989">
        <v>240599</v>
      </c>
      <c r="B11989" t="s">
        <v>48420</v>
      </c>
      <c r="C11989" t="s">
        <v>48421</v>
      </c>
      <c r="D11989" t="s">
        <v>48422</v>
      </c>
      <c r="E11989" t="s">
        <v>48423</v>
      </c>
      <c r="F11989" t="s">
        <v>178</v>
      </c>
      <c r="G11989">
        <v>20</v>
      </c>
      <c r="H11989">
        <v>63</v>
      </c>
      <c r="I11989">
        <v>78</v>
      </c>
      <c r="J11989" t="s">
        <v>272</v>
      </c>
      <c r="K11989" t="s">
        <v>226</v>
      </c>
      <c r="L11989" t="s">
        <v>187</v>
      </c>
      <c r="M11989" t="s">
        <v>281</v>
      </c>
      <c r="N11989" t="s">
        <v>84</v>
      </c>
      <c r="O11989">
        <v>64</v>
      </c>
      <c r="P11989" t="s">
        <v>98</v>
      </c>
      <c r="Q11989" s="1">
        <v>43594</v>
      </c>
      <c r="R11989">
        <v>1.2</v>
      </c>
      <c r="S11989">
        <v>3</v>
      </c>
      <c r="T11989">
        <v>2.1</v>
      </c>
      <c r="U11989">
        <v>294</v>
      </c>
      <c r="V11989">
        <v>61</v>
      </c>
      <c r="W11989">
        <v>61</v>
      </c>
      <c r="X11989">
        <v>56</v>
      </c>
      <c r="Y11989">
        <v>56</v>
      </c>
      <c r="Z11989">
        <v>60</v>
      </c>
      <c r="AA11989">
        <v>290</v>
      </c>
      <c r="AB11989">
        <v>69</v>
      </c>
      <c r="AC11989">
        <v>63</v>
      </c>
      <c r="AD11989">
        <v>48</v>
      </c>
      <c r="AE11989">
        <v>43</v>
      </c>
      <c r="AF11989">
        <v>67</v>
      </c>
      <c r="AG11989">
        <v>329</v>
      </c>
      <c r="AH11989">
        <v>81</v>
      </c>
      <c r="AI11989">
        <v>77</v>
      </c>
      <c r="AJ11989">
        <v>66</v>
      </c>
      <c r="AK11989">
        <v>48</v>
      </c>
      <c r="AL11989">
        <v>57</v>
      </c>
      <c r="AM11989">
        <v>300</v>
      </c>
      <c r="AN11989">
        <v>66</v>
      </c>
      <c r="AO11989">
        <v>50</v>
      </c>
      <c r="AP11989">
        <v>54</v>
      </c>
      <c r="AQ11989">
        <v>68</v>
      </c>
      <c r="AR11989">
        <v>62</v>
      </c>
      <c r="AS11989">
        <v>239</v>
      </c>
      <c r="AT11989">
        <v>45</v>
      </c>
      <c r="AU11989">
        <v>20</v>
      </c>
      <c r="AV11989">
        <v>56</v>
      </c>
      <c r="AW11989">
        <v>54</v>
      </c>
      <c r="AX11989">
        <v>64</v>
      </c>
      <c r="AY11989">
        <v>54</v>
      </c>
      <c r="AZ11989">
        <v>79</v>
      </c>
      <c r="BA11989">
        <v>26</v>
      </c>
      <c r="BB11989">
        <v>24</v>
      </c>
      <c r="BC11989">
        <v>29</v>
      </c>
      <c r="BD11989">
        <v>60</v>
      </c>
      <c r="BE11989">
        <v>13</v>
      </c>
      <c r="BF11989">
        <v>9</v>
      </c>
      <c r="BG11989">
        <v>14</v>
      </c>
      <c r="BH11989">
        <v>13</v>
      </c>
      <c r="BI11989">
        <v>11</v>
      </c>
      <c r="BJ11989">
        <v>1591</v>
      </c>
      <c r="BK11989">
        <v>349</v>
      </c>
      <c r="BL11989">
        <v>3</v>
      </c>
      <c r="BM11989">
        <v>3</v>
      </c>
      <c r="BN11989" t="s">
        <v>86</v>
      </c>
      <c r="BO11989" t="s">
        <v>86</v>
      </c>
      <c r="BP11989">
        <v>1</v>
      </c>
      <c r="BQ11989">
        <v>79</v>
      </c>
      <c r="BR11989">
        <v>62</v>
      </c>
      <c r="BS11989">
        <v>55</v>
      </c>
      <c r="BT11989">
        <v>66</v>
      </c>
      <c r="BU11989">
        <v>28</v>
      </c>
      <c r="BV11989">
        <v>59</v>
      </c>
      <c r="BW11989">
        <v>6</v>
      </c>
    </row>
    <row r="11990" spans="1:75" x14ac:dyDescent="0.3">
      <c r="A11990">
        <v>240600</v>
      </c>
      <c r="B11990" t="s">
        <v>48424</v>
      </c>
      <c r="C11990" t="s">
        <v>48425</v>
      </c>
      <c r="D11990" t="s">
        <v>48426</v>
      </c>
      <c r="E11990" t="s">
        <v>48427</v>
      </c>
      <c r="F11990" t="s">
        <v>349</v>
      </c>
      <c r="G11990">
        <v>22</v>
      </c>
      <c r="H11990">
        <v>63</v>
      </c>
      <c r="I11990">
        <v>75</v>
      </c>
      <c r="J11990" t="s">
        <v>141</v>
      </c>
      <c r="K11990" t="s">
        <v>171</v>
      </c>
      <c r="L11990" t="s">
        <v>385</v>
      </c>
      <c r="M11990" t="s">
        <v>246</v>
      </c>
      <c r="N11990" t="s">
        <v>97</v>
      </c>
      <c r="O11990">
        <v>65</v>
      </c>
      <c r="P11990" t="s">
        <v>171</v>
      </c>
      <c r="Q11990" s="1">
        <v>42917</v>
      </c>
      <c r="R11990">
        <v>1.1000000000000001</v>
      </c>
      <c r="S11990">
        <v>5</v>
      </c>
      <c r="T11990">
        <v>1.2</v>
      </c>
      <c r="U11990">
        <v>180</v>
      </c>
      <c r="V11990">
        <v>21</v>
      </c>
      <c r="W11990">
        <v>22</v>
      </c>
      <c r="X11990">
        <v>64</v>
      </c>
      <c r="Y11990">
        <v>42</v>
      </c>
      <c r="Z11990">
        <v>31</v>
      </c>
      <c r="AA11990">
        <v>187</v>
      </c>
      <c r="AB11990">
        <v>41</v>
      </c>
      <c r="AC11990">
        <v>33</v>
      </c>
      <c r="AD11990">
        <v>32</v>
      </c>
      <c r="AE11990">
        <v>38</v>
      </c>
      <c r="AF11990">
        <v>43</v>
      </c>
      <c r="AG11990">
        <v>301</v>
      </c>
      <c r="AH11990">
        <v>54</v>
      </c>
      <c r="AI11990">
        <v>63</v>
      </c>
      <c r="AJ11990">
        <v>65</v>
      </c>
      <c r="AK11990">
        <v>54</v>
      </c>
      <c r="AL11990">
        <v>65</v>
      </c>
      <c r="AM11990">
        <v>273</v>
      </c>
      <c r="AN11990">
        <v>50</v>
      </c>
      <c r="AO11990">
        <v>67</v>
      </c>
      <c r="AP11990">
        <v>61</v>
      </c>
      <c r="AQ11990">
        <v>67</v>
      </c>
      <c r="AR11990">
        <v>28</v>
      </c>
      <c r="AS11990">
        <v>220</v>
      </c>
      <c r="AT11990">
        <v>60</v>
      </c>
      <c r="AU11990">
        <v>60</v>
      </c>
      <c r="AV11990">
        <v>24</v>
      </c>
      <c r="AW11990">
        <v>34</v>
      </c>
      <c r="AX11990">
        <v>42</v>
      </c>
      <c r="AY11990">
        <v>53</v>
      </c>
      <c r="AZ11990">
        <v>205</v>
      </c>
      <c r="BA11990">
        <v>74</v>
      </c>
      <c r="BB11990">
        <v>68</v>
      </c>
      <c r="BC11990">
        <v>63</v>
      </c>
      <c r="BD11990">
        <v>51</v>
      </c>
      <c r="BE11990">
        <v>5</v>
      </c>
      <c r="BF11990">
        <v>6</v>
      </c>
      <c r="BG11990">
        <v>13</v>
      </c>
      <c r="BH11990">
        <v>13</v>
      </c>
      <c r="BI11990">
        <v>14</v>
      </c>
      <c r="BJ11990">
        <v>1417</v>
      </c>
      <c r="BK11990">
        <v>301</v>
      </c>
      <c r="BL11990">
        <v>3</v>
      </c>
      <c r="BM11990">
        <v>2</v>
      </c>
      <c r="BN11990" t="s">
        <v>86</v>
      </c>
      <c r="BO11990" t="s">
        <v>99</v>
      </c>
      <c r="BP11990">
        <v>1</v>
      </c>
      <c r="BQ11990">
        <v>59</v>
      </c>
      <c r="BR11990">
        <v>30</v>
      </c>
      <c r="BS11990">
        <v>35</v>
      </c>
      <c r="BT11990">
        <v>46</v>
      </c>
      <c r="BU11990">
        <v>67</v>
      </c>
      <c r="BV11990">
        <v>64</v>
      </c>
      <c r="BW11990">
        <v>2</v>
      </c>
    </row>
    <row r="11991" spans="1:75" x14ac:dyDescent="0.3">
      <c r="A11991">
        <v>240605</v>
      </c>
      <c r="B11991" t="s">
        <v>48428</v>
      </c>
      <c r="C11991" t="s">
        <v>48429</v>
      </c>
      <c r="D11991" t="s">
        <v>48430</v>
      </c>
      <c r="E11991" t="s">
        <v>48431</v>
      </c>
      <c r="F11991" t="s">
        <v>92</v>
      </c>
      <c r="G11991">
        <v>20</v>
      </c>
      <c r="H11991">
        <v>63</v>
      </c>
      <c r="I11991">
        <v>76</v>
      </c>
      <c r="J11991" t="s">
        <v>93</v>
      </c>
      <c r="K11991" t="s">
        <v>1294</v>
      </c>
      <c r="L11991" t="s">
        <v>156</v>
      </c>
      <c r="M11991" t="s">
        <v>805</v>
      </c>
      <c r="N11991" t="s">
        <v>97</v>
      </c>
      <c r="O11991">
        <v>65</v>
      </c>
      <c r="P11991" t="s">
        <v>98</v>
      </c>
      <c r="Q11991" s="1">
        <v>43282</v>
      </c>
      <c r="R11991">
        <v>1.2</v>
      </c>
      <c r="S11991">
        <v>2</v>
      </c>
      <c r="T11991">
        <v>1.8</v>
      </c>
      <c r="U11991">
        <v>301</v>
      </c>
      <c r="V11991">
        <v>59</v>
      </c>
      <c r="W11991">
        <v>62</v>
      </c>
      <c r="X11991">
        <v>70</v>
      </c>
      <c r="Y11991">
        <v>62</v>
      </c>
      <c r="Z11991">
        <v>48</v>
      </c>
      <c r="AA11991">
        <v>251</v>
      </c>
      <c r="AB11991">
        <v>66</v>
      </c>
      <c r="AC11991">
        <v>44</v>
      </c>
      <c r="AD11991">
        <v>40</v>
      </c>
      <c r="AE11991">
        <v>36</v>
      </c>
      <c r="AF11991">
        <v>65</v>
      </c>
      <c r="AG11991">
        <v>326</v>
      </c>
      <c r="AH11991">
        <v>64</v>
      </c>
      <c r="AI11991">
        <v>60</v>
      </c>
      <c r="AJ11991">
        <v>62</v>
      </c>
      <c r="AK11991">
        <v>65</v>
      </c>
      <c r="AL11991">
        <v>75</v>
      </c>
      <c r="AM11991">
        <v>310</v>
      </c>
      <c r="AN11991">
        <v>62</v>
      </c>
      <c r="AO11991">
        <v>67</v>
      </c>
      <c r="AP11991">
        <v>61</v>
      </c>
      <c r="AQ11991">
        <v>59</v>
      </c>
      <c r="AR11991">
        <v>61</v>
      </c>
      <c r="AS11991">
        <v>307</v>
      </c>
      <c r="AT11991">
        <v>55</v>
      </c>
      <c r="AU11991">
        <v>59</v>
      </c>
      <c r="AV11991">
        <v>62</v>
      </c>
      <c r="AW11991">
        <v>64</v>
      </c>
      <c r="AX11991">
        <v>67</v>
      </c>
      <c r="AY11991">
        <v>58</v>
      </c>
      <c r="AZ11991">
        <v>72</v>
      </c>
      <c r="BA11991">
        <v>45</v>
      </c>
      <c r="BB11991">
        <v>13</v>
      </c>
      <c r="BC11991">
        <v>14</v>
      </c>
      <c r="BD11991">
        <v>46</v>
      </c>
      <c r="BE11991">
        <v>9</v>
      </c>
      <c r="BF11991">
        <v>5</v>
      </c>
      <c r="BG11991">
        <v>10</v>
      </c>
      <c r="BH11991">
        <v>10</v>
      </c>
      <c r="BI11991">
        <v>12</v>
      </c>
      <c r="BJ11991">
        <v>1613</v>
      </c>
      <c r="BK11991">
        <v>342</v>
      </c>
      <c r="BL11991">
        <v>3</v>
      </c>
      <c r="BM11991">
        <v>3</v>
      </c>
      <c r="BN11991" t="s">
        <v>86</v>
      </c>
      <c r="BO11991" t="s">
        <v>86</v>
      </c>
      <c r="BP11991">
        <v>1</v>
      </c>
      <c r="BQ11991">
        <v>62</v>
      </c>
      <c r="BR11991">
        <v>61</v>
      </c>
      <c r="BS11991">
        <v>56</v>
      </c>
      <c r="BT11991">
        <v>66</v>
      </c>
      <c r="BU11991">
        <v>38</v>
      </c>
      <c r="BV11991">
        <v>59</v>
      </c>
      <c r="BW11991">
        <v>5</v>
      </c>
    </row>
    <row r="11992" spans="1:75" x14ac:dyDescent="0.3">
      <c r="A11992">
        <v>240606</v>
      </c>
      <c r="B11992" t="s">
        <v>48432</v>
      </c>
      <c r="C11992" t="s">
        <v>48433</v>
      </c>
      <c r="D11992" t="s">
        <v>48434</v>
      </c>
      <c r="E11992" t="s">
        <v>48435</v>
      </c>
      <c r="F11992" t="s">
        <v>3799</v>
      </c>
      <c r="G11992">
        <v>35</v>
      </c>
      <c r="H11992">
        <v>63</v>
      </c>
      <c r="I11992">
        <v>63</v>
      </c>
      <c r="J11992" t="s">
        <v>537</v>
      </c>
      <c r="K11992" t="s">
        <v>538</v>
      </c>
      <c r="L11992" t="s">
        <v>385</v>
      </c>
      <c r="M11992" t="s">
        <v>135</v>
      </c>
      <c r="N11992" t="s">
        <v>97</v>
      </c>
      <c r="O11992">
        <v>63</v>
      </c>
      <c r="P11992" t="s">
        <v>171</v>
      </c>
      <c r="Q11992" s="1">
        <v>41456</v>
      </c>
      <c r="S11992">
        <v>1</v>
      </c>
      <c r="U11992">
        <v>252</v>
      </c>
      <c r="V11992">
        <v>50</v>
      </c>
      <c r="W11992">
        <v>42</v>
      </c>
      <c r="X11992">
        <v>62</v>
      </c>
      <c r="Y11992">
        <v>58</v>
      </c>
      <c r="Z11992">
        <v>40</v>
      </c>
      <c r="AA11992">
        <v>235</v>
      </c>
      <c r="AB11992">
        <v>42</v>
      </c>
      <c r="AC11992">
        <v>47</v>
      </c>
      <c r="AD11992">
        <v>53</v>
      </c>
      <c r="AE11992">
        <v>45</v>
      </c>
      <c r="AF11992">
        <v>48</v>
      </c>
      <c r="AG11992">
        <v>275</v>
      </c>
      <c r="AH11992">
        <v>34</v>
      </c>
      <c r="AI11992">
        <v>48</v>
      </c>
      <c r="AJ11992">
        <v>56</v>
      </c>
      <c r="AK11992">
        <v>68</v>
      </c>
      <c r="AL11992">
        <v>69</v>
      </c>
      <c r="AM11992">
        <v>343</v>
      </c>
      <c r="AN11992">
        <v>52</v>
      </c>
      <c r="AO11992">
        <v>82</v>
      </c>
      <c r="AP11992">
        <v>65</v>
      </c>
      <c r="AQ11992">
        <v>75</v>
      </c>
      <c r="AR11992">
        <v>69</v>
      </c>
      <c r="AS11992">
        <v>254</v>
      </c>
      <c r="AT11992">
        <v>55</v>
      </c>
      <c r="AU11992">
        <v>64</v>
      </c>
      <c r="AV11992">
        <v>39</v>
      </c>
      <c r="AW11992">
        <v>41</v>
      </c>
      <c r="AX11992">
        <v>55</v>
      </c>
      <c r="AY11992">
        <v>57</v>
      </c>
      <c r="AZ11992">
        <v>185</v>
      </c>
      <c r="BA11992">
        <v>62</v>
      </c>
      <c r="BB11992">
        <v>63</v>
      </c>
      <c r="BC11992">
        <v>60</v>
      </c>
      <c r="BD11992">
        <v>35</v>
      </c>
      <c r="BE11992">
        <v>8</v>
      </c>
      <c r="BF11992">
        <v>6</v>
      </c>
      <c r="BG11992">
        <v>8</v>
      </c>
      <c r="BH11992">
        <v>6</v>
      </c>
      <c r="BI11992">
        <v>7</v>
      </c>
      <c r="BJ11992">
        <v>1579</v>
      </c>
      <c r="BK11992">
        <v>322</v>
      </c>
      <c r="BL11992">
        <v>2</v>
      </c>
      <c r="BM11992">
        <v>2</v>
      </c>
      <c r="BN11992" t="s">
        <v>99</v>
      </c>
      <c r="BO11992" t="s">
        <v>86</v>
      </c>
      <c r="BP11992">
        <v>1</v>
      </c>
      <c r="BQ11992">
        <v>42</v>
      </c>
      <c r="BR11992">
        <v>50</v>
      </c>
      <c r="BS11992">
        <v>50</v>
      </c>
      <c r="BT11992">
        <v>48</v>
      </c>
      <c r="BU11992">
        <v>63</v>
      </c>
      <c r="BV11992">
        <v>69</v>
      </c>
      <c r="BW11992">
        <v>1</v>
      </c>
    </row>
    <row r="11993" spans="1:75" x14ac:dyDescent="0.3">
      <c r="A11993">
        <v>240608</v>
      </c>
      <c r="B11993" t="s">
        <v>48436</v>
      </c>
      <c r="C11993" t="s">
        <v>48437</v>
      </c>
      <c r="D11993" t="s">
        <v>48438</v>
      </c>
      <c r="E11993" t="s">
        <v>48439</v>
      </c>
      <c r="F11993" t="s">
        <v>3799</v>
      </c>
      <c r="G11993">
        <v>21</v>
      </c>
      <c r="H11993">
        <v>63</v>
      </c>
      <c r="I11993">
        <v>76</v>
      </c>
      <c r="J11993" t="s">
        <v>344</v>
      </c>
      <c r="K11993" t="s">
        <v>37791</v>
      </c>
      <c r="L11993" t="s">
        <v>292</v>
      </c>
      <c r="M11993" t="s">
        <v>180</v>
      </c>
      <c r="N11993" t="s">
        <v>97</v>
      </c>
      <c r="O11993">
        <v>64</v>
      </c>
      <c r="P11993" t="s">
        <v>507</v>
      </c>
      <c r="Q11993" s="1">
        <v>43663</v>
      </c>
      <c r="R11993">
        <v>1.2</v>
      </c>
      <c r="S11993">
        <v>2</v>
      </c>
      <c r="T11993">
        <v>1.4</v>
      </c>
      <c r="U11993">
        <v>273</v>
      </c>
      <c r="V11993">
        <v>60</v>
      </c>
      <c r="W11993">
        <v>60</v>
      </c>
      <c r="X11993">
        <v>44</v>
      </c>
      <c r="Y11993">
        <v>58</v>
      </c>
      <c r="Z11993">
        <v>51</v>
      </c>
      <c r="AA11993">
        <v>278</v>
      </c>
      <c r="AB11993">
        <v>62</v>
      </c>
      <c r="AC11993">
        <v>47</v>
      </c>
      <c r="AD11993">
        <v>49</v>
      </c>
      <c r="AE11993">
        <v>55</v>
      </c>
      <c r="AF11993">
        <v>65</v>
      </c>
      <c r="AG11993">
        <v>338</v>
      </c>
      <c r="AH11993">
        <v>74</v>
      </c>
      <c r="AI11993">
        <v>82</v>
      </c>
      <c r="AJ11993">
        <v>67</v>
      </c>
      <c r="AK11993">
        <v>52</v>
      </c>
      <c r="AL11993">
        <v>63</v>
      </c>
      <c r="AM11993">
        <v>273</v>
      </c>
      <c r="AN11993">
        <v>57</v>
      </c>
      <c r="AO11993">
        <v>34</v>
      </c>
      <c r="AP11993">
        <v>66</v>
      </c>
      <c r="AQ11993">
        <v>63</v>
      </c>
      <c r="AR11993">
        <v>53</v>
      </c>
      <c r="AS11993">
        <v>262</v>
      </c>
      <c r="AT11993">
        <v>54</v>
      </c>
      <c r="AU11993">
        <v>38</v>
      </c>
      <c r="AV11993">
        <v>57</v>
      </c>
      <c r="AW11993">
        <v>62</v>
      </c>
      <c r="AX11993">
        <v>51</v>
      </c>
      <c r="AY11993">
        <v>56</v>
      </c>
      <c r="AZ11993">
        <v>119</v>
      </c>
      <c r="BA11993">
        <v>36</v>
      </c>
      <c r="BB11993">
        <v>42</v>
      </c>
      <c r="BC11993">
        <v>41</v>
      </c>
      <c r="BD11993">
        <v>49</v>
      </c>
      <c r="BE11993">
        <v>7</v>
      </c>
      <c r="BF11993">
        <v>9</v>
      </c>
      <c r="BG11993">
        <v>10</v>
      </c>
      <c r="BH11993">
        <v>9</v>
      </c>
      <c r="BI11993">
        <v>14</v>
      </c>
      <c r="BJ11993">
        <v>1592</v>
      </c>
      <c r="BK11993">
        <v>357</v>
      </c>
      <c r="BL11993">
        <v>3</v>
      </c>
      <c r="BM11993">
        <v>3</v>
      </c>
      <c r="BN11993" t="s">
        <v>99</v>
      </c>
      <c r="BO11993" t="s">
        <v>86</v>
      </c>
      <c r="BP11993">
        <v>1</v>
      </c>
      <c r="BQ11993">
        <v>78</v>
      </c>
      <c r="BR11993">
        <v>57</v>
      </c>
      <c r="BS11993">
        <v>58</v>
      </c>
      <c r="BT11993">
        <v>63</v>
      </c>
      <c r="BU11993">
        <v>40</v>
      </c>
      <c r="BV11993">
        <v>61</v>
      </c>
      <c r="BW11993">
        <v>2</v>
      </c>
    </row>
    <row r="11994" spans="1:75" x14ac:dyDescent="0.3">
      <c r="A11994">
        <v>240609</v>
      </c>
      <c r="B11994" t="s">
        <v>48440</v>
      </c>
      <c r="C11994" t="s">
        <v>48441</v>
      </c>
      <c r="D11994" t="s">
        <v>48442</v>
      </c>
      <c r="E11994" t="s">
        <v>48443</v>
      </c>
      <c r="F11994" t="s">
        <v>154</v>
      </c>
      <c r="G11994">
        <v>24</v>
      </c>
      <c r="H11994">
        <v>63</v>
      </c>
      <c r="I11994">
        <v>71</v>
      </c>
      <c r="J11994" t="s">
        <v>384</v>
      </c>
      <c r="K11994" t="s">
        <v>795</v>
      </c>
      <c r="L11994" t="s">
        <v>401</v>
      </c>
      <c r="M11994" t="s">
        <v>246</v>
      </c>
      <c r="N11994" t="s">
        <v>84</v>
      </c>
      <c r="O11994">
        <v>65</v>
      </c>
      <c r="P11994" t="s">
        <v>171</v>
      </c>
      <c r="Q11994" s="1">
        <v>44050</v>
      </c>
      <c r="R11994">
        <v>1</v>
      </c>
      <c r="S11994">
        <v>1</v>
      </c>
      <c r="T11994">
        <v>1</v>
      </c>
      <c r="U11994">
        <v>202</v>
      </c>
      <c r="V11994">
        <v>31</v>
      </c>
      <c r="W11994">
        <v>19</v>
      </c>
      <c r="X11994">
        <v>63</v>
      </c>
      <c r="Y11994">
        <v>60</v>
      </c>
      <c r="Z11994">
        <v>29</v>
      </c>
      <c r="AA11994">
        <v>200</v>
      </c>
      <c r="AB11994">
        <v>35</v>
      </c>
      <c r="AC11994">
        <v>30</v>
      </c>
      <c r="AD11994">
        <v>38</v>
      </c>
      <c r="AE11994">
        <v>49</v>
      </c>
      <c r="AF11994">
        <v>48</v>
      </c>
      <c r="AG11994">
        <v>214</v>
      </c>
      <c r="AH11994">
        <v>40</v>
      </c>
      <c r="AI11994">
        <v>35</v>
      </c>
      <c r="AJ11994">
        <v>30</v>
      </c>
      <c r="AK11994">
        <v>55</v>
      </c>
      <c r="AL11994">
        <v>54</v>
      </c>
      <c r="AM11994">
        <v>257</v>
      </c>
      <c r="AN11994">
        <v>37</v>
      </c>
      <c r="AO11994">
        <v>50</v>
      </c>
      <c r="AP11994">
        <v>62</v>
      </c>
      <c r="AQ11994">
        <v>80</v>
      </c>
      <c r="AR11994">
        <v>28</v>
      </c>
      <c r="AS11994">
        <v>221</v>
      </c>
      <c r="AT11994">
        <v>70</v>
      </c>
      <c r="AU11994">
        <v>60</v>
      </c>
      <c r="AV11994">
        <v>21</v>
      </c>
      <c r="AW11994">
        <v>33</v>
      </c>
      <c r="AX11994">
        <v>37</v>
      </c>
      <c r="AY11994">
        <v>48</v>
      </c>
      <c r="AZ11994">
        <v>191</v>
      </c>
      <c r="BA11994">
        <v>61</v>
      </c>
      <c r="BB11994">
        <v>67</v>
      </c>
      <c r="BC11994">
        <v>63</v>
      </c>
      <c r="BD11994">
        <v>58</v>
      </c>
      <c r="BE11994">
        <v>11</v>
      </c>
      <c r="BF11994">
        <v>13</v>
      </c>
      <c r="BG11994">
        <v>10</v>
      </c>
      <c r="BH11994">
        <v>11</v>
      </c>
      <c r="BI11994">
        <v>13</v>
      </c>
      <c r="BJ11994">
        <v>1343</v>
      </c>
      <c r="BK11994">
        <v>283</v>
      </c>
      <c r="BL11994">
        <v>2</v>
      </c>
      <c r="BM11994">
        <v>2</v>
      </c>
      <c r="BN11994" t="s">
        <v>87</v>
      </c>
      <c r="BO11994" t="s">
        <v>86</v>
      </c>
      <c r="BP11994">
        <v>1</v>
      </c>
      <c r="BQ11994">
        <v>37</v>
      </c>
      <c r="BR11994">
        <v>26</v>
      </c>
      <c r="BS11994">
        <v>45</v>
      </c>
      <c r="BT11994">
        <v>40</v>
      </c>
      <c r="BU11994">
        <v>63</v>
      </c>
      <c r="BV11994">
        <v>72</v>
      </c>
      <c r="BW11994">
        <v>3</v>
      </c>
    </row>
    <row r="11995" spans="1:75" x14ac:dyDescent="0.3">
      <c r="A11995">
        <v>240611</v>
      </c>
      <c r="B11995" t="s">
        <v>48444</v>
      </c>
      <c r="C11995" t="s">
        <v>48445</v>
      </c>
      <c r="D11995" t="s">
        <v>48446</v>
      </c>
      <c r="E11995" t="s">
        <v>48447</v>
      </c>
      <c r="F11995" t="s">
        <v>212</v>
      </c>
      <c r="G11995">
        <v>23</v>
      </c>
      <c r="H11995">
        <v>63</v>
      </c>
      <c r="I11995">
        <v>73</v>
      </c>
      <c r="J11995" t="s">
        <v>429</v>
      </c>
      <c r="K11995" t="s">
        <v>106</v>
      </c>
      <c r="L11995" t="s">
        <v>401</v>
      </c>
      <c r="M11995" t="s">
        <v>135</v>
      </c>
      <c r="N11995" t="s">
        <v>97</v>
      </c>
      <c r="O11995">
        <v>63</v>
      </c>
      <c r="P11995" t="s">
        <v>106</v>
      </c>
      <c r="Q11995" s="1">
        <v>42552</v>
      </c>
      <c r="S11995">
        <v>3</v>
      </c>
      <c r="T11995">
        <v>1.1000000000000001</v>
      </c>
      <c r="U11995">
        <v>58</v>
      </c>
      <c r="V11995">
        <v>10</v>
      </c>
      <c r="W11995">
        <v>5</v>
      </c>
      <c r="X11995">
        <v>12</v>
      </c>
      <c r="Y11995">
        <v>23</v>
      </c>
      <c r="Z11995">
        <v>8</v>
      </c>
      <c r="AA11995">
        <v>75</v>
      </c>
      <c r="AB11995">
        <v>13</v>
      </c>
      <c r="AC11995">
        <v>11</v>
      </c>
      <c r="AD11995">
        <v>13</v>
      </c>
      <c r="AE11995">
        <v>22</v>
      </c>
      <c r="AF11995">
        <v>16</v>
      </c>
      <c r="AG11995">
        <v>234</v>
      </c>
      <c r="AH11995">
        <v>39</v>
      </c>
      <c r="AI11995">
        <v>33</v>
      </c>
      <c r="AJ11995">
        <v>55</v>
      </c>
      <c r="AK11995">
        <v>65</v>
      </c>
      <c r="AL11995">
        <v>42</v>
      </c>
      <c r="AM11995">
        <v>194</v>
      </c>
      <c r="AN11995">
        <v>44</v>
      </c>
      <c r="AO11995">
        <v>67</v>
      </c>
      <c r="AP11995">
        <v>26</v>
      </c>
      <c r="AQ11995">
        <v>52</v>
      </c>
      <c r="AR11995">
        <v>5</v>
      </c>
      <c r="AS11995">
        <v>83</v>
      </c>
      <c r="AT11995">
        <v>21</v>
      </c>
      <c r="AU11995">
        <v>6</v>
      </c>
      <c r="AV11995">
        <v>5</v>
      </c>
      <c r="AW11995">
        <v>34</v>
      </c>
      <c r="AX11995">
        <v>17</v>
      </c>
      <c r="AY11995">
        <v>42</v>
      </c>
      <c r="AZ11995">
        <v>38</v>
      </c>
      <c r="BA11995">
        <v>13</v>
      </c>
      <c r="BB11995">
        <v>13</v>
      </c>
      <c r="BC11995">
        <v>12</v>
      </c>
      <c r="BD11995">
        <v>304</v>
      </c>
      <c r="BE11995">
        <v>60</v>
      </c>
      <c r="BF11995">
        <v>62</v>
      </c>
      <c r="BG11995">
        <v>58</v>
      </c>
      <c r="BH11995">
        <v>55</v>
      </c>
      <c r="BI11995">
        <v>69</v>
      </c>
      <c r="BJ11995">
        <v>986</v>
      </c>
      <c r="BK11995">
        <v>340</v>
      </c>
      <c r="BL11995">
        <v>3</v>
      </c>
      <c r="BM11995">
        <v>1</v>
      </c>
      <c r="BN11995" t="s">
        <v>86</v>
      </c>
      <c r="BO11995" t="s">
        <v>86</v>
      </c>
      <c r="BP11995">
        <v>1</v>
      </c>
      <c r="BQ11995">
        <v>60</v>
      </c>
      <c r="BR11995">
        <v>62</v>
      </c>
      <c r="BS11995">
        <v>58</v>
      </c>
      <c r="BT11995">
        <v>69</v>
      </c>
      <c r="BU11995">
        <v>36</v>
      </c>
      <c r="BV11995">
        <v>55</v>
      </c>
      <c r="BW11995">
        <v>4</v>
      </c>
    </row>
    <row r="11996" spans="1:75" x14ac:dyDescent="0.3">
      <c r="A11996">
        <v>240616</v>
      </c>
      <c r="B11996" t="s">
        <v>48448</v>
      </c>
      <c r="C11996" t="s">
        <v>48449</v>
      </c>
      <c r="D11996" t="s">
        <v>48450</v>
      </c>
      <c r="E11996" t="s">
        <v>48451</v>
      </c>
      <c r="F11996" t="s">
        <v>162</v>
      </c>
      <c r="G11996">
        <v>20</v>
      </c>
      <c r="H11996">
        <v>63</v>
      </c>
      <c r="I11996">
        <v>77</v>
      </c>
      <c r="J11996" t="s">
        <v>344</v>
      </c>
      <c r="K11996" t="s">
        <v>1521</v>
      </c>
      <c r="L11996" t="s">
        <v>593</v>
      </c>
      <c r="M11996" t="s">
        <v>327</v>
      </c>
      <c r="N11996" t="s">
        <v>84</v>
      </c>
      <c r="O11996">
        <v>65</v>
      </c>
      <c r="P11996" t="s">
        <v>98</v>
      </c>
      <c r="Q11996" s="1">
        <v>43647</v>
      </c>
      <c r="R11996">
        <v>1.2</v>
      </c>
      <c r="S11996">
        <v>5</v>
      </c>
      <c r="T11996">
        <v>2</v>
      </c>
      <c r="U11996">
        <v>275</v>
      </c>
      <c r="V11996">
        <v>41</v>
      </c>
      <c r="W11996">
        <v>69</v>
      </c>
      <c r="X11996">
        <v>61</v>
      </c>
      <c r="Y11996">
        <v>51</v>
      </c>
      <c r="Z11996">
        <v>53</v>
      </c>
      <c r="AA11996">
        <v>279</v>
      </c>
      <c r="AB11996">
        <v>62</v>
      </c>
      <c r="AC11996">
        <v>59</v>
      </c>
      <c r="AD11996">
        <v>41</v>
      </c>
      <c r="AE11996">
        <v>54</v>
      </c>
      <c r="AF11996">
        <v>63</v>
      </c>
      <c r="AG11996">
        <v>316</v>
      </c>
      <c r="AH11996">
        <v>67</v>
      </c>
      <c r="AI11996">
        <v>69</v>
      </c>
      <c r="AJ11996">
        <v>54</v>
      </c>
      <c r="AK11996">
        <v>63</v>
      </c>
      <c r="AL11996">
        <v>63</v>
      </c>
      <c r="AM11996">
        <v>305</v>
      </c>
      <c r="AN11996">
        <v>57</v>
      </c>
      <c r="AO11996">
        <v>62</v>
      </c>
      <c r="AP11996">
        <v>58</v>
      </c>
      <c r="AQ11996">
        <v>69</v>
      </c>
      <c r="AR11996">
        <v>59</v>
      </c>
      <c r="AS11996">
        <v>263</v>
      </c>
      <c r="AT11996">
        <v>66</v>
      </c>
      <c r="AU11996">
        <v>26</v>
      </c>
      <c r="AV11996">
        <v>59</v>
      </c>
      <c r="AW11996">
        <v>55</v>
      </c>
      <c r="AX11996">
        <v>57</v>
      </c>
      <c r="AY11996">
        <v>61</v>
      </c>
      <c r="AZ11996">
        <v>71</v>
      </c>
      <c r="BA11996">
        <v>24</v>
      </c>
      <c r="BB11996">
        <v>23</v>
      </c>
      <c r="BC11996">
        <v>24</v>
      </c>
      <c r="BD11996">
        <v>56</v>
      </c>
      <c r="BE11996">
        <v>9</v>
      </c>
      <c r="BF11996">
        <v>10</v>
      </c>
      <c r="BG11996">
        <v>14</v>
      </c>
      <c r="BH11996">
        <v>11</v>
      </c>
      <c r="BI11996">
        <v>12</v>
      </c>
      <c r="BJ11996">
        <v>1565</v>
      </c>
      <c r="BK11996">
        <v>336</v>
      </c>
      <c r="BL11996">
        <v>2</v>
      </c>
      <c r="BM11996">
        <v>2</v>
      </c>
      <c r="BN11996" t="s">
        <v>86</v>
      </c>
      <c r="BO11996" t="s">
        <v>86</v>
      </c>
      <c r="BP11996">
        <v>1</v>
      </c>
      <c r="BQ11996">
        <v>68</v>
      </c>
      <c r="BR11996">
        <v>63</v>
      </c>
      <c r="BS11996">
        <v>50</v>
      </c>
      <c r="BT11996">
        <v>62</v>
      </c>
      <c r="BU11996">
        <v>28</v>
      </c>
      <c r="BV11996">
        <v>65</v>
      </c>
      <c r="BW11996">
        <v>24</v>
      </c>
    </row>
    <row r="11997" spans="1:75" x14ac:dyDescent="0.3">
      <c r="A11997">
        <v>240621</v>
      </c>
      <c r="B11997" t="s">
        <v>48452</v>
      </c>
      <c r="C11997" t="s">
        <v>48453</v>
      </c>
      <c r="D11997" t="s">
        <v>48454</v>
      </c>
      <c r="E11997" t="s">
        <v>48455</v>
      </c>
      <c r="F11997" t="s">
        <v>3799</v>
      </c>
      <c r="G11997">
        <v>30</v>
      </c>
      <c r="H11997">
        <v>63</v>
      </c>
      <c r="I11997">
        <v>63</v>
      </c>
      <c r="J11997" t="s">
        <v>582</v>
      </c>
      <c r="K11997" t="s">
        <v>298</v>
      </c>
      <c r="L11997" t="s">
        <v>245</v>
      </c>
      <c r="M11997" t="s">
        <v>274</v>
      </c>
      <c r="N11997" t="s">
        <v>97</v>
      </c>
      <c r="O11997">
        <v>63</v>
      </c>
      <c r="P11997" t="s">
        <v>298</v>
      </c>
      <c r="Q11997" s="1">
        <v>44055</v>
      </c>
      <c r="S11997">
        <v>2</v>
      </c>
      <c r="U11997">
        <v>254</v>
      </c>
      <c r="V11997">
        <v>61</v>
      </c>
      <c r="W11997">
        <v>36</v>
      </c>
      <c r="X11997">
        <v>51</v>
      </c>
      <c r="Y11997">
        <v>62</v>
      </c>
      <c r="Z11997">
        <v>44</v>
      </c>
      <c r="AA11997">
        <v>237</v>
      </c>
      <c r="AB11997">
        <v>55</v>
      </c>
      <c r="AC11997">
        <v>42</v>
      </c>
      <c r="AD11997">
        <v>37</v>
      </c>
      <c r="AE11997">
        <v>47</v>
      </c>
      <c r="AF11997">
        <v>56</v>
      </c>
      <c r="AG11997">
        <v>338</v>
      </c>
      <c r="AH11997">
        <v>73</v>
      </c>
      <c r="AI11997">
        <v>75</v>
      </c>
      <c r="AJ11997">
        <v>70</v>
      </c>
      <c r="AK11997">
        <v>49</v>
      </c>
      <c r="AL11997">
        <v>71</v>
      </c>
      <c r="AM11997">
        <v>286</v>
      </c>
      <c r="AN11997">
        <v>39</v>
      </c>
      <c r="AO11997">
        <v>68</v>
      </c>
      <c r="AP11997">
        <v>70</v>
      </c>
      <c r="AQ11997">
        <v>68</v>
      </c>
      <c r="AR11997">
        <v>41</v>
      </c>
      <c r="AS11997">
        <v>259</v>
      </c>
      <c r="AT11997">
        <v>53</v>
      </c>
      <c r="AU11997">
        <v>64</v>
      </c>
      <c r="AV11997">
        <v>58</v>
      </c>
      <c r="AW11997">
        <v>46</v>
      </c>
      <c r="AX11997">
        <v>38</v>
      </c>
      <c r="AY11997">
        <v>51</v>
      </c>
      <c r="AZ11997">
        <v>178</v>
      </c>
      <c r="BA11997">
        <v>62</v>
      </c>
      <c r="BB11997">
        <v>60</v>
      </c>
      <c r="BC11997">
        <v>56</v>
      </c>
      <c r="BD11997">
        <v>46</v>
      </c>
      <c r="BE11997">
        <v>7</v>
      </c>
      <c r="BF11997">
        <v>8</v>
      </c>
      <c r="BG11997">
        <v>12</v>
      </c>
      <c r="BH11997">
        <v>11</v>
      </c>
      <c r="BI11997">
        <v>8</v>
      </c>
      <c r="BJ11997">
        <v>1598</v>
      </c>
      <c r="BK11997">
        <v>350</v>
      </c>
      <c r="BL11997">
        <v>2</v>
      </c>
      <c r="BM11997">
        <v>2</v>
      </c>
      <c r="BN11997" t="s">
        <v>86</v>
      </c>
      <c r="BO11997" t="s">
        <v>99</v>
      </c>
      <c r="BP11997">
        <v>1</v>
      </c>
      <c r="BQ11997">
        <v>74</v>
      </c>
      <c r="BR11997">
        <v>39</v>
      </c>
      <c r="BS11997">
        <v>54</v>
      </c>
      <c r="BT11997">
        <v>57</v>
      </c>
      <c r="BU11997">
        <v>60</v>
      </c>
      <c r="BV11997">
        <v>66</v>
      </c>
      <c r="BW11997">
        <v>1</v>
      </c>
    </row>
    <row r="11998" spans="1:75" x14ac:dyDescent="0.3">
      <c r="A11998">
        <v>240638</v>
      </c>
      <c r="B11998" t="s">
        <v>47130</v>
      </c>
      <c r="C11998" t="s">
        <v>48456</v>
      </c>
      <c r="D11998" t="s">
        <v>48457</v>
      </c>
      <c r="E11998" t="s">
        <v>48458</v>
      </c>
      <c r="F11998" t="s">
        <v>36312</v>
      </c>
      <c r="G11998">
        <v>25</v>
      </c>
      <c r="H11998">
        <v>63</v>
      </c>
      <c r="I11998">
        <v>68</v>
      </c>
      <c r="J11998" t="s">
        <v>445</v>
      </c>
      <c r="K11998" t="s">
        <v>231</v>
      </c>
      <c r="L11998" t="s">
        <v>316</v>
      </c>
      <c r="M11998" t="s">
        <v>96</v>
      </c>
      <c r="N11998" t="s">
        <v>97</v>
      </c>
      <c r="O11998">
        <v>65</v>
      </c>
      <c r="P11998" t="s">
        <v>171</v>
      </c>
      <c r="Q11998" s="1">
        <v>43671</v>
      </c>
      <c r="S11998">
        <v>2</v>
      </c>
      <c r="U11998">
        <v>266</v>
      </c>
      <c r="V11998">
        <v>47</v>
      </c>
      <c r="W11998">
        <v>45</v>
      </c>
      <c r="X11998">
        <v>65</v>
      </c>
      <c r="Y11998">
        <v>63</v>
      </c>
      <c r="Z11998">
        <v>46</v>
      </c>
      <c r="AA11998">
        <v>272</v>
      </c>
      <c r="AB11998">
        <v>60</v>
      </c>
      <c r="AC11998">
        <v>58</v>
      </c>
      <c r="AD11998">
        <v>34</v>
      </c>
      <c r="AE11998">
        <v>59</v>
      </c>
      <c r="AF11998">
        <v>61</v>
      </c>
      <c r="AG11998">
        <v>284</v>
      </c>
      <c r="AH11998">
        <v>59</v>
      </c>
      <c r="AI11998">
        <v>56</v>
      </c>
      <c r="AJ11998">
        <v>60</v>
      </c>
      <c r="AK11998">
        <v>56</v>
      </c>
      <c r="AL11998">
        <v>53</v>
      </c>
      <c r="AM11998">
        <v>321</v>
      </c>
      <c r="AN11998">
        <v>55</v>
      </c>
      <c r="AO11998">
        <v>64</v>
      </c>
      <c r="AP11998">
        <v>72</v>
      </c>
      <c r="AQ11998">
        <v>78</v>
      </c>
      <c r="AR11998">
        <v>52</v>
      </c>
      <c r="AS11998">
        <v>275</v>
      </c>
      <c r="AT11998">
        <v>64</v>
      </c>
      <c r="AU11998">
        <v>60</v>
      </c>
      <c r="AV11998">
        <v>57</v>
      </c>
      <c r="AW11998">
        <v>58</v>
      </c>
      <c r="AX11998">
        <v>36</v>
      </c>
      <c r="AY11998">
        <v>59</v>
      </c>
      <c r="AZ11998">
        <v>179</v>
      </c>
      <c r="BA11998">
        <v>57</v>
      </c>
      <c r="BB11998">
        <v>62</v>
      </c>
      <c r="BC11998">
        <v>60</v>
      </c>
      <c r="BD11998">
        <v>55</v>
      </c>
      <c r="BE11998">
        <v>12</v>
      </c>
      <c r="BF11998">
        <v>9</v>
      </c>
      <c r="BG11998">
        <v>14</v>
      </c>
      <c r="BH11998">
        <v>14</v>
      </c>
      <c r="BI11998">
        <v>6</v>
      </c>
      <c r="BJ11998">
        <v>1652</v>
      </c>
      <c r="BK11998">
        <v>356</v>
      </c>
      <c r="BL11998">
        <v>3</v>
      </c>
      <c r="BM11998">
        <v>2</v>
      </c>
      <c r="BN11998" t="s">
        <v>86</v>
      </c>
      <c r="BO11998" t="s">
        <v>86</v>
      </c>
      <c r="BP11998">
        <v>1</v>
      </c>
      <c r="BQ11998">
        <v>57</v>
      </c>
      <c r="BR11998">
        <v>49</v>
      </c>
      <c r="BS11998">
        <v>57</v>
      </c>
      <c r="BT11998">
        <v>60</v>
      </c>
      <c r="BU11998">
        <v>60</v>
      </c>
      <c r="BV11998">
        <v>73</v>
      </c>
      <c r="BW11998">
        <v>1</v>
      </c>
    </row>
    <row r="11999" spans="1:75" x14ac:dyDescent="0.3">
      <c r="A11999">
        <v>240640</v>
      </c>
      <c r="B11999" t="s">
        <v>48459</v>
      </c>
      <c r="C11999" t="s">
        <v>48460</v>
      </c>
      <c r="D11999" t="s">
        <v>48461</v>
      </c>
      <c r="E11999" t="s">
        <v>48462</v>
      </c>
      <c r="F11999" t="s">
        <v>133</v>
      </c>
      <c r="G11999">
        <v>24</v>
      </c>
      <c r="H11999">
        <v>63</v>
      </c>
      <c r="I11999">
        <v>70</v>
      </c>
      <c r="J11999" t="s">
        <v>1147</v>
      </c>
      <c r="K11999" t="s">
        <v>171</v>
      </c>
      <c r="L11999" t="s">
        <v>134</v>
      </c>
      <c r="M11999" t="s">
        <v>457</v>
      </c>
      <c r="N11999" t="s">
        <v>97</v>
      </c>
      <c r="O11999">
        <v>65</v>
      </c>
      <c r="P11999" t="s">
        <v>171</v>
      </c>
      <c r="Q11999" s="1">
        <v>42370</v>
      </c>
      <c r="S11999">
        <v>2</v>
      </c>
      <c r="T11999">
        <v>0</v>
      </c>
      <c r="U11999">
        <v>237</v>
      </c>
      <c r="V11999">
        <v>47</v>
      </c>
      <c r="W11999">
        <v>33</v>
      </c>
      <c r="X11999">
        <v>62</v>
      </c>
      <c r="Y11999">
        <v>61</v>
      </c>
      <c r="Z11999">
        <v>34</v>
      </c>
      <c r="AA11999">
        <v>246</v>
      </c>
      <c r="AB11999">
        <v>51</v>
      </c>
      <c r="AC11999">
        <v>39</v>
      </c>
      <c r="AD11999">
        <v>38</v>
      </c>
      <c r="AE11999">
        <v>59</v>
      </c>
      <c r="AF11999">
        <v>59</v>
      </c>
      <c r="AG11999">
        <v>321</v>
      </c>
      <c r="AH11999">
        <v>59</v>
      </c>
      <c r="AI11999">
        <v>62</v>
      </c>
      <c r="AJ11999">
        <v>82</v>
      </c>
      <c r="AK11999">
        <v>54</v>
      </c>
      <c r="AL11999">
        <v>64</v>
      </c>
      <c r="AM11999">
        <v>304</v>
      </c>
      <c r="AN11999">
        <v>47</v>
      </c>
      <c r="AO11999">
        <v>89</v>
      </c>
      <c r="AP11999">
        <v>62</v>
      </c>
      <c r="AQ11999">
        <v>74</v>
      </c>
      <c r="AR11999">
        <v>32</v>
      </c>
      <c r="AS11999">
        <v>237</v>
      </c>
      <c r="AT11999">
        <v>66</v>
      </c>
      <c r="AU11999">
        <v>57</v>
      </c>
      <c r="AV11999">
        <v>32</v>
      </c>
      <c r="AW11999">
        <v>39</v>
      </c>
      <c r="AX11999">
        <v>43</v>
      </c>
      <c r="AY11999">
        <v>52</v>
      </c>
      <c r="AZ11999">
        <v>182</v>
      </c>
      <c r="BA11999">
        <v>60</v>
      </c>
      <c r="BB11999">
        <v>61</v>
      </c>
      <c r="BC11999">
        <v>61</v>
      </c>
      <c r="BD11999">
        <v>49</v>
      </c>
      <c r="BE11999">
        <v>11</v>
      </c>
      <c r="BF11999">
        <v>6</v>
      </c>
      <c r="BG11999">
        <v>8</v>
      </c>
      <c r="BH11999">
        <v>9</v>
      </c>
      <c r="BI11999">
        <v>15</v>
      </c>
      <c r="BJ11999">
        <v>1576</v>
      </c>
      <c r="BK11999">
        <v>335</v>
      </c>
      <c r="BL11999">
        <v>2</v>
      </c>
      <c r="BM11999">
        <v>2</v>
      </c>
      <c r="BN11999" t="s">
        <v>86</v>
      </c>
      <c r="BO11999" t="s">
        <v>99</v>
      </c>
      <c r="BP11999">
        <v>1</v>
      </c>
      <c r="BQ11999">
        <v>61</v>
      </c>
      <c r="BR11999">
        <v>36</v>
      </c>
      <c r="BS11999">
        <v>51</v>
      </c>
      <c r="BT11999">
        <v>57</v>
      </c>
      <c r="BU11999">
        <v>60</v>
      </c>
      <c r="BV11999">
        <v>70</v>
      </c>
      <c r="BW11999">
        <v>3</v>
      </c>
    </row>
    <row r="12000" spans="1:75" x14ac:dyDescent="0.3">
      <c r="A12000">
        <v>240648</v>
      </c>
      <c r="B12000" t="s">
        <v>48463</v>
      </c>
      <c r="C12000" t="s">
        <v>48464</v>
      </c>
      <c r="D12000" t="s">
        <v>48465</v>
      </c>
      <c r="E12000" t="s">
        <v>48466</v>
      </c>
      <c r="F12000" t="s">
        <v>3799</v>
      </c>
      <c r="G12000">
        <v>29</v>
      </c>
      <c r="H12000">
        <v>63</v>
      </c>
      <c r="I12000">
        <v>63</v>
      </c>
      <c r="J12000" t="s">
        <v>987</v>
      </c>
      <c r="K12000" t="s">
        <v>98</v>
      </c>
      <c r="L12000" t="s">
        <v>156</v>
      </c>
      <c r="M12000" t="s">
        <v>246</v>
      </c>
      <c r="N12000" t="s">
        <v>97</v>
      </c>
      <c r="O12000">
        <v>63</v>
      </c>
      <c r="P12000" t="s">
        <v>98</v>
      </c>
      <c r="Q12000" s="1">
        <v>43309</v>
      </c>
      <c r="S12000">
        <v>2</v>
      </c>
      <c r="U12000">
        <v>281</v>
      </c>
      <c r="V12000">
        <v>47</v>
      </c>
      <c r="W12000">
        <v>64</v>
      </c>
      <c r="X12000">
        <v>57</v>
      </c>
      <c r="Y12000">
        <v>56</v>
      </c>
      <c r="Z12000">
        <v>57</v>
      </c>
      <c r="AA12000">
        <v>233</v>
      </c>
      <c r="AB12000">
        <v>58</v>
      </c>
      <c r="AC12000">
        <v>33</v>
      </c>
      <c r="AD12000">
        <v>28</v>
      </c>
      <c r="AE12000">
        <v>51</v>
      </c>
      <c r="AF12000">
        <v>63</v>
      </c>
      <c r="AG12000">
        <v>332</v>
      </c>
      <c r="AH12000">
        <v>75</v>
      </c>
      <c r="AI12000">
        <v>70</v>
      </c>
      <c r="AJ12000">
        <v>59</v>
      </c>
      <c r="AK12000">
        <v>62</v>
      </c>
      <c r="AL12000">
        <v>66</v>
      </c>
      <c r="AM12000">
        <v>302</v>
      </c>
      <c r="AN12000">
        <v>65</v>
      </c>
      <c r="AO12000">
        <v>62</v>
      </c>
      <c r="AP12000">
        <v>61</v>
      </c>
      <c r="AQ12000">
        <v>58</v>
      </c>
      <c r="AR12000">
        <v>56</v>
      </c>
      <c r="AS12000">
        <v>234</v>
      </c>
      <c r="AT12000">
        <v>41</v>
      </c>
      <c r="AU12000">
        <v>11</v>
      </c>
      <c r="AV12000">
        <v>65</v>
      </c>
      <c r="AW12000">
        <v>53</v>
      </c>
      <c r="AX12000">
        <v>64</v>
      </c>
      <c r="AY12000">
        <v>57</v>
      </c>
      <c r="AZ12000">
        <v>48</v>
      </c>
      <c r="BA12000">
        <v>17</v>
      </c>
      <c r="BB12000">
        <v>20</v>
      </c>
      <c r="BC12000">
        <v>11</v>
      </c>
      <c r="BD12000">
        <v>50</v>
      </c>
      <c r="BE12000">
        <v>13</v>
      </c>
      <c r="BF12000">
        <v>11</v>
      </c>
      <c r="BG12000">
        <v>8</v>
      </c>
      <c r="BH12000">
        <v>7</v>
      </c>
      <c r="BI12000">
        <v>11</v>
      </c>
      <c r="BJ12000">
        <v>1480</v>
      </c>
      <c r="BK12000">
        <v>320</v>
      </c>
      <c r="BL12000">
        <v>3</v>
      </c>
      <c r="BM12000">
        <v>2</v>
      </c>
      <c r="BN12000" t="s">
        <v>99</v>
      </c>
      <c r="BO12000" t="s">
        <v>86</v>
      </c>
      <c r="BP12000">
        <v>1</v>
      </c>
      <c r="BQ12000">
        <v>72</v>
      </c>
      <c r="BR12000">
        <v>62</v>
      </c>
      <c r="BS12000">
        <v>50</v>
      </c>
      <c r="BT12000">
        <v>60</v>
      </c>
      <c r="BU12000">
        <v>20</v>
      </c>
      <c r="BV12000">
        <v>56</v>
      </c>
      <c r="BW12000">
        <v>4</v>
      </c>
    </row>
    <row r="12001" spans="1:75" x14ac:dyDescent="0.3">
      <c r="A12001">
        <v>240650</v>
      </c>
      <c r="B12001" t="s">
        <v>48467</v>
      </c>
      <c r="C12001" t="s">
        <v>48468</v>
      </c>
      <c r="D12001" t="s">
        <v>48469</v>
      </c>
      <c r="E12001" t="s">
        <v>48470</v>
      </c>
      <c r="F12001" t="s">
        <v>113</v>
      </c>
      <c r="G12001">
        <v>25</v>
      </c>
      <c r="H12001">
        <v>63</v>
      </c>
      <c r="I12001">
        <v>66</v>
      </c>
      <c r="J12001" t="s">
        <v>987</v>
      </c>
      <c r="K12001" t="s">
        <v>481</v>
      </c>
      <c r="L12001" t="s">
        <v>377</v>
      </c>
      <c r="M12001" t="s">
        <v>378</v>
      </c>
      <c r="N12001" t="s">
        <v>97</v>
      </c>
      <c r="O12001">
        <v>66</v>
      </c>
      <c r="P12001" t="s">
        <v>186</v>
      </c>
      <c r="Q12001" s="1">
        <v>43282</v>
      </c>
      <c r="S12001">
        <v>3</v>
      </c>
      <c r="U12001">
        <v>279</v>
      </c>
      <c r="V12001">
        <v>65</v>
      </c>
      <c r="W12001">
        <v>37</v>
      </c>
      <c r="X12001">
        <v>48</v>
      </c>
      <c r="Y12001">
        <v>65</v>
      </c>
      <c r="Z12001">
        <v>64</v>
      </c>
      <c r="AA12001">
        <v>324</v>
      </c>
      <c r="AB12001">
        <v>61</v>
      </c>
      <c r="AC12001">
        <v>66</v>
      </c>
      <c r="AD12001">
        <v>67</v>
      </c>
      <c r="AE12001">
        <v>65</v>
      </c>
      <c r="AF12001">
        <v>65</v>
      </c>
      <c r="AG12001">
        <v>320</v>
      </c>
      <c r="AH12001">
        <v>64</v>
      </c>
      <c r="AI12001">
        <v>46</v>
      </c>
      <c r="AJ12001">
        <v>69</v>
      </c>
      <c r="AK12001">
        <v>58</v>
      </c>
      <c r="AL12001">
        <v>83</v>
      </c>
      <c r="AM12001">
        <v>338</v>
      </c>
      <c r="AN12001">
        <v>73</v>
      </c>
      <c r="AO12001">
        <v>64</v>
      </c>
      <c r="AP12001">
        <v>68</v>
      </c>
      <c r="AQ12001">
        <v>65</v>
      </c>
      <c r="AR12001">
        <v>68</v>
      </c>
      <c r="AS12001">
        <v>301</v>
      </c>
      <c r="AT12001">
        <v>66</v>
      </c>
      <c r="AU12001">
        <v>63</v>
      </c>
      <c r="AV12001">
        <v>56</v>
      </c>
      <c r="AW12001">
        <v>64</v>
      </c>
      <c r="AX12001">
        <v>52</v>
      </c>
      <c r="AY12001">
        <v>62</v>
      </c>
      <c r="AZ12001">
        <v>186</v>
      </c>
      <c r="BA12001">
        <v>68</v>
      </c>
      <c r="BB12001">
        <v>60</v>
      </c>
      <c r="BC12001">
        <v>58</v>
      </c>
      <c r="BD12001">
        <v>53</v>
      </c>
      <c r="BE12001">
        <v>10</v>
      </c>
      <c r="BF12001">
        <v>9</v>
      </c>
      <c r="BG12001">
        <v>8</v>
      </c>
      <c r="BH12001">
        <v>14</v>
      </c>
      <c r="BI12001">
        <v>12</v>
      </c>
      <c r="BJ12001">
        <v>1801</v>
      </c>
      <c r="BK12001">
        <v>364</v>
      </c>
      <c r="BL12001">
        <v>3</v>
      </c>
      <c r="BM12001">
        <v>2</v>
      </c>
      <c r="BN12001" t="s">
        <v>86</v>
      </c>
      <c r="BO12001" t="s">
        <v>86</v>
      </c>
      <c r="BP12001">
        <v>1</v>
      </c>
      <c r="BQ12001">
        <v>54</v>
      </c>
      <c r="BR12001">
        <v>53</v>
      </c>
      <c r="BS12001">
        <v>65</v>
      </c>
      <c r="BT12001">
        <v>64</v>
      </c>
      <c r="BU12001">
        <v>62</v>
      </c>
      <c r="BV12001">
        <v>66</v>
      </c>
      <c r="BW12001">
        <v>2</v>
      </c>
    </row>
    <row r="12002" spans="1:75" x14ac:dyDescent="0.3">
      <c r="A12002">
        <v>240652</v>
      </c>
      <c r="B12002" t="s">
        <v>48471</v>
      </c>
      <c r="C12002" t="s">
        <v>48472</v>
      </c>
      <c r="D12002" t="s">
        <v>48473</v>
      </c>
      <c r="E12002" t="s">
        <v>48474</v>
      </c>
      <c r="F12002" t="s">
        <v>9952</v>
      </c>
      <c r="G12002">
        <v>28</v>
      </c>
      <c r="H12002">
        <v>63</v>
      </c>
      <c r="I12002">
        <v>63</v>
      </c>
      <c r="J12002" t="s">
        <v>445</v>
      </c>
      <c r="K12002" t="s">
        <v>950</v>
      </c>
      <c r="L12002" t="s">
        <v>377</v>
      </c>
      <c r="M12002" t="s">
        <v>632</v>
      </c>
      <c r="N12002" t="s">
        <v>97</v>
      </c>
      <c r="O12002">
        <v>63</v>
      </c>
      <c r="P12002" t="s">
        <v>334</v>
      </c>
      <c r="Q12002" s="1">
        <v>43664</v>
      </c>
      <c r="S12002">
        <v>5</v>
      </c>
      <c r="U12002">
        <v>281</v>
      </c>
      <c r="V12002">
        <v>55</v>
      </c>
      <c r="W12002">
        <v>57</v>
      </c>
      <c r="X12002">
        <v>47</v>
      </c>
      <c r="Y12002">
        <v>58</v>
      </c>
      <c r="Z12002">
        <v>64</v>
      </c>
      <c r="AA12002">
        <v>246</v>
      </c>
      <c r="AB12002">
        <v>62</v>
      </c>
      <c r="AC12002">
        <v>35</v>
      </c>
      <c r="AD12002">
        <v>33</v>
      </c>
      <c r="AE12002">
        <v>52</v>
      </c>
      <c r="AF12002">
        <v>64</v>
      </c>
      <c r="AG12002">
        <v>370</v>
      </c>
      <c r="AH12002">
        <v>85</v>
      </c>
      <c r="AI12002">
        <v>80</v>
      </c>
      <c r="AJ12002">
        <v>80</v>
      </c>
      <c r="AK12002">
        <v>55</v>
      </c>
      <c r="AL12002">
        <v>70</v>
      </c>
      <c r="AM12002">
        <v>296</v>
      </c>
      <c r="AN12002">
        <v>62</v>
      </c>
      <c r="AO12002">
        <v>75</v>
      </c>
      <c r="AP12002">
        <v>68</v>
      </c>
      <c r="AQ12002">
        <v>43</v>
      </c>
      <c r="AR12002">
        <v>48</v>
      </c>
      <c r="AS12002">
        <v>279</v>
      </c>
      <c r="AT12002">
        <v>61</v>
      </c>
      <c r="AU12002">
        <v>48</v>
      </c>
      <c r="AV12002">
        <v>64</v>
      </c>
      <c r="AW12002">
        <v>55</v>
      </c>
      <c r="AX12002">
        <v>51</v>
      </c>
      <c r="AY12002">
        <v>55</v>
      </c>
      <c r="AZ12002">
        <v>130</v>
      </c>
      <c r="BA12002">
        <v>34</v>
      </c>
      <c r="BB12002">
        <v>49</v>
      </c>
      <c r="BC12002">
        <v>47</v>
      </c>
      <c r="BD12002">
        <v>58</v>
      </c>
      <c r="BE12002">
        <v>12</v>
      </c>
      <c r="BF12002">
        <v>7</v>
      </c>
      <c r="BG12002">
        <v>14</v>
      </c>
      <c r="BH12002">
        <v>13</v>
      </c>
      <c r="BI12002">
        <v>12</v>
      </c>
      <c r="BJ12002">
        <v>1660</v>
      </c>
      <c r="BK12002">
        <v>355</v>
      </c>
      <c r="BL12002">
        <v>4</v>
      </c>
      <c r="BM12002">
        <v>3</v>
      </c>
      <c r="BN12002" t="s">
        <v>86</v>
      </c>
      <c r="BO12002" t="s">
        <v>86</v>
      </c>
      <c r="BP12002">
        <v>1</v>
      </c>
      <c r="BQ12002">
        <v>82</v>
      </c>
      <c r="BR12002">
        <v>57</v>
      </c>
      <c r="BS12002">
        <v>54</v>
      </c>
      <c r="BT12002">
        <v>64</v>
      </c>
      <c r="BU12002">
        <v>44</v>
      </c>
      <c r="BV12002">
        <v>54</v>
      </c>
      <c r="BW12002">
        <v>1</v>
      </c>
    </row>
    <row r="12003" spans="1:75" x14ac:dyDescent="0.3">
      <c r="A12003">
        <v>240653</v>
      </c>
      <c r="B12003" t="s">
        <v>48475</v>
      </c>
      <c r="C12003" t="s">
        <v>48476</v>
      </c>
      <c r="D12003" t="s">
        <v>48477</v>
      </c>
      <c r="E12003" t="s">
        <v>48478</v>
      </c>
      <c r="F12003" t="s">
        <v>133</v>
      </c>
      <c r="G12003">
        <v>28</v>
      </c>
      <c r="H12003">
        <v>63</v>
      </c>
      <c r="I12003">
        <v>63</v>
      </c>
      <c r="J12003" t="s">
        <v>384</v>
      </c>
      <c r="K12003" t="s">
        <v>128</v>
      </c>
      <c r="L12003" t="s">
        <v>116</v>
      </c>
      <c r="M12003" t="s">
        <v>246</v>
      </c>
      <c r="N12003" t="s">
        <v>84</v>
      </c>
      <c r="O12003">
        <v>63</v>
      </c>
      <c r="P12003" t="s">
        <v>128</v>
      </c>
      <c r="Q12003" s="1">
        <v>43831</v>
      </c>
      <c r="S12003">
        <v>750</v>
      </c>
      <c r="U12003">
        <v>260</v>
      </c>
      <c r="V12003">
        <v>63</v>
      </c>
      <c r="W12003">
        <v>60</v>
      </c>
      <c r="X12003">
        <v>32</v>
      </c>
      <c r="Y12003">
        <v>57</v>
      </c>
      <c r="Z12003">
        <v>48</v>
      </c>
      <c r="AA12003">
        <v>244</v>
      </c>
      <c r="AB12003">
        <v>64</v>
      </c>
      <c r="AC12003">
        <v>45</v>
      </c>
      <c r="AD12003">
        <v>31</v>
      </c>
      <c r="AE12003">
        <v>42</v>
      </c>
      <c r="AF12003">
        <v>62</v>
      </c>
      <c r="AG12003">
        <v>372</v>
      </c>
      <c r="AH12003">
        <v>82</v>
      </c>
      <c r="AI12003">
        <v>82</v>
      </c>
      <c r="AJ12003">
        <v>76</v>
      </c>
      <c r="AK12003">
        <v>58</v>
      </c>
      <c r="AL12003">
        <v>74</v>
      </c>
      <c r="AM12003">
        <v>296</v>
      </c>
      <c r="AN12003">
        <v>60</v>
      </c>
      <c r="AO12003">
        <v>47</v>
      </c>
      <c r="AP12003">
        <v>74</v>
      </c>
      <c r="AQ12003">
        <v>57</v>
      </c>
      <c r="AR12003">
        <v>58</v>
      </c>
      <c r="AS12003">
        <v>213</v>
      </c>
      <c r="AT12003">
        <v>31</v>
      </c>
      <c r="AU12003">
        <v>23</v>
      </c>
      <c r="AV12003">
        <v>58</v>
      </c>
      <c r="AW12003">
        <v>53</v>
      </c>
      <c r="AX12003">
        <v>48</v>
      </c>
      <c r="AY12003">
        <v>51</v>
      </c>
      <c r="AZ12003">
        <v>89</v>
      </c>
      <c r="BA12003">
        <v>45</v>
      </c>
      <c r="BB12003">
        <v>22</v>
      </c>
      <c r="BC12003">
        <v>22</v>
      </c>
      <c r="BD12003">
        <v>44</v>
      </c>
      <c r="BE12003">
        <v>6</v>
      </c>
      <c r="BF12003">
        <v>12</v>
      </c>
      <c r="BG12003">
        <v>7</v>
      </c>
      <c r="BH12003">
        <v>7</v>
      </c>
      <c r="BI12003">
        <v>12</v>
      </c>
      <c r="BJ12003">
        <v>1518</v>
      </c>
      <c r="BK12003">
        <v>344</v>
      </c>
      <c r="BL12003">
        <v>4</v>
      </c>
      <c r="BM12003">
        <v>3</v>
      </c>
      <c r="BN12003" t="s">
        <v>86</v>
      </c>
      <c r="BO12003" t="s">
        <v>86</v>
      </c>
      <c r="BP12003">
        <v>1</v>
      </c>
      <c r="BQ12003">
        <v>82</v>
      </c>
      <c r="BR12003">
        <v>58</v>
      </c>
      <c r="BS12003">
        <v>53</v>
      </c>
      <c r="BT12003">
        <v>65</v>
      </c>
      <c r="BU12003">
        <v>30</v>
      </c>
      <c r="BV12003">
        <v>56</v>
      </c>
      <c r="BW12003">
        <v>2</v>
      </c>
    </row>
    <row r="12004" spans="1:75" x14ac:dyDescent="0.3">
      <c r="A12004">
        <v>240654</v>
      </c>
      <c r="B12004" t="s">
        <v>48479</v>
      </c>
      <c r="C12004" t="s">
        <v>48480</v>
      </c>
      <c r="D12004" t="s">
        <v>48481</v>
      </c>
      <c r="E12004" t="s">
        <v>48482</v>
      </c>
      <c r="F12004" t="s">
        <v>212</v>
      </c>
      <c r="G12004">
        <v>21</v>
      </c>
      <c r="H12004">
        <v>63</v>
      </c>
      <c r="I12004">
        <v>75</v>
      </c>
      <c r="J12004" t="s">
        <v>1395</v>
      </c>
      <c r="K12004" t="s">
        <v>106</v>
      </c>
      <c r="L12004" t="s">
        <v>95</v>
      </c>
      <c r="M12004" t="s">
        <v>135</v>
      </c>
      <c r="N12004" t="s">
        <v>97</v>
      </c>
      <c r="O12004">
        <v>63</v>
      </c>
      <c r="P12004" t="s">
        <v>106</v>
      </c>
      <c r="Q12004" s="1">
        <v>43705</v>
      </c>
      <c r="R12004">
        <v>1</v>
      </c>
      <c r="S12004">
        <v>1</v>
      </c>
      <c r="U12004">
        <v>88</v>
      </c>
      <c r="V12004">
        <v>24</v>
      </c>
      <c r="W12004">
        <v>7</v>
      </c>
      <c r="X12004">
        <v>10</v>
      </c>
      <c r="Y12004">
        <v>39</v>
      </c>
      <c r="Z12004">
        <v>8</v>
      </c>
      <c r="AA12004">
        <v>113</v>
      </c>
      <c r="AB12004">
        <v>15</v>
      </c>
      <c r="AC12004">
        <v>14</v>
      </c>
      <c r="AD12004">
        <v>22</v>
      </c>
      <c r="AE12004">
        <v>31</v>
      </c>
      <c r="AF12004">
        <v>31</v>
      </c>
      <c r="AG12004">
        <v>253</v>
      </c>
      <c r="AH12004">
        <v>39</v>
      </c>
      <c r="AI12004">
        <v>47</v>
      </c>
      <c r="AJ12004">
        <v>56</v>
      </c>
      <c r="AK12004">
        <v>66</v>
      </c>
      <c r="AL12004">
        <v>45</v>
      </c>
      <c r="AM12004">
        <v>193</v>
      </c>
      <c r="AN12004">
        <v>47</v>
      </c>
      <c r="AO12004">
        <v>51</v>
      </c>
      <c r="AP12004">
        <v>36</v>
      </c>
      <c r="AQ12004">
        <v>41</v>
      </c>
      <c r="AR12004">
        <v>18</v>
      </c>
      <c r="AS12004">
        <v>93</v>
      </c>
      <c r="AT12004">
        <v>20</v>
      </c>
      <c r="AU12004">
        <v>15</v>
      </c>
      <c r="AV12004">
        <v>7</v>
      </c>
      <c r="AW12004">
        <v>38</v>
      </c>
      <c r="AX12004">
        <v>13</v>
      </c>
      <c r="AY12004">
        <v>43</v>
      </c>
      <c r="AZ12004">
        <v>38</v>
      </c>
      <c r="BA12004">
        <v>11</v>
      </c>
      <c r="BB12004">
        <v>17</v>
      </c>
      <c r="BC12004">
        <v>10</v>
      </c>
      <c r="BD12004">
        <v>310</v>
      </c>
      <c r="BE12004">
        <v>61</v>
      </c>
      <c r="BF12004">
        <v>62</v>
      </c>
      <c r="BG12004">
        <v>63</v>
      </c>
      <c r="BH12004">
        <v>60</v>
      </c>
      <c r="BI12004">
        <v>64</v>
      </c>
      <c r="BJ12004">
        <v>1088</v>
      </c>
      <c r="BK12004">
        <v>353</v>
      </c>
      <c r="BL12004">
        <v>2</v>
      </c>
      <c r="BM12004">
        <v>1</v>
      </c>
      <c r="BN12004" t="s">
        <v>86</v>
      </c>
      <c r="BO12004" t="s">
        <v>86</v>
      </c>
      <c r="BP12004">
        <v>1</v>
      </c>
      <c r="BQ12004">
        <v>61</v>
      </c>
      <c r="BR12004">
        <v>62</v>
      </c>
      <c r="BS12004">
        <v>63</v>
      </c>
      <c r="BT12004">
        <v>64</v>
      </c>
      <c r="BU12004">
        <v>43</v>
      </c>
      <c r="BV12004">
        <v>60</v>
      </c>
      <c r="BW12004">
        <v>4</v>
      </c>
    </row>
    <row r="12005" spans="1:75" x14ac:dyDescent="0.3">
      <c r="A12005">
        <v>240657</v>
      </c>
      <c r="B12005" t="s">
        <v>48483</v>
      </c>
      <c r="C12005" t="s">
        <v>48484</v>
      </c>
      <c r="D12005" t="s">
        <v>48485</v>
      </c>
      <c r="E12005" t="s">
        <v>48486</v>
      </c>
      <c r="F12005" t="s">
        <v>212</v>
      </c>
      <c r="G12005">
        <v>21</v>
      </c>
      <c r="H12005">
        <v>63</v>
      </c>
      <c r="I12005">
        <v>74</v>
      </c>
      <c r="J12005" t="s">
        <v>642</v>
      </c>
      <c r="K12005" t="s">
        <v>98</v>
      </c>
      <c r="L12005" t="s">
        <v>220</v>
      </c>
      <c r="M12005" t="s">
        <v>157</v>
      </c>
      <c r="N12005" t="s">
        <v>97</v>
      </c>
      <c r="O12005">
        <v>65</v>
      </c>
      <c r="P12005" t="s">
        <v>98</v>
      </c>
      <c r="Q12005" s="1">
        <v>44109</v>
      </c>
      <c r="R12005">
        <v>1.1000000000000001</v>
      </c>
      <c r="S12005">
        <v>3</v>
      </c>
      <c r="T12005">
        <v>1.5</v>
      </c>
      <c r="U12005">
        <v>292</v>
      </c>
      <c r="V12005">
        <v>36</v>
      </c>
      <c r="W12005">
        <v>64</v>
      </c>
      <c r="X12005">
        <v>68</v>
      </c>
      <c r="Y12005">
        <v>59</v>
      </c>
      <c r="Z12005">
        <v>65</v>
      </c>
      <c r="AA12005">
        <v>265</v>
      </c>
      <c r="AB12005">
        <v>75</v>
      </c>
      <c r="AC12005">
        <v>46</v>
      </c>
      <c r="AD12005">
        <v>37</v>
      </c>
      <c r="AE12005">
        <v>45</v>
      </c>
      <c r="AF12005">
        <v>62</v>
      </c>
      <c r="AG12005">
        <v>317</v>
      </c>
      <c r="AH12005">
        <v>72</v>
      </c>
      <c r="AI12005">
        <v>70</v>
      </c>
      <c r="AJ12005">
        <v>51</v>
      </c>
      <c r="AK12005">
        <v>49</v>
      </c>
      <c r="AL12005">
        <v>75</v>
      </c>
      <c r="AM12005">
        <v>313</v>
      </c>
      <c r="AN12005">
        <v>70</v>
      </c>
      <c r="AO12005">
        <v>61</v>
      </c>
      <c r="AP12005">
        <v>55</v>
      </c>
      <c r="AQ12005">
        <v>70</v>
      </c>
      <c r="AR12005">
        <v>57</v>
      </c>
      <c r="AS12005">
        <v>238</v>
      </c>
      <c r="AT12005">
        <v>36</v>
      </c>
      <c r="AU12005">
        <v>21</v>
      </c>
      <c r="AV12005">
        <v>53</v>
      </c>
      <c r="AW12005">
        <v>59</v>
      </c>
      <c r="AX12005">
        <v>69</v>
      </c>
      <c r="AY12005">
        <v>48</v>
      </c>
      <c r="AZ12005">
        <v>61</v>
      </c>
      <c r="BA12005">
        <v>25</v>
      </c>
      <c r="BB12005">
        <v>20</v>
      </c>
      <c r="BC12005">
        <v>16</v>
      </c>
      <c r="BD12005">
        <v>62</v>
      </c>
      <c r="BE12005">
        <v>12</v>
      </c>
      <c r="BF12005">
        <v>12</v>
      </c>
      <c r="BG12005">
        <v>12</v>
      </c>
      <c r="BH12005">
        <v>14</v>
      </c>
      <c r="BI12005">
        <v>12</v>
      </c>
      <c r="BJ12005">
        <v>1548</v>
      </c>
      <c r="BK12005">
        <v>338</v>
      </c>
      <c r="BL12005">
        <v>3</v>
      </c>
      <c r="BM12005">
        <v>3</v>
      </c>
      <c r="BN12005" t="s">
        <v>99</v>
      </c>
      <c r="BO12005" t="s">
        <v>86</v>
      </c>
      <c r="BP12005">
        <v>1</v>
      </c>
      <c r="BQ12005">
        <v>71</v>
      </c>
      <c r="BR12005">
        <v>64</v>
      </c>
      <c r="BS12005">
        <v>51</v>
      </c>
      <c r="BT12005">
        <v>67</v>
      </c>
      <c r="BU12005">
        <v>26</v>
      </c>
      <c r="BV12005">
        <v>59</v>
      </c>
      <c r="BW12005">
        <v>1</v>
      </c>
    </row>
    <row r="12006" spans="1:75" x14ac:dyDescent="0.3">
      <c r="A12006">
        <v>240658</v>
      </c>
      <c r="B12006" t="s">
        <v>48487</v>
      </c>
      <c r="C12006" t="s">
        <v>48488</v>
      </c>
      <c r="D12006" t="s">
        <v>48489</v>
      </c>
      <c r="E12006" t="s">
        <v>48490</v>
      </c>
      <c r="F12006" t="s">
        <v>3660</v>
      </c>
      <c r="G12006">
        <v>35</v>
      </c>
      <c r="H12006">
        <v>63</v>
      </c>
      <c r="I12006">
        <v>63</v>
      </c>
      <c r="J12006" t="s">
        <v>263</v>
      </c>
      <c r="K12006" t="s">
        <v>98</v>
      </c>
      <c r="L12006" t="s">
        <v>187</v>
      </c>
      <c r="M12006" t="s">
        <v>452</v>
      </c>
      <c r="N12006" t="s">
        <v>97</v>
      </c>
      <c r="O12006">
        <v>63</v>
      </c>
      <c r="P12006" t="s">
        <v>98</v>
      </c>
      <c r="Q12006" s="1">
        <v>40909</v>
      </c>
      <c r="S12006">
        <v>950</v>
      </c>
      <c r="U12006">
        <v>292</v>
      </c>
      <c r="V12006">
        <v>39</v>
      </c>
      <c r="W12006">
        <v>67</v>
      </c>
      <c r="X12006">
        <v>74</v>
      </c>
      <c r="Y12006">
        <v>59</v>
      </c>
      <c r="Z12006">
        <v>53</v>
      </c>
      <c r="AA12006">
        <v>220</v>
      </c>
      <c r="AB12006">
        <v>54</v>
      </c>
      <c r="AC12006">
        <v>35</v>
      </c>
      <c r="AD12006">
        <v>33</v>
      </c>
      <c r="AE12006">
        <v>39</v>
      </c>
      <c r="AF12006">
        <v>59</v>
      </c>
      <c r="AG12006">
        <v>250</v>
      </c>
      <c r="AH12006">
        <v>30</v>
      </c>
      <c r="AI12006">
        <v>39</v>
      </c>
      <c r="AJ12006">
        <v>65</v>
      </c>
      <c r="AK12006">
        <v>67</v>
      </c>
      <c r="AL12006">
        <v>49</v>
      </c>
      <c r="AM12006">
        <v>327</v>
      </c>
      <c r="AN12006">
        <v>69</v>
      </c>
      <c r="AO12006">
        <v>73</v>
      </c>
      <c r="AP12006">
        <v>48</v>
      </c>
      <c r="AQ12006">
        <v>81</v>
      </c>
      <c r="AR12006">
        <v>56</v>
      </c>
      <c r="AS12006">
        <v>269</v>
      </c>
      <c r="AT12006">
        <v>62</v>
      </c>
      <c r="AU12006">
        <v>29</v>
      </c>
      <c r="AV12006">
        <v>70</v>
      </c>
      <c r="AW12006">
        <v>44</v>
      </c>
      <c r="AX12006">
        <v>64</v>
      </c>
      <c r="AY12006">
        <v>68</v>
      </c>
      <c r="AZ12006">
        <v>68</v>
      </c>
      <c r="BA12006">
        <v>23</v>
      </c>
      <c r="BB12006">
        <v>28</v>
      </c>
      <c r="BC12006">
        <v>17</v>
      </c>
      <c r="BD12006">
        <v>55</v>
      </c>
      <c r="BE12006">
        <v>14</v>
      </c>
      <c r="BF12006">
        <v>6</v>
      </c>
      <c r="BG12006">
        <v>13</v>
      </c>
      <c r="BH12006">
        <v>7</v>
      </c>
      <c r="BI12006">
        <v>15</v>
      </c>
      <c r="BJ12006">
        <v>1481</v>
      </c>
      <c r="BK12006">
        <v>303</v>
      </c>
      <c r="BL12006">
        <v>4</v>
      </c>
      <c r="BM12006">
        <v>2</v>
      </c>
      <c r="BN12006" t="s">
        <v>99</v>
      </c>
      <c r="BO12006" t="s">
        <v>86</v>
      </c>
      <c r="BP12006">
        <v>1</v>
      </c>
      <c r="BQ12006">
        <v>35</v>
      </c>
      <c r="BR12006">
        <v>65</v>
      </c>
      <c r="BS12006">
        <v>47</v>
      </c>
      <c r="BT12006">
        <v>57</v>
      </c>
      <c r="BU12006">
        <v>30</v>
      </c>
      <c r="BV12006">
        <v>69</v>
      </c>
      <c r="BW12006">
        <v>1</v>
      </c>
    </row>
    <row r="12007" spans="1:75" x14ac:dyDescent="0.3">
      <c r="A12007">
        <v>240660</v>
      </c>
      <c r="B12007" t="s">
        <v>48491</v>
      </c>
      <c r="C12007" t="s">
        <v>48492</v>
      </c>
      <c r="D12007" t="s">
        <v>48493</v>
      </c>
      <c r="E12007" t="s">
        <v>48494</v>
      </c>
      <c r="F12007" t="s">
        <v>1491</v>
      </c>
      <c r="G12007">
        <v>33</v>
      </c>
      <c r="H12007">
        <v>63</v>
      </c>
      <c r="I12007">
        <v>63</v>
      </c>
      <c r="J12007" t="s">
        <v>445</v>
      </c>
      <c r="K12007" t="s">
        <v>171</v>
      </c>
      <c r="L12007" t="s">
        <v>364</v>
      </c>
      <c r="M12007" t="s">
        <v>252</v>
      </c>
      <c r="N12007" t="s">
        <v>97</v>
      </c>
      <c r="O12007">
        <v>63</v>
      </c>
      <c r="P12007" t="s">
        <v>171</v>
      </c>
      <c r="Q12007" s="1">
        <v>43650</v>
      </c>
      <c r="S12007">
        <v>3</v>
      </c>
      <c r="U12007">
        <v>249</v>
      </c>
      <c r="V12007">
        <v>37</v>
      </c>
      <c r="W12007">
        <v>47</v>
      </c>
      <c r="X12007">
        <v>65</v>
      </c>
      <c r="Y12007">
        <v>59</v>
      </c>
      <c r="Z12007">
        <v>41</v>
      </c>
      <c r="AA12007">
        <v>286</v>
      </c>
      <c r="AB12007">
        <v>42</v>
      </c>
      <c r="AC12007">
        <v>66</v>
      </c>
      <c r="AD12007">
        <v>66</v>
      </c>
      <c r="AE12007">
        <v>54</v>
      </c>
      <c r="AF12007">
        <v>58</v>
      </c>
      <c r="AG12007">
        <v>195</v>
      </c>
      <c r="AH12007">
        <v>29</v>
      </c>
      <c r="AI12007">
        <v>37</v>
      </c>
      <c r="AJ12007">
        <v>30</v>
      </c>
      <c r="AK12007">
        <v>66</v>
      </c>
      <c r="AL12007">
        <v>33</v>
      </c>
      <c r="AM12007">
        <v>307</v>
      </c>
      <c r="AN12007">
        <v>74</v>
      </c>
      <c r="AO12007">
        <v>30</v>
      </c>
      <c r="AP12007">
        <v>53</v>
      </c>
      <c r="AQ12007">
        <v>91</v>
      </c>
      <c r="AR12007">
        <v>59</v>
      </c>
      <c r="AS12007">
        <v>269</v>
      </c>
      <c r="AT12007">
        <v>76</v>
      </c>
      <c r="AU12007">
        <v>61</v>
      </c>
      <c r="AV12007">
        <v>21</v>
      </c>
      <c r="AW12007">
        <v>43</v>
      </c>
      <c r="AX12007">
        <v>68</v>
      </c>
      <c r="AY12007">
        <v>72</v>
      </c>
      <c r="AZ12007">
        <v>178</v>
      </c>
      <c r="BA12007">
        <v>54</v>
      </c>
      <c r="BB12007">
        <v>63</v>
      </c>
      <c r="BC12007">
        <v>61</v>
      </c>
      <c r="BD12007">
        <v>41</v>
      </c>
      <c r="BE12007">
        <v>14</v>
      </c>
      <c r="BF12007">
        <v>7</v>
      </c>
      <c r="BG12007">
        <v>8</v>
      </c>
      <c r="BH12007">
        <v>6</v>
      </c>
      <c r="BI12007">
        <v>6</v>
      </c>
      <c r="BJ12007">
        <v>1525</v>
      </c>
      <c r="BK12007">
        <v>319</v>
      </c>
      <c r="BL12007">
        <v>3</v>
      </c>
      <c r="BM12007">
        <v>2</v>
      </c>
      <c r="BN12007" t="s">
        <v>86</v>
      </c>
      <c r="BO12007" t="s">
        <v>99</v>
      </c>
      <c r="BP12007">
        <v>1</v>
      </c>
      <c r="BQ12007">
        <v>33</v>
      </c>
      <c r="BR12007">
        <v>54</v>
      </c>
      <c r="BS12007">
        <v>51</v>
      </c>
      <c r="BT12007">
        <v>46</v>
      </c>
      <c r="BU12007">
        <v>60</v>
      </c>
      <c r="BV12007">
        <v>75</v>
      </c>
      <c r="BW12007">
        <v>3</v>
      </c>
    </row>
    <row r="12008" spans="1:75" x14ac:dyDescent="0.3">
      <c r="A12008">
        <v>240661</v>
      </c>
      <c r="B12008" t="s">
        <v>48495</v>
      </c>
      <c r="C12008" t="s">
        <v>48496</v>
      </c>
      <c r="D12008" t="s">
        <v>48497</v>
      </c>
      <c r="E12008" t="s">
        <v>48498</v>
      </c>
      <c r="F12008" t="s">
        <v>212</v>
      </c>
      <c r="G12008">
        <v>21</v>
      </c>
      <c r="H12008">
        <v>63</v>
      </c>
      <c r="I12008">
        <v>77</v>
      </c>
      <c r="J12008" t="s">
        <v>987</v>
      </c>
      <c r="K12008" t="s">
        <v>833</v>
      </c>
      <c r="L12008" t="s">
        <v>126</v>
      </c>
      <c r="M12008" t="s">
        <v>528</v>
      </c>
      <c r="N12008" t="s">
        <v>97</v>
      </c>
      <c r="O12008">
        <v>63</v>
      </c>
      <c r="P12008" t="s">
        <v>298</v>
      </c>
      <c r="Q12008" s="1">
        <v>43354</v>
      </c>
      <c r="R12008">
        <v>1.1000000000000001</v>
      </c>
      <c r="S12008">
        <v>2</v>
      </c>
      <c r="T12008">
        <v>1.6</v>
      </c>
      <c r="U12008">
        <v>237</v>
      </c>
      <c r="V12008">
        <v>60</v>
      </c>
      <c r="W12008">
        <v>29</v>
      </c>
      <c r="X12008">
        <v>57</v>
      </c>
      <c r="Y12008">
        <v>61</v>
      </c>
      <c r="Z12008">
        <v>30</v>
      </c>
      <c r="AA12008">
        <v>272</v>
      </c>
      <c r="AB12008">
        <v>61</v>
      </c>
      <c r="AC12008">
        <v>52</v>
      </c>
      <c r="AD12008">
        <v>53</v>
      </c>
      <c r="AE12008">
        <v>44</v>
      </c>
      <c r="AF12008">
        <v>62</v>
      </c>
      <c r="AG12008">
        <v>354</v>
      </c>
      <c r="AH12008">
        <v>77</v>
      </c>
      <c r="AI12008">
        <v>79</v>
      </c>
      <c r="AJ12008">
        <v>72</v>
      </c>
      <c r="AK12008">
        <v>57</v>
      </c>
      <c r="AL12008">
        <v>69</v>
      </c>
      <c r="AM12008">
        <v>245</v>
      </c>
      <c r="AN12008">
        <v>38</v>
      </c>
      <c r="AO12008">
        <v>58</v>
      </c>
      <c r="AP12008">
        <v>60</v>
      </c>
      <c r="AQ12008">
        <v>42</v>
      </c>
      <c r="AR12008">
        <v>47</v>
      </c>
      <c r="AS12008">
        <v>241</v>
      </c>
      <c r="AT12008">
        <v>54</v>
      </c>
      <c r="AU12008">
        <v>57</v>
      </c>
      <c r="AV12008">
        <v>50</v>
      </c>
      <c r="AW12008">
        <v>39</v>
      </c>
      <c r="AX12008">
        <v>41</v>
      </c>
      <c r="AY12008">
        <v>47</v>
      </c>
      <c r="AZ12008">
        <v>177</v>
      </c>
      <c r="BA12008">
        <v>57</v>
      </c>
      <c r="BB12008">
        <v>59</v>
      </c>
      <c r="BC12008">
        <v>61</v>
      </c>
      <c r="BD12008">
        <v>52</v>
      </c>
      <c r="BE12008">
        <v>6</v>
      </c>
      <c r="BF12008">
        <v>12</v>
      </c>
      <c r="BG12008">
        <v>11</v>
      </c>
      <c r="BH12008">
        <v>13</v>
      </c>
      <c r="BI12008">
        <v>10</v>
      </c>
      <c r="BJ12008">
        <v>1578</v>
      </c>
      <c r="BK12008">
        <v>338</v>
      </c>
      <c r="BL12008">
        <v>3</v>
      </c>
      <c r="BM12008">
        <v>2</v>
      </c>
      <c r="BN12008" t="s">
        <v>86</v>
      </c>
      <c r="BO12008" t="s">
        <v>86</v>
      </c>
      <c r="BP12008">
        <v>1</v>
      </c>
      <c r="BQ12008">
        <v>78</v>
      </c>
      <c r="BR12008">
        <v>36</v>
      </c>
      <c r="BS12008">
        <v>53</v>
      </c>
      <c r="BT12008">
        <v>63</v>
      </c>
      <c r="BU12008">
        <v>58</v>
      </c>
      <c r="BV12008">
        <v>50</v>
      </c>
      <c r="BW12008">
        <v>5</v>
      </c>
    </row>
    <row r="12009" spans="1:75" x14ac:dyDescent="0.3">
      <c r="A12009">
        <v>240662</v>
      </c>
      <c r="B12009" t="s">
        <v>48499</v>
      </c>
      <c r="C12009" t="s">
        <v>48500</v>
      </c>
      <c r="D12009" t="s">
        <v>48501</v>
      </c>
      <c r="E12009" t="s">
        <v>48502</v>
      </c>
      <c r="F12009" t="s">
        <v>1539</v>
      </c>
      <c r="G12009">
        <v>24</v>
      </c>
      <c r="H12009">
        <v>63</v>
      </c>
      <c r="I12009">
        <v>68</v>
      </c>
      <c r="J12009" t="s">
        <v>582</v>
      </c>
      <c r="K12009" t="s">
        <v>171</v>
      </c>
      <c r="L12009" t="s">
        <v>172</v>
      </c>
      <c r="M12009" t="s">
        <v>690</v>
      </c>
      <c r="N12009" t="s">
        <v>84</v>
      </c>
      <c r="O12009">
        <v>65</v>
      </c>
      <c r="P12009" t="s">
        <v>171</v>
      </c>
      <c r="Q12009" s="1">
        <v>44057</v>
      </c>
      <c r="S12009">
        <v>1</v>
      </c>
      <c r="U12009">
        <v>196</v>
      </c>
      <c r="V12009">
        <v>28</v>
      </c>
      <c r="W12009">
        <v>22</v>
      </c>
      <c r="X12009">
        <v>62</v>
      </c>
      <c r="Y12009">
        <v>55</v>
      </c>
      <c r="Z12009">
        <v>29</v>
      </c>
      <c r="AA12009">
        <v>179</v>
      </c>
      <c r="AB12009">
        <v>33</v>
      </c>
      <c r="AC12009">
        <v>27</v>
      </c>
      <c r="AD12009">
        <v>25</v>
      </c>
      <c r="AE12009">
        <v>53</v>
      </c>
      <c r="AF12009">
        <v>41</v>
      </c>
      <c r="AG12009">
        <v>231</v>
      </c>
      <c r="AH12009">
        <v>51</v>
      </c>
      <c r="AI12009">
        <v>48</v>
      </c>
      <c r="AJ12009">
        <v>41</v>
      </c>
      <c r="AK12009">
        <v>54</v>
      </c>
      <c r="AL12009">
        <v>37</v>
      </c>
      <c r="AM12009">
        <v>276</v>
      </c>
      <c r="AN12009">
        <v>41</v>
      </c>
      <c r="AO12009">
        <v>70</v>
      </c>
      <c r="AP12009">
        <v>67</v>
      </c>
      <c r="AQ12009">
        <v>75</v>
      </c>
      <c r="AR12009">
        <v>23</v>
      </c>
      <c r="AS12009">
        <v>220</v>
      </c>
      <c r="AT12009">
        <v>69</v>
      </c>
      <c r="AU12009">
        <v>62</v>
      </c>
      <c r="AV12009">
        <v>23</v>
      </c>
      <c r="AW12009">
        <v>32</v>
      </c>
      <c r="AX12009">
        <v>34</v>
      </c>
      <c r="AY12009">
        <v>49</v>
      </c>
      <c r="AZ12009">
        <v>191</v>
      </c>
      <c r="BA12009">
        <v>65</v>
      </c>
      <c r="BB12009">
        <v>64</v>
      </c>
      <c r="BC12009">
        <v>62</v>
      </c>
      <c r="BD12009">
        <v>42</v>
      </c>
      <c r="BE12009">
        <v>7</v>
      </c>
      <c r="BF12009">
        <v>14</v>
      </c>
      <c r="BG12009">
        <v>6</v>
      </c>
      <c r="BH12009">
        <v>7</v>
      </c>
      <c r="BI12009">
        <v>8</v>
      </c>
      <c r="BJ12009">
        <v>1335</v>
      </c>
      <c r="BK12009">
        <v>291</v>
      </c>
      <c r="BL12009">
        <v>4</v>
      </c>
      <c r="BM12009">
        <v>2</v>
      </c>
      <c r="BN12009" t="s">
        <v>86</v>
      </c>
      <c r="BO12009" t="s">
        <v>86</v>
      </c>
      <c r="BP12009">
        <v>1</v>
      </c>
      <c r="BQ12009">
        <v>49</v>
      </c>
      <c r="BR12009">
        <v>27</v>
      </c>
      <c r="BS12009">
        <v>42</v>
      </c>
      <c r="BT12009">
        <v>37</v>
      </c>
      <c r="BU12009">
        <v>64</v>
      </c>
      <c r="BV12009">
        <v>72</v>
      </c>
      <c r="BW12009">
        <v>4</v>
      </c>
    </row>
    <row r="12010" spans="1:75" x14ac:dyDescent="0.3">
      <c r="A12010">
        <v>240663</v>
      </c>
      <c r="B12010" t="s">
        <v>48503</v>
      </c>
      <c r="C12010" t="s">
        <v>48504</v>
      </c>
      <c r="D12010" t="s">
        <v>48505</v>
      </c>
      <c r="E12010" t="s">
        <v>48506</v>
      </c>
      <c r="F12010" t="s">
        <v>616</v>
      </c>
      <c r="G12010">
        <v>26</v>
      </c>
      <c r="H12010">
        <v>63</v>
      </c>
      <c r="I12010">
        <v>64</v>
      </c>
      <c r="J12010" t="s">
        <v>557</v>
      </c>
      <c r="K12010" t="s">
        <v>279</v>
      </c>
      <c r="L12010" t="s">
        <v>1099</v>
      </c>
      <c r="M12010" t="s">
        <v>164</v>
      </c>
      <c r="N12010" t="s">
        <v>97</v>
      </c>
      <c r="O12010">
        <v>64</v>
      </c>
      <c r="P12010" t="s">
        <v>98</v>
      </c>
      <c r="Q12010" s="1">
        <v>44109</v>
      </c>
      <c r="S12010">
        <v>3</v>
      </c>
      <c r="U12010">
        <v>299</v>
      </c>
      <c r="V12010">
        <v>52</v>
      </c>
      <c r="W12010">
        <v>61</v>
      </c>
      <c r="X12010">
        <v>77</v>
      </c>
      <c r="Y12010">
        <v>65</v>
      </c>
      <c r="Z12010">
        <v>44</v>
      </c>
      <c r="AA12010">
        <v>260</v>
      </c>
      <c r="AB12010">
        <v>62</v>
      </c>
      <c r="AC12010">
        <v>35</v>
      </c>
      <c r="AD12010">
        <v>35</v>
      </c>
      <c r="AE12010">
        <v>62</v>
      </c>
      <c r="AF12010">
        <v>66</v>
      </c>
      <c r="AG12010">
        <v>261</v>
      </c>
      <c r="AH12010">
        <v>53</v>
      </c>
      <c r="AI12010">
        <v>49</v>
      </c>
      <c r="AJ12010">
        <v>38</v>
      </c>
      <c r="AK12010">
        <v>59</v>
      </c>
      <c r="AL12010">
        <v>62</v>
      </c>
      <c r="AM12010">
        <v>331</v>
      </c>
      <c r="AN12010">
        <v>55</v>
      </c>
      <c r="AO12010">
        <v>64</v>
      </c>
      <c r="AP12010">
        <v>80</v>
      </c>
      <c r="AQ12010">
        <v>90</v>
      </c>
      <c r="AR12010">
        <v>42</v>
      </c>
      <c r="AS12010">
        <v>290</v>
      </c>
      <c r="AT12010">
        <v>68</v>
      </c>
      <c r="AU12010">
        <v>56</v>
      </c>
      <c r="AV12010">
        <v>67</v>
      </c>
      <c r="AW12010">
        <v>60</v>
      </c>
      <c r="AX12010">
        <v>39</v>
      </c>
      <c r="AY12010">
        <v>68</v>
      </c>
      <c r="AZ12010">
        <v>167</v>
      </c>
      <c r="BA12010">
        <v>57</v>
      </c>
      <c r="BB12010">
        <v>57</v>
      </c>
      <c r="BC12010">
        <v>53</v>
      </c>
      <c r="BD12010">
        <v>51</v>
      </c>
      <c r="BE12010">
        <v>13</v>
      </c>
      <c r="BF12010">
        <v>14</v>
      </c>
      <c r="BG12010">
        <v>6</v>
      </c>
      <c r="BH12010">
        <v>10</v>
      </c>
      <c r="BI12010">
        <v>8</v>
      </c>
      <c r="BJ12010">
        <v>1659</v>
      </c>
      <c r="BK12010">
        <v>364</v>
      </c>
      <c r="BL12010">
        <v>3</v>
      </c>
      <c r="BM12010">
        <v>2</v>
      </c>
      <c r="BN12010" t="s">
        <v>86</v>
      </c>
      <c r="BO12010" t="s">
        <v>86</v>
      </c>
      <c r="BP12010">
        <v>1</v>
      </c>
      <c r="BQ12010">
        <v>51</v>
      </c>
      <c r="BR12010">
        <v>54</v>
      </c>
      <c r="BS12010">
        <v>58</v>
      </c>
      <c r="BT12010">
        <v>61</v>
      </c>
      <c r="BU12010">
        <v>58</v>
      </c>
      <c r="BV12010">
        <v>82</v>
      </c>
      <c r="BW12010">
        <v>3</v>
      </c>
    </row>
    <row r="12011" spans="1:75" x14ac:dyDescent="0.3">
      <c r="A12011">
        <v>240671</v>
      </c>
      <c r="B12011" t="s">
        <v>48507</v>
      </c>
      <c r="C12011" t="s">
        <v>48508</v>
      </c>
      <c r="D12011" t="s">
        <v>48509</v>
      </c>
      <c r="E12011" t="s">
        <v>48510</v>
      </c>
      <c r="F12011" t="s">
        <v>225</v>
      </c>
      <c r="G12011">
        <v>26</v>
      </c>
      <c r="H12011">
        <v>63</v>
      </c>
      <c r="I12011">
        <v>64</v>
      </c>
      <c r="J12011" t="s">
        <v>384</v>
      </c>
      <c r="K12011" t="s">
        <v>1698</v>
      </c>
      <c r="L12011" t="s">
        <v>238</v>
      </c>
      <c r="M12011" t="s">
        <v>83</v>
      </c>
      <c r="N12011" t="s">
        <v>97</v>
      </c>
      <c r="O12011">
        <v>64</v>
      </c>
      <c r="P12011" t="s">
        <v>98</v>
      </c>
      <c r="Q12011" s="1">
        <v>43833</v>
      </c>
      <c r="S12011">
        <v>3</v>
      </c>
      <c r="U12011">
        <v>272</v>
      </c>
      <c r="V12011">
        <v>48</v>
      </c>
      <c r="W12011">
        <v>64</v>
      </c>
      <c r="X12011">
        <v>52</v>
      </c>
      <c r="Y12011">
        <v>57</v>
      </c>
      <c r="Z12011">
        <v>51</v>
      </c>
      <c r="AA12011">
        <v>229</v>
      </c>
      <c r="AB12011">
        <v>63</v>
      </c>
      <c r="AC12011">
        <v>32</v>
      </c>
      <c r="AD12011">
        <v>29</v>
      </c>
      <c r="AE12011">
        <v>43</v>
      </c>
      <c r="AF12011">
        <v>62</v>
      </c>
      <c r="AG12011">
        <v>396</v>
      </c>
      <c r="AH12011">
        <v>86</v>
      </c>
      <c r="AI12011">
        <v>84</v>
      </c>
      <c r="AJ12011">
        <v>83</v>
      </c>
      <c r="AK12011">
        <v>61</v>
      </c>
      <c r="AL12011">
        <v>82</v>
      </c>
      <c r="AM12011">
        <v>314</v>
      </c>
      <c r="AN12011">
        <v>63</v>
      </c>
      <c r="AO12011">
        <v>60</v>
      </c>
      <c r="AP12011">
        <v>71</v>
      </c>
      <c r="AQ12011">
        <v>61</v>
      </c>
      <c r="AR12011">
        <v>59</v>
      </c>
      <c r="AS12011">
        <v>300</v>
      </c>
      <c r="AT12011">
        <v>70</v>
      </c>
      <c r="AU12011">
        <v>51</v>
      </c>
      <c r="AV12011">
        <v>63</v>
      </c>
      <c r="AW12011">
        <v>53</v>
      </c>
      <c r="AX12011">
        <v>63</v>
      </c>
      <c r="AY12011">
        <v>58</v>
      </c>
      <c r="AZ12011">
        <v>99</v>
      </c>
      <c r="BA12011">
        <v>28</v>
      </c>
      <c r="BB12011">
        <v>37</v>
      </c>
      <c r="BC12011">
        <v>34</v>
      </c>
      <c r="BD12011">
        <v>41</v>
      </c>
      <c r="BE12011">
        <v>9</v>
      </c>
      <c r="BF12011">
        <v>12</v>
      </c>
      <c r="BG12011">
        <v>7</v>
      </c>
      <c r="BH12011">
        <v>8</v>
      </c>
      <c r="BI12011">
        <v>5</v>
      </c>
      <c r="BJ12011">
        <v>1651</v>
      </c>
      <c r="BK12011">
        <v>366</v>
      </c>
      <c r="BL12011">
        <v>3</v>
      </c>
      <c r="BM12011">
        <v>2</v>
      </c>
      <c r="BN12011" t="s">
        <v>99</v>
      </c>
      <c r="BO12011" t="s">
        <v>86</v>
      </c>
      <c r="BP12011">
        <v>1</v>
      </c>
      <c r="BQ12011">
        <v>85</v>
      </c>
      <c r="BR12011">
        <v>62</v>
      </c>
      <c r="BS12011">
        <v>50</v>
      </c>
      <c r="BT12011">
        <v>66</v>
      </c>
      <c r="BU12011">
        <v>38</v>
      </c>
      <c r="BV12011">
        <v>65</v>
      </c>
      <c r="BW12011">
        <v>5</v>
      </c>
    </row>
    <row r="12012" spans="1:75" x14ac:dyDescent="0.3">
      <c r="A12012">
        <v>240673</v>
      </c>
      <c r="B12012" t="s">
        <v>48511</v>
      </c>
      <c r="C12012" t="s">
        <v>48512</v>
      </c>
      <c r="D12012" t="s">
        <v>48513</v>
      </c>
      <c r="E12012" t="s">
        <v>48514</v>
      </c>
      <c r="F12012" t="s">
        <v>2248</v>
      </c>
      <c r="G12012">
        <v>26</v>
      </c>
      <c r="H12012">
        <v>63</v>
      </c>
      <c r="I12012">
        <v>65</v>
      </c>
      <c r="J12012" t="s">
        <v>1395</v>
      </c>
      <c r="K12012" t="s">
        <v>171</v>
      </c>
      <c r="L12012" t="s">
        <v>280</v>
      </c>
      <c r="M12012" t="s">
        <v>743</v>
      </c>
      <c r="N12012" t="s">
        <v>97</v>
      </c>
      <c r="O12012">
        <v>65</v>
      </c>
      <c r="P12012" t="s">
        <v>171</v>
      </c>
      <c r="Q12012" s="1">
        <v>43521</v>
      </c>
      <c r="S12012">
        <v>2</v>
      </c>
      <c r="U12012">
        <v>263</v>
      </c>
      <c r="V12012">
        <v>54</v>
      </c>
      <c r="W12012">
        <v>52</v>
      </c>
      <c r="X12012">
        <v>55</v>
      </c>
      <c r="Y12012">
        <v>61</v>
      </c>
      <c r="Z12012">
        <v>41</v>
      </c>
      <c r="AA12012">
        <v>253</v>
      </c>
      <c r="AB12012">
        <v>60</v>
      </c>
      <c r="AC12012">
        <v>41</v>
      </c>
      <c r="AD12012">
        <v>33</v>
      </c>
      <c r="AE12012">
        <v>60</v>
      </c>
      <c r="AF12012">
        <v>59</v>
      </c>
      <c r="AG12012">
        <v>319</v>
      </c>
      <c r="AH12012">
        <v>61</v>
      </c>
      <c r="AI12012">
        <v>64</v>
      </c>
      <c r="AJ12012">
        <v>71</v>
      </c>
      <c r="AK12012">
        <v>64</v>
      </c>
      <c r="AL12012">
        <v>59</v>
      </c>
      <c r="AM12012">
        <v>318</v>
      </c>
      <c r="AN12012">
        <v>51</v>
      </c>
      <c r="AO12012">
        <v>72</v>
      </c>
      <c r="AP12012">
        <v>80</v>
      </c>
      <c r="AQ12012">
        <v>68</v>
      </c>
      <c r="AR12012">
        <v>47</v>
      </c>
      <c r="AS12012">
        <v>276</v>
      </c>
      <c r="AT12012">
        <v>62</v>
      </c>
      <c r="AU12012">
        <v>63</v>
      </c>
      <c r="AV12012">
        <v>57</v>
      </c>
      <c r="AW12012">
        <v>58</v>
      </c>
      <c r="AX12012">
        <v>36</v>
      </c>
      <c r="AY12012">
        <v>57</v>
      </c>
      <c r="AZ12012">
        <v>191</v>
      </c>
      <c r="BA12012">
        <v>62</v>
      </c>
      <c r="BB12012">
        <v>65</v>
      </c>
      <c r="BC12012">
        <v>64</v>
      </c>
      <c r="BD12012">
        <v>47</v>
      </c>
      <c r="BE12012">
        <v>7</v>
      </c>
      <c r="BF12012">
        <v>6</v>
      </c>
      <c r="BG12012">
        <v>12</v>
      </c>
      <c r="BH12012">
        <v>9</v>
      </c>
      <c r="BI12012">
        <v>13</v>
      </c>
      <c r="BJ12012">
        <v>1667</v>
      </c>
      <c r="BK12012">
        <v>363</v>
      </c>
      <c r="BL12012">
        <v>3</v>
      </c>
      <c r="BM12012">
        <v>2</v>
      </c>
      <c r="BN12012" t="s">
        <v>86</v>
      </c>
      <c r="BO12012" t="s">
        <v>86</v>
      </c>
      <c r="BP12012">
        <v>1</v>
      </c>
      <c r="BQ12012">
        <v>63</v>
      </c>
      <c r="BR12012">
        <v>50</v>
      </c>
      <c r="BS12012">
        <v>56</v>
      </c>
      <c r="BT12012">
        <v>61</v>
      </c>
      <c r="BU12012">
        <v>63</v>
      </c>
      <c r="BV12012">
        <v>70</v>
      </c>
      <c r="BW12012">
        <v>2</v>
      </c>
    </row>
    <row r="12013" spans="1:75" x14ac:dyDescent="0.3">
      <c r="A12013">
        <v>240674</v>
      </c>
      <c r="B12013" t="s">
        <v>48515</v>
      </c>
      <c r="C12013" t="s">
        <v>48516</v>
      </c>
      <c r="D12013" t="s">
        <v>48517</v>
      </c>
      <c r="E12013" t="s">
        <v>48518</v>
      </c>
      <c r="F12013" t="s">
        <v>332</v>
      </c>
      <c r="G12013">
        <v>35</v>
      </c>
      <c r="H12013">
        <v>63</v>
      </c>
      <c r="I12013">
        <v>63</v>
      </c>
      <c r="J12013" t="s">
        <v>321</v>
      </c>
      <c r="K12013" t="s">
        <v>422</v>
      </c>
      <c r="L12013" t="s">
        <v>116</v>
      </c>
      <c r="M12013" t="s">
        <v>452</v>
      </c>
      <c r="N12013" t="s">
        <v>97</v>
      </c>
      <c r="O12013">
        <v>65</v>
      </c>
      <c r="P12013" t="s">
        <v>279</v>
      </c>
      <c r="Q12013" s="1">
        <v>43984</v>
      </c>
      <c r="S12013">
        <v>1</v>
      </c>
      <c r="U12013">
        <v>293</v>
      </c>
      <c r="V12013">
        <v>65</v>
      </c>
      <c r="W12013">
        <v>54</v>
      </c>
      <c r="X12013">
        <v>56</v>
      </c>
      <c r="Y12013">
        <v>65</v>
      </c>
      <c r="Z12013">
        <v>53</v>
      </c>
      <c r="AA12013">
        <v>285</v>
      </c>
      <c r="AB12013">
        <v>58</v>
      </c>
      <c r="AC12013">
        <v>52</v>
      </c>
      <c r="AD12013">
        <v>51</v>
      </c>
      <c r="AE12013">
        <v>63</v>
      </c>
      <c r="AF12013">
        <v>61</v>
      </c>
      <c r="AG12013">
        <v>333</v>
      </c>
      <c r="AH12013">
        <v>68</v>
      </c>
      <c r="AI12013">
        <v>69</v>
      </c>
      <c r="AJ12013">
        <v>68</v>
      </c>
      <c r="AK12013">
        <v>62</v>
      </c>
      <c r="AL12013">
        <v>66</v>
      </c>
      <c r="AM12013">
        <v>340</v>
      </c>
      <c r="AN12013">
        <v>65</v>
      </c>
      <c r="AO12013">
        <v>75</v>
      </c>
      <c r="AP12013">
        <v>70</v>
      </c>
      <c r="AQ12013">
        <v>69</v>
      </c>
      <c r="AR12013">
        <v>61</v>
      </c>
      <c r="AS12013">
        <v>319</v>
      </c>
      <c r="AT12013">
        <v>66</v>
      </c>
      <c r="AU12013">
        <v>63</v>
      </c>
      <c r="AV12013">
        <v>57</v>
      </c>
      <c r="AW12013">
        <v>66</v>
      </c>
      <c r="AX12013">
        <v>67</v>
      </c>
      <c r="AY12013">
        <v>63</v>
      </c>
      <c r="AZ12013">
        <v>197</v>
      </c>
      <c r="BA12013">
        <v>64</v>
      </c>
      <c r="BB12013">
        <v>69</v>
      </c>
      <c r="BC12013">
        <v>64</v>
      </c>
      <c r="BD12013">
        <v>48</v>
      </c>
      <c r="BE12013">
        <v>13</v>
      </c>
      <c r="BF12013">
        <v>10</v>
      </c>
      <c r="BG12013">
        <v>8</v>
      </c>
      <c r="BH12013">
        <v>11</v>
      </c>
      <c r="BI12013">
        <v>6</v>
      </c>
      <c r="BJ12013">
        <v>1815</v>
      </c>
      <c r="BK12013">
        <v>386</v>
      </c>
      <c r="BL12013">
        <v>3</v>
      </c>
      <c r="BM12013">
        <v>2</v>
      </c>
      <c r="BN12013" t="s">
        <v>86</v>
      </c>
      <c r="BO12013" t="s">
        <v>86</v>
      </c>
      <c r="BP12013">
        <v>1</v>
      </c>
      <c r="BQ12013">
        <v>69</v>
      </c>
      <c r="BR12013">
        <v>58</v>
      </c>
      <c r="BS12013">
        <v>64</v>
      </c>
      <c r="BT12013">
        <v>61</v>
      </c>
      <c r="BU12013">
        <v>65</v>
      </c>
      <c r="BV12013">
        <v>69</v>
      </c>
      <c r="BW12013">
        <v>3</v>
      </c>
    </row>
    <row r="12014" spans="1:75" x14ac:dyDescent="0.3">
      <c r="A12014">
        <v>240675</v>
      </c>
      <c r="B12014" t="s">
        <v>48519</v>
      </c>
      <c r="C12014" t="s">
        <v>48520</v>
      </c>
      <c r="D12014" t="s">
        <v>48521</v>
      </c>
      <c r="E12014" t="s">
        <v>48522</v>
      </c>
      <c r="F12014" t="s">
        <v>79</v>
      </c>
      <c r="G12014">
        <v>17</v>
      </c>
      <c r="H12014">
        <v>63</v>
      </c>
      <c r="I12014">
        <v>83</v>
      </c>
      <c r="J12014" t="s">
        <v>445</v>
      </c>
      <c r="K12014" t="s">
        <v>128</v>
      </c>
      <c r="L12014" t="s">
        <v>463</v>
      </c>
      <c r="M12014" t="s">
        <v>424</v>
      </c>
      <c r="N12014" t="s">
        <v>97</v>
      </c>
      <c r="O12014">
        <v>63</v>
      </c>
      <c r="P12014" t="s">
        <v>128</v>
      </c>
      <c r="Q12014" s="1">
        <v>43739</v>
      </c>
      <c r="R12014">
        <v>1.3</v>
      </c>
      <c r="S12014">
        <v>750</v>
      </c>
      <c r="T12014">
        <v>1.8</v>
      </c>
      <c r="U12014">
        <v>271</v>
      </c>
      <c r="V12014">
        <v>55</v>
      </c>
      <c r="W12014">
        <v>61</v>
      </c>
      <c r="X12014">
        <v>41</v>
      </c>
      <c r="Y12014">
        <v>55</v>
      </c>
      <c r="Z12014">
        <v>59</v>
      </c>
      <c r="AA12014">
        <v>286</v>
      </c>
      <c r="AB12014">
        <v>70</v>
      </c>
      <c r="AC12014">
        <v>57</v>
      </c>
      <c r="AD12014">
        <v>47</v>
      </c>
      <c r="AE12014">
        <v>47</v>
      </c>
      <c r="AF12014">
        <v>65</v>
      </c>
      <c r="AG12014">
        <v>370</v>
      </c>
      <c r="AH12014">
        <v>78</v>
      </c>
      <c r="AI12014">
        <v>75</v>
      </c>
      <c r="AJ12014">
        <v>81</v>
      </c>
      <c r="AK12014">
        <v>48</v>
      </c>
      <c r="AL12014">
        <v>88</v>
      </c>
      <c r="AM12014">
        <v>245</v>
      </c>
      <c r="AN12014">
        <v>69</v>
      </c>
      <c r="AO12014">
        <v>54</v>
      </c>
      <c r="AP12014">
        <v>39</v>
      </c>
      <c r="AQ12014">
        <v>33</v>
      </c>
      <c r="AR12014">
        <v>50</v>
      </c>
      <c r="AS12014">
        <v>249</v>
      </c>
      <c r="AT12014">
        <v>38</v>
      </c>
      <c r="AU12014">
        <v>35</v>
      </c>
      <c r="AV12014">
        <v>54</v>
      </c>
      <c r="AW12014">
        <v>60</v>
      </c>
      <c r="AX12014">
        <v>62</v>
      </c>
      <c r="AY12014">
        <v>58</v>
      </c>
      <c r="AZ12014">
        <v>102</v>
      </c>
      <c r="BA12014">
        <v>41</v>
      </c>
      <c r="BB12014">
        <v>27</v>
      </c>
      <c r="BC12014">
        <v>34</v>
      </c>
      <c r="BD12014">
        <v>45</v>
      </c>
      <c r="BE12014">
        <v>7</v>
      </c>
      <c r="BF12014">
        <v>12</v>
      </c>
      <c r="BG12014">
        <v>7</v>
      </c>
      <c r="BH12014">
        <v>9</v>
      </c>
      <c r="BI12014">
        <v>10</v>
      </c>
      <c r="BJ12014">
        <v>1568</v>
      </c>
      <c r="BK12014">
        <v>332</v>
      </c>
      <c r="BL12014">
        <v>3</v>
      </c>
      <c r="BM12014">
        <v>3</v>
      </c>
      <c r="BN12014" t="s">
        <v>86</v>
      </c>
      <c r="BO12014" t="s">
        <v>86</v>
      </c>
      <c r="BP12014">
        <v>1</v>
      </c>
      <c r="BQ12014">
        <v>76</v>
      </c>
      <c r="BR12014">
        <v>60</v>
      </c>
      <c r="BS12014">
        <v>55</v>
      </c>
      <c r="BT12014">
        <v>69</v>
      </c>
      <c r="BU12014">
        <v>35</v>
      </c>
      <c r="BV12014">
        <v>37</v>
      </c>
      <c r="BW12014">
        <v>89</v>
      </c>
    </row>
    <row r="12015" spans="1:75" x14ac:dyDescent="0.3">
      <c r="A12015">
        <v>240677</v>
      </c>
      <c r="B12015" t="s">
        <v>48523</v>
      </c>
      <c r="C12015" t="s">
        <v>48524</v>
      </c>
      <c r="D12015" t="s">
        <v>48525</v>
      </c>
      <c r="E12015" t="s">
        <v>48526</v>
      </c>
      <c r="F12015" t="s">
        <v>133</v>
      </c>
      <c r="G12015">
        <v>25</v>
      </c>
      <c r="H12015">
        <v>63</v>
      </c>
      <c r="I12015">
        <v>68</v>
      </c>
      <c r="J12015" t="s">
        <v>987</v>
      </c>
      <c r="K12015" t="s">
        <v>171</v>
      </c>
      <c r="L12015" t="s">
        <v>593</v>
      </c>
      <c r="M12015" t="s">
        <v>188</v>
      </c>
      <c r="N12015" t="s">
        <v>84</v>
      </c>
      <c r="O12015">
        <v>65</v>
      </c>
      <c r="P12015" t="s">
        <v>171</v>
      </c>
      <c r="Q12015" s="1">
        <v>43282</v>
      </c>
      <c r="S12015">
        <v>2</v>
      </c>
      <c r="U12015">
        <v>199</v>
      </c>
      <c r="V12015">
        <v>28</v>
      </c>
      <c r="W12015">
        <v>31</v>
      </c>
      <c r="X12015">
        <v>59</v>
      </c>
      <c r="Y12015">
        <v>52</v>
      </c>
      <c r="Z12015">
        <v>29</v>
      </c>
      <c r="AA12015">
        <v>163</v>
      </c>
      <c r="AB12015">
        <v>25</v>
      </c>
      <c r="AC12015">
        <v>28</v>
      </c>
      <c r="AD12015">
        <v>29</v>
      </c>
      <c r="AE12015">
        <v>33</v>
      </c>
      <c r="AF12015">
        <v>48</v>
      </c>
      <c r="AG12015">
        <v>250</v>
      </c>
      <c r="AH12015">
        <v>54</v>
      </c>
      <c r="AI12015">
        <v>55</v>
      </c>
      <c r="AJ12015">
        <v>40</v>
      </c>
      <c r="AK12015">
        <v>59</v>
      </c>
      <c r="AL12015">
        <v>42</v>
      </c>
      <c r="AM12015">
        <v>283</v>
      </c>
      <c r="AN12015">
        <v>41</v>
      </c>
      <c r="AO12015">
        <v>75</v>
      </c>
      <c r="AP12015">
        <v>65</v>
      </c>
      <c r="AQ12015">
        <v>79</v>
      </c>
      <c r="AR12015">
        <v>23</v>
      </c>
      <c r="AS12015">
        <v>223</v>
      </c>
      <c r="AT12015">
        <v>66</v>
      </c>
      <c r="AU12015">
        <v>64</v>
      </c>
      <c r="AV12015">
        <v>23</v>
      </c>
      <c r="AW12015">
        <v>33</v>
      </c>
      <c r="AX12015">
        <v>37</v>
      </c>
      <c r="AY12015">
        <v>58</v>
      </c>
      <c r="AZ12015">
        <v>187</v>
      </c>
      <c r="BA12015">
        <v>63</v>
      </c>
      <c r="BB12015">
        <v>60</v>
      </c>
      <c r="BC12015">
        <v>64</v>
      </c>
      <c r="BD12015">
        <v>50</v>
      </c>
      <c r="BE12015">
        <v>14</v>
      </c>
      <c r="BF12015">
        <v>13</v>
      </c>
      <c r="BG12015">
        <v>9</v>
      </c>
      <c r="BH12015">
        <v>6</v>
      </c>
      <c r="BI12015">
        <v>8</v>
      </c>
      <c r="BJ12015">
        <v>1355</v>
      </c>
      <c r="BK12015">
        <v>295</v>
      </c>
      <c r="BL12015">
        <v>2</v>
      </c>
      <c r="BM12015">
        <v>2</v>
      </c>
      <c r="BN12015" t="s">
        <v>86</v>
      </c>
      <c r="BO12015" t="s">
        <v>99</v>
      </c>
      <c r="BP12015">
        <v>1</v>
      </c>
      <c r="BQ12015">
        <v>55</v>
      </c>
      <c r="BR12015">
        <v>31</v>
      </c>
      <c r="BS12015">
        <v>38</v>
      </c>
      <c r="BT12015">
        <v>36</v>
      </c>
      <c r="BU12015">
        <v>62</v>
      </c>
      <c r="BV12015">
        <v>73</v>
      </c>
      <c r="BW12015">
        <v>3</v>
      </c>
    </row>
    <row r="12016" spans="1:75" x14ac:dyDescent="0.3">
      <c r="A12016">
        <v>240679</v>
      </c>
      <c r="B12016" t="s">
        <v>48527</v>
      </c>
      <c r="C12016" t="s">
        <v>48528</v>
      </c>
      <c r="D12016" t="s">
        <v>48529</v>
      </c>
      <c r="E12016" t="s">
        <v>48530</v>
      </c>
      <c r="F12016" t="s">
        <v>1726</v>
      </c>
      <c r="G12016">
        <v>29</v>
      </c>
      <c r="H12016">
        <v>63</v>
      </c>
      <c r="I12016">
        <v>63</v>
      </c>
      <c r="J12016" t="s">
        <v>987</v>
      </c>
      <c r="K12016" t="s">
        <v>171</v>
      </c>
      <c r="L12016" t="s">
        <v>172</v>
      </c>
      <c r="M12016" t="s">
        <v>281</v>
      </c>
      <c r="N12016" t="s">
        <v>84</v>
      </c>
      <c r="O12016">
        <v>63</v>
      </c>
      <c r="P12016" t="s">
        <v>171</v>
      </c>
      <c r="Q12016" s="1">
        <v>43282</v>
      </c>
      <c r="S12016">
        <v>3</v>
      </c>
      <c r="U12016">
        <v>159</v>
      </c>
      <c r="V12016">
        <v>15</v>
      </c>
      <c r="W12016">
        <v>15</v>
      </c>
      <c r="X12016">
        <v>67</v>
      </c>
      <c r="Y12016">
        <v>44</v>
      </c>
      <c r="Z12016">
        <v>18</v>
      </c>
      <c r="AA12016">
        <v>139</v>
      </c>
      <c r="AB12016">
        <v>37</v>
      </c>
      <c r="AC12016">
        <v>15</v>
      </c>
      <c r="AD12016">
        <v>14</v>
      </c>
      <c r="AE12016">
        <v>29</v>
      </c>
      <c r="AF12016">
        <v>44</v>
      </c>
      <c r="AG12016">
        <v>258</v>
      </c>
      <c r="AH12016">
        <v>49</v>
      </c>
      <c r="AI12016">
        <v>52</v>
      </c>
      <c r="AJ12016">
        <v>56</v>
      </c>
      <c r="AK12016">
        <v>61</v>
      </c>
      <c r="AL12016">
        <v>40</v>
      </c>
      <c r="AM12016">
        <v>269</v>
      </c>
      <c r="AN12016">
        <v>35</v>
      </c>
      <c r="AO12016">
        <v>80</v>
      </c>
      <c r="AP12016">
        <v>61</v>
      </c>
      <c r="AQ12016">
        <v>81</v>
      </c>
      <c r="AR12016">
        <v>12</v>
      </c>
      <c r="AS12016">
        <v>204</v>
      </c>
      <c r="AT12016">
        <v>55</v>
      </c>
      <c r="AU12016">
        <v>64</v>
      </c>
      <c r="AV12016">
        <v>30</v>
      </c>
      <c r="AW12016">
        <v>33</v>
      </c>
      <c r="AX12016">
        <v>22</v>
      </c>
      <c r="AY12016">
        <v>45</v>
      </c>
      <c r="AZ12016">
        <v>189</v>
      </c>
      <c r="BA12016">
        <v>63</v>
      </c>
      <c r="BB12016">
        <v>64</v>
      </c>
      <c r="BC12016">
        <v>62</v>
      </c>
      <c r="BD12016">
        <v>47</v>
      </c>
      <c r="BE12016">
        <v>6</v>
      </c>
      <c r="BF12016">
        <v>10</v>
      </c>
      <c r="BG12016">
        <v>11</v>
      </c>
      <c r="BH12016">
        <v>14</v>
      </c>
      <c r="BI12016">
        <v>6</v>
      </c>
      <c r="BJ12016">
        <v>1265</v>
      </c>
      <c r="BK12016">
        <v>279</v>
      </c>
      <c r="BL12016">
        <v>2</v>
      </c>
      <c r="BM12016">
        <v>2</v>
      </c>
      <c r="BN12016" t="s">
        <v>86</v>
      </c>
      <c r="BO12016" t="s">
        <v>86</v>
      </c>
      <c r="BP12016">
        <v>1</v>
      </c>
      <c r="BQ12016">
        <v>51</v>
      </c>
      <c r="BR12016">
        <v>20</v>
      </c>
      <c r="BS12016">
        <v>31</v>
      </c>
      <c r="BT12016">
        <v>42</v>
      </c>
      <c r="BU12016">
        <v>64</v>
      </c>
      <c r="BV12016">
        <v>71</v>
      </c>
      <c r="BW12016">
        <v>2</v>
      </c>
    </row>
    <row r="12017" spans="1:75" x14ac:dyDescent="0.3">
      <c r="A12017">
        <v>240682</v>
      </c>
      <c r="B12017" t="s">
        <v>48531</v>
      </c>
      <c r="C12017" t="s">
        <v>48532</v>
      </c>
      <c r="D12017" t="s">
        <v>48533</v>
      </c>
      <c r="E12017" t="s">
        <v>48534</v>
      </c>
      <c r="F12017" t="s">
        <v>225</v>
      </c>
      <c r="G12017">
        <v>20</v>
      </c>
      <c r="H12017">
        <v>63</v>
      </c>
      <c r="I12017">
        <v>77</v>
      </c>
      <c r="J12017" t="s">
        <v>1147</v>
      </c>
      <c r="K12017" t="s">
        <v>98</v>
      </c>
      <c r="L12017" t="s">
        <v>245</v>
      </c>
      <c r="M12017" t="s">
        <v>528</v>
      </c>
      <c r="N12017" t="s">
        <v>97</v>
      </c>
      <c r="O12017">
        <v>65</v>
      </c>
      <c r="P12017" t="s">
        <v>98</v>
      </c>
      <c r="Q12017" s="1">
        <v>42932</v>
      </c>
      <c r="R12017">
        <v>1.2</v>
      </c>
      <c r="S12017">
        <v>12</v>
      </c>
      <c r="T12017">
        <v>0</v>
      </c>
      <c r="U12017">
        <v>270</v>
      </c>
      <c r="V12017">
        <v>42</v>
      </c>
      <c r="W12017">
        <v>64</v>
      </c>
      <c r="X12017">
        <v>60</v>
      </c>
      <c r="Y12017">
        <v>52</v>
      </c>
      <c r="Z12017">
        <v>52</v>
      </c>
      <c r="AA12017">
        <v>257</v>
      </c>
      <c r="AB12017">
        <v>61</v>
      </c>
      <c r="AC12017">
        <v>49</v>
      </c>
      <c r="AD12017">
        <v>44</v>
      </c>
      <c r="AE12017">
        <v>41</v>
      </c>
      <c r="AF12017">
        <v>62</v>
      </c>
      <c r="AG12017">
        <v>346</v>
      </c>
      <c r="AH12017">
        <v>74</v>
      </c>
      <c r="AI12017">
        <v>71</v>
      </c>
      <c r="AJ12017">
        <v>65</v>
      </c>
      <c r="AK12017">
        <v>62</v>
      </c>
      <c r="AL12017">
        <v>74</v>
      </c>
      <c r="AM12017">
        <v>329</v>
      </c>
      <c r="AN12017">
        <v>63</v>
      </c>
      <c r="AO12017">
        <v>70</v>
      </c>
      <c r="AP12017">
        <v>73</v>
      </c>
      <c r="AQ12017">
        <v>67</v>
      </c>
      <c r="AR12017">
        <v>56</v>
      </c>
      <c r="AS12017">
        <v>254</v>
      </c>
      <c r="AT12017">
        <v>53</v>
      </c>
      <c r="AU12017">
        <v>28</v>
      </c>
      <c r="AV12017">
        <v>64</v>
      </c>
      <c r="AW12017">
        <v>53</v>
      </c>
      <c r="AX12017">
        <v>56</v>
      </c>
      <c r="AY12017">
        <v>58</v>
      </c>
      <c r="AZ12017">
        <v>93</v>
      </c>
      <c r="BA12017">
        <v>35</v>
      </c>
      <c r="BB12017">
        <v>32</v>
      </c>
      <c r="BC12017">
        <v>26</v>
      </c>
      <c r="BD12017">
        <v>50</v>
      </c>
      <c r="BE12017">
        <v>14</v>
      </c>
      <c r="BF12017">
        <v>10</v>
      </c>
      <c r="BG12017">
        <v>9</v>
      </c>
      <c r="BH12017">
        <v>5</v>
      </c>
      <c r="BI12017">
        <v>12</v>
      </c>
      <c r="BJ12017">
        <v>1599</v>
      </c>
      <c r="BK12017">
        <v>343</v>
      </c>
      <c r="BL12017">
        <v>2</v>
      </c>
      <c r="BM12017">
        <v>2</v>
      </c>
      <c r="BN12017" t="s">
        <v>99</v>
      </c>
      <c r="BO12017" t="s">
        <v>99</v>
      </c>
      <c r="BP12017">
        <v>1</v>
      </c>
      <c r="BQ12017">
        <v>72</v>
      </c>
      <c r="BR12017">
        <v>61</v>
      </c>
      <c r="BS12017">
        <v>48</v>
      </c>
      <c r="BT12017">
        <v>62</v>
      </c>
      <c r="BU12017">
        <v>34</v>
      </c>
      <c r="BV12017">
        <v>66</v>
      </c>
      <c r="BW12017">
        <v>6</v>
      </c>
    </row>
    <row r="12018" spans="1:75" x14ac:dyDescent="0.3">
      <c r="A12018">
        <v>240683</v>
      </c>
      <c r="B12018" t="s">
        <v>48535</v>
      </c>
      <c r="C12018" t="s">
        <v>48536</v>
      </c>
      <c r="D12018" t="s">
        <v>48537</v>
      </c>
      <c r="E12018" t="s">
        <v>48538</v>
      </c>
      <c r="F12018" t="s">
        <v>123</v>
      </c>
      <c r="G12018">
        <v>25</v>
      </c>
      <c r="H12018">
        <v>63</v>
      </c>
      <c r="I12018">
        <v>66</v>
      </c>
      <c r="J12018" t="s">
        <v>582</v>
      </c>
      <c r="K12018" t="s">
        <v>481</v>
      </c>
      <c r="L12018" t="s">
        <v>116</v>
      </c>
      <c r="M12018" t="s">
        <v>135</v>
      </c>
      <c r="N12018" t="s">
        <v>97</v>
      </c>
      <c r="O12018">
        <v>66</v>
      </c>
      <c r="P12018" t="s">
        <v>186</v>
      </c>
      <c r="Q12018" s="1">
        <v>43834</v>
      </c>
      <c r="S12018">
        <v>2</v>
      </c>
      <c r="U12018">
        <v>247</v>
      </c>
      <c r="V12018">
        <v>42</v>
      </c>
      <c r="W12018">
        <v>46</v>
      </c>
      <c r="X12018">
        <v>46</v>
      </c>
      <c r="Y12018">
        <v>70</v>
      </c>
      <c r="Z12018">
        <v>43</v>
      </c>
      <c r="AA12018">
        <v>309</v>
      </c>
      <c r="AB12018">
        <v>64</v>
      </c>
      <c r="AC12018">
        <v>46</v>
      </c>
      <c r="AD12018">
        <v>61</v>
      </c>
      <c r="AE12018">
        <v>72</v>
      </c>
      <c r="AF12018">
        <v>66</v>
      </c>
      <c r="AG12018">
        <v>319</v>
      </c>
      <c r="AH12018">
        <v>74</v>
      </c>
      <c r="AI12018">
        <v>69</v>
      </c>
      <c r="AJ12018">
        <v>65</v>
      </c>
      <c r="AK12018">
        <v>55</v>
      </c>
      <c r="AL12018">
        <v>56</v>
      </c>
      <c r="AM12018">
        <v>322</v>
      </c>
      <c r="AN12018">
        <v>68</v>
      </c>
      <c r="AO12018">
        <v>49</v>
      </c>
      <c r="AP12018">
        <v>63</v>
      </c>
      <c r="AQ12018">
        <v>81</v>
      </c>
      <c r="AR12018">
        <v>61</v>
      </c>
      <c r="AS12018">
        <v>287</v>
      </c>
      <c r="AT12018">
        <v>70</v>
      </c>
      <c r="AU12018">
        <v>58</v>
      </c>
      <c r="AV12018">
        <v>48</v>
      </c>
      <c r="AW12018">
        <v>58</v>
      </c>
      <c r="AX12018">
        <v>53</v>
      </c>
      <c r="AY12018">
        <v>49</v>
      </c>
      <c r="AZ12018">
        <v>184</v>
      </c>
      <c r="BA12018">
        <v>62</v>
      </c>
      <c r="BB12018">
        <v>62</v>
      </c>
      <c r="BC12018">
        <v>60</v>
      </c>
      <c r="BD12018">
        <v>43</v>
      </c>
      <c r="BE12018">
        <v>10</v>
      </c>
      <c r="BF12018">
        <v>12</v>
      </c>
      <c r="BG12018">
        <v>6</v>
      </c>
      <c r="BH12018">
        <v>9</v>
      </c>
      <c r="BI12018">
        <v>6</v>
      </c>
      <c r="BJ12018">
        <v>1711</v>
      </c>
      <c r="BK12018">
        <v>382</v>
      </c>
      <c r="BL12018">
        <v>3</v>
      </c>
      <c r="BM12018">
        <v>2</v>
      </c>
      <c r="BN12018" t="s">
        <v>86</v>
      </c>
      <c r="BO12018" t="s">
        <v>99</v>
      </c>
      <c r="BP12018">
        <v>1</v>
      </c>
      <c r="BQ12018">
        <v>71</v>
      </c>
      <c r="BR12018">
        <v>54</v>
      </c>
      <c r="BS12018">
        <v>61</v>
      </c>
      <c r="BT12018">
        <v>64</v>
      </c>
      <c r="BU12018">
        <v>59</v>
      </c>
      <c r="BV12018">
        <v>73</v>
      </c>
      <c r="BW12018">
        <v>1</v>
      </c>
    </row>
    <row r="12019" spans="1:75" x14ac:dyDescent="0.3">
      <c r="A12019">
        <v>240684</v>
      </c>
      <c r="B12019" t="s">
        <v>48539</v>
      </c>
      <c r="C12019" t="s">
        <v>48540</v>
      </c>
      <c r="D12019" t="s">
        <v>48541</v>
      </c>
      <c r="E12019" t="s">
        <v>48542</v>
      </c>
      <c r="F12019" t="s">
        <v>79</v>
      </c>
      <c r="G12019">
        <v>22</v>
      </c>
      <c r="H12019">
        <v>63</v>
      </c>
      <c r="I12019">
        <v>72</v>
      </c>
      <c r="J12019" t="s">
        <v>93</v>
      </c>
      <c r="K12019" t="s">
        <v>298</v>
      </c>
      <c r="L12019" t="s">
        <v>377</v>
      </c>
      <c r="M12019" t="s">
        <v>528</v>
      </c>
      <c r="N12019" t="s">
        <v>97</v>
      </c>
      <c r="O12019">
        <v>64</v>
      </c>
      <c r="P12019" t="s">
        <v>978</v>
      </c>
      <c r="Q12019" s="1">
        <v>43203</v>
      </c>
      <c r="R12019">
        <v>1</v>
      </c>
      <c r="S12019">
        <v>2</v>
      </c>
      <c r="U12019">
        <v>235</v>
      </c>
      <c r="V12019">
        <v>63</v>
      </c>
      <c r="W12019">
        <v>33</v>
      </c>
      <c r="X12019">
        <v>45</v>
      </c>
      <c r="Y12019">
        <v>55</v>
      </c>
      <c r="Z12019">
        <v>39</v>
      </c>
      <c r="AA12019">
        <v>330</v>
      </c>
      <c r="AB12019">
        <v>65</v>
      </c>
      <c r="AC12019">
        <v>79</v>
      </c>
      <c r="AD12019">
        <v>70</v>
      </c>
      <c r="AE12019">
        <v>53</v>
      </c>
      <c r="AF12019">
        <v>63</v>
      </c>
      <c r="AG12019">
        <v>354</v>
      </c>
      <c r="AH12019">
        <v>76</v>
      </c>
      <c r="AI12019">
        <v>72</v>
      </c>
      <c r="AJ12019">
        <v>73</v>
      </c>
      <c r="AK12019">
        <v>53</v>
      </c>
      <c r="AL12019">
        <v>80</v>
      </c>
      <c r="AM12019">
        <v>310</v>
      </c>
      <c r="AN12019">
        <v>67</v>
      </c>
      <c r="AO12019">
        <v>69</v>
      </c>
      <c r="AP12019">
        <v>71</v>
      </c>
      <c r="AQ12019">
        <v>56</v>
      </c>
      <c r="AR12019">
        <v>47</v>
      </c>
      <c r="AS12019">
        <v>263</v>
      </c>
      <c r="AT12019">
        <v>63</v>
      </c>
      <c r="AU12019">
        <v>59</v>
      </c>
      <c r="AV12019">
        <v>51</v>
      </c>
      <c r="AW12019">
        <v>45</v>
      </c>
      <c r="AX12019">
        <v>45</v>
      </c>
      <c r="AY12019">
        <v>51</v>
      </c>
      <c r="AZ12019">
        <v>177</v>
      </c>
      <c r="BA12019">
        <v>55</v>
      </c>
      <c r="BB12019">
        <v>61</v>
      </c>
      <c r="BC12019">
        <v>61</v>
      </c>
      <c r="BD12019">
        <v>39</v>
      </c>
      <c r="BE12019">
        <v>8</v>
      </c>
      <c r="BF12019">
        <v>5</v>
      </c>
      <c r="BG12019">
        <v>6</v>
      </c>
      <c r="BH12019">
        <v>9</v>
      </c>
      <c r="BI12019">
        <v>11</v>
      </c>
      <c r="BJ12019">
        <v>1708</v>
      </c>
      <c r="BK12019">
        <v>358</v>
      </c>
      <c r="BL12019">
        <v>3</v>
      </c>
      <c r="BM12019">
        <v>2</v>
      </c>
      <c r="BN12019" t="s">
        <v>99</v>
      </c>
      <c r="BO12019" t="s">
        <v>86</v>
      </c>
      <c r="BP12019">
        <v>1</v>
      </c>
      <c r="BQ12019">
        <v>74</v>
      </c>
      <c r="BR12019">
        <v>44</v>
      </c>
      <c r="BS12019">
        <v>56</v>
      </c>
      <c r="BT12019">
        <v>65</v>
      </c>
      <c r="BU12019">
        <v>57</v>
      </c>
      <c r="BV12019">
        <v>62</v>
      </c>
      <c r="BW12019">
        <v>2</v>
      </c>
    </row>
    <row r="12020" spans="1:75" x14ac:dyDescent="0.3">
      <c r="A12020">
        <v>240685</v>
      </c>
      <c r="B12020" t="s">
        <v>48543</v>
      </c>
      <c r="C12020" t="s">
        <v>48544</v>
      </c>
      <c r="D12020" t="s">
        <v>48545</v>
      </c>
      <c r="E12020" t="s">
        <v>48546</v>
      </c>
      <c r="F12020" t="s">
        <v>1491</v>
      </c>
      <c r="G12020">
        <v>21</v>
      </c>
      <c r="H12020">
        <v>63</v>
      </c>
      <c r="I12020">
        <v>74</v>
      </c>
      <c r="J12020" t="s">
        <v>582</v>
      </c>
      <c r="K12020" t="s">
        <v>905</v>
      </c>
      <c r="L12020" t="s">
        <v>607</v>
      </c>
      <c r="M12020" t="s">
        <v>180</v>
      </c>
      <c r="N12020" t="s">
        <v>97</v>
      </c>
      <c r="O12020">
        <v>65</v>
      </c>
      <c r="P12020" t="s">
        <v>118</v>
      </c>
      <c r="Q12020" s="1">
        <v>43846</v>
      </c>
      <c r="R12020">
        <v>1.1000000000000001</v>
      </c>
      <c r="S12020">
        <v>1</v>
      </c>
      <c r="T12020">
        <v>1</v>
      </c>
      <c r="U12020">
        <v>273</v>
      </c>
      <c r="V12020">
        <v>59</v>
      </c>
      <c r="W12020">
        <v>53</v>
      </c>
      <c r="X12020">
        <v>43</v>
      </c>
      <c r="Y12020">
        <v>63</v>
      </c>
      <c r="Z12020">
        <v>55</v>
      </c>
      <c r="AA12020">
        <v>316</v>
      </c>
      <c r="AB12020">
        <v>73</v>
      </c>
      <c r="AC12020">
        <v>69</v>
      </c>
      <c r="AD12020">
        <v>54</v>
      </c>
      <c r="AE12020">
        <v>54</v>
      </c>
      <c r="AF12020">
        <v>66</v>
      </c>
      <c r="AG12020">
        <v>381</v>
      </c>
      <c r="AH12020">
        <v>83</v>
      </c>
      <c r="AI12020">
        <v>75</v>
      </c>
      <c r="AJ12020">
        <v>91</v>
      </c>
      <c r="AK12020">
        <v>52</v>
      </c>
      <c r="AL12020">
        <v>80</v>
      </c>
      <c r="AM12020">
        <v>245</v>
      </c>
      <c r="AN12020">
        <v>66</v>
      </c>
      <c r="AO12020">
        <v>33</v>
      </c>
      <c r="AP12020">
        <v>39</v>
      </c>
      <c r="AQ12020">
        <v>41</v>
      </c>
      <c r="AR12020">
        <v>66</v>
      </c>
      <c r="AS12020">
        <v>251</v>
      </c>
      <c r="AT12020">
        <v>63</v>
      </c>
      <c r="AU12020">
        <v>32</v>
      </c>
      <c r="AV12020">
        <v>55</v>
      </c>
      <c r="AW12020">
        <v>56</v>
      </c>
      <c r="AX12020">
        <v>45</v>
      </c>
      <c r="AY12020">
        <v>60</v>
      </c>
      <c r="AZ12020">
        <v>95</v>
      </c>
      <c r="BA12020">
        <v>28</v>
      </c>
      <c r="BB12020">
        <v>43</v>
      </c>
      <c r="BC12020">
        <v>24</v>
      </c>
      <c r="BD12020">
        <v>54</v>
      </c>
      <c r="BE12020">
        <v>11</v>
      </c>
      <c r="BF12020">
        <v>14</v>
      </c>
      <c r="BG12020">
        <v>8</v>
      </c>
      <c r="BH12020">
        <v>10</v>
      </c>
      <c r="BI12020">
        <v>11</v>
      </c>
      <c r="BJ12020">
        <v>1615</v>
      </c>
      <c r="BK12020">
        <v>347</v>
      </c>
      <c r="BL12020">
        <v>4</v>
      </c>
      <c r="BM12020">
        <v>3</v>
      </c>
      <c r="BN12020" t="s">
        <v>86</v>
      </c>
      <c r="BO12020" t="s">
        <v>87</v>
      </c>
      <c r="BP12020">
        <v>1</v>
      </c>
      <c r="BQ12020">
        <v>79</v>
      </c>
      <c r="BR12020">
        <v>58</v>
      </c>
      <c r="BS12020">
        <v>59</v>
      </c>
      <c r="BT12020">
        <v>72</v>
      </c>
      <c r="BU12020">
        <v>34</v>
      </c>
      <c r="BV12020">
        <v>45</v>
      </c>
      <c r="BW12020">
        <v>24</v>
      </c>
    </row>
    <row r="12021" spans="1:75" x14ac:dyDescent="0.3">
      <c r="A12021">
        <v>240689</v>
      </c>
      <c r="B12021" t="s">
        <v>48547</v>
      </c>
      <c r="C12021" t="s">
        <v>48548</v>
      </c>
      <c r="D12021" t="s">
        <v>48549</v>
      </c>
      <c r="E12021" t="s">
        <v>48550</v>
      </c>
      <c r="F12021" t="s">
        <v>225</v>
      </c>
      <c r="G12021">
        <v>27</v>
      </c>
      <c r="H12021">
        <v>63</v>
      </c>
      <c r="I12021">
        <v>63</v>
      </c>
      <c r="J12021" t="s">
        <v>1395</v>
      </c>
      <c r="K12021" t="s">
        <v>1526</v>
      </c>
      <c r="L12021" t="s">
        <v>156</v>
      </c>
      <c r="M12021" t="s">
        <v>157</v>
      </c>
      <c r="N12021" t="s">
        <v>84</v>
      </c>
      <c r="O12021">
        <v>63</v>
      </c>
      <c r="P12021" t="s">
        <v>705</v>
      </c>
      <c r="Q12021" s="1">
        <v>43655</v>
      </c>
      <c r="S12021">
        <v>2</v>
      </c>
      <c r="U12021">
        <v>284</v>
      </c>
      <c r="V12021">
        <v>64</v>
      </c>
      <c r="W12021">
        <v>52</v>
      </c>
      <c r="X12021">
        <v>55</v>
      </c>
      <c r="Y12021">
        <v>58</v>
      </c>
      <c r="Z12021">
        <v>55</v>
      </c>
      <c r="AA12021">
        <v>300</v>
      </c>
      <c r="AB12021">
        <v>57</v>
      </c>
      <c r="AC12021">
        <v>64</v>
      </c>
      <c r="AD12021">
        <v>58</v>
      </c>
      <c r="AE12021">
        <v>61</v>
      </c>
      <c r="AF12021">
        <v>60</v>
      </c>
      <c r="AG12021">
        <v>328</v>
      </c>
      <c r="AH12021">
        <v>66</v>
      </c>
      <c r="AI12021">
        <v>69</v>
      </c>
      <c r="AJ12021">
        <v>65</v>
      </c>
      <c r="AK12021">
        <v>55</v>
      </c>
      <c r="AL12021">
        <v>73</v>
      </c>
      <c r="AM12021">
        <v>332</v>
      </c>
      <c r="AN12021">
        <v>62</v>
      </c>
      <c r="AO12021">
        <v>70</v>
      </c>
      <c r="AP12021">
        <v>83</v>
      </c>
      <c r="AQ12021">
        <v>62</v>
      </c>
      <c r="AR12021">
        <v>55</v>
      </c>
      <c r="AS12021">
        <v>292</v>
      </c>
      <c r="AT12021">
        <v>65</v>
      </c>
      <c r="AU12021">
        <v>55</v>
      </c>
      <c r="AV12021">
        <v>57</v>
      </c>
      <c r="AW12021">
        <v>60</v>
      </c>
      <c r="AX12021">
        <v>55</v>
      </c>
      <c r="AY12021">
        <v>55</v>
      </c>
      <c r="AZ12021">
        <v>171</v>
      </c>
      <c r="BA12021">
        <v>56</v>
      </c>
      <c r="BB12021">
        <v>58</v>
      </c>
      <c r="BC12021">
        <v>57</v>
      </c>
      <c r="BD12021">
        <v>56</v>
      </c>
      <c r="BE12021">
        <v>13</v>
      </c>
      <c r="BF12021">
        <v>11</v>
      </c>
      <c r="BG12021">
        <v>13</v>
      </c>
      <c r="BH12021">
        <v>7</v>
      </c>
      <c r="BI12021">
        <v>12</v>
      </c>
      <c r="BJ12021">
        <v>1763</v>
      </c>
      <c r="BK12021">
        <v>366</v>
      </c>
      <c r="BL12021">
        <v>2</v>
      </c>
      <c r="BM12021">
        <v>2</v>
      </c>
      <c r="BN12021" t="s">
        <v>86</v>
      </c>
      <c r="BO12021" t="s">
        <v>86</v>
      </c>
      <c r="BP12021">
        <v>1</v>
      </c>
      <c r="BQ12021">
        <v>68</v>
      </c>
      <c r="BR12021">
        <v>55</v>
      </c>
      <c r="BS12021">
        <v>60</v>
      </c>
      <c r="BT12021">
        <v>59</v>
      </c>
      <c r="BU12021">
        <v>56</v>
      </c>
      <c r="BV12021">
        <v>68</v>
      </c>
      <c r="BW12021">
        <v>1</v>
      </c>
    </row>
    <row r="12022" spans="1:75" x14ac:dyDescent="0.3">
      <c r="A12022">
        <v>240690</v>
      </c>
      <c r="B12022" t="s">
        <v>48551</v>
      </c>
      <c r="C12022" t="s">
        <v>48552</v>
      </c>
      <c r="D12022" t="s">
        <v>48553</v>
      </c>
      <c r="E12022" t="s">
        <v>48554</v>
      </c>
      <c r="F12022" t="s">
        <v>212</v>
      </c>
      <c r="G12022">
        <v>19</v>
      </c>
      <c r="H12022">
        <v>63</v>
      </c>
      <c r="I12022">
        <v>76</v>
      </c>
      <c r="J12022" t="s">
        <v>445</v>
      </c>
      <c r="K12022" t="s">
        <v>422</v>
      </c>
      <c r="L12022" t="s">
        <v>220</v>
      </c>
      <c r="M12022" t="s">
        <v>127</v>
      </c>
      <c r="N12022" t="s">
        <v>97</v>
      </c>
      <c r="O12022">
        <v>67</v>
      </c>
      <c r="P12022" t="s">
        <v>507</v>
      </c>
      <c r="Q12022" s="1">
        <v>43647</v>
      </c>
      <c r="R12022">
        <v>1.1000000000000001</v>
      </c>
      <c r="S12022">
        <v>1</v>
      </c>
      <c r="T12022">
        <v>1.5</v>
      </c>
      <c r="U12022">
        <v>290</v>
      </c>
      <c r="V12022">
        <v>60</v>
      </c>
      <c r="W12022">
        <v>54</v>
      </c>
      <c r="X12022">
        <v>54</v>
      </c>
      <c r="Y12022">
        <v>73</v>
      </c>
      <c r="Z12022">
        <v>49</v>
      </c>
      <c r="AA12022">
        <v>316</v>
      </c>
      <c r="AB12022">
        <v>66</v>
      </c>
      <c r="AC12022">
        <v>65</v>
      </c>
      <c r="AD12022">
        <v>49</v>
      </c>
      <c r="AE12022">
        <v>72</v>
      </c>
      <c r="AF12022">
        <v>64</v>
      </c>
      <c r="AG12022">
        <v>340</v>
      </c>
      <c r="AH12022">
        <v>71</v>
      </c>
      <c r="AI12022">
        <v>71</v>
      </c>
      <c r="AJ12022">
        <v>60</v>
      </c>
      <c r="AK12022">
        <v>60</v>
      </c>
      <c r="AL12022">
        <v>78</v>
      </c>
      <c r="AM12022">
        <v>318</v>
      </c>
      <c r="AN12022">
        <v>69</v>
      </c>
      <c r="AO12022">
        <v>61</v>
      </c>
      <c r="AP12022">
        <v>75</v>
      </c>
      <c r="AQ12022">
        <v>56</v>
      </c>
      <c r="AR12022">
        <v>57</v>
      </c>
      <c r="AS12022">
        <v>250</v>
      </c>
      <c r="AT12022">
        <v>48</v>
      </c>
      <c r="AU12022">
        <v>30</v>
      </c>
      <c r="AV12022">
        <v>62</v>
      </c>
      <c r="AW12022">
        <v>54</v>
      </c>
      <c r="AX12022">
        <v>56</v>
      </c>
      <c r="AY12022">
        <v>65</v>
      </c>
      <c r="AZ12022">
        <v>151</v>
      </c>
      <c r="BA12022">
        <v>42</v>
      </c>
      <c r="BB12022">
        <v>54</v>
      </c>
      <c r="BC12022">
        <v>55</v>
      </c>
      <c r="BD12022">
        <v>44</v>
      </c>
      <c r="BE12022">
        <v>10</v>
      </c>
      <c r="BF12022">
        <v>7</v>
      </c>
      <c r="BG12022">
        <v>11</v>
      </c>
      <c r="BH12022">
        <v>11</v>
      </c>
      <c r="BI12022">
        <v>5</v>
      </c>
      <c r="BJ12022">
        <v>1709</v>
      </c>
      <c r="BK12022">
        <v>364</v>
      </c>
      <c r="BL12022">
        <v>3</v>
      </c>
      <c r="BM12022">
        <v>3</v>
      </c>
      <c r="BN12022" t="s">
        <v>86</v>
      </c>
      <c r="BO12022" t="s">
        <v>86</v>
      </c>
      <c r="BP12022">
        <v>1</v>
      </c>
      <c r="BQ12022">
        <v>71</v>
      </c>
      <c r="BR12022">
        <v>58</v>
      </c>
      <c r="BS12022">
        <v>65</v>
      </c>
      <c r="BT12022">
        <v>65</v>
      </c>
      <c r="BU12022">
        <v>46</v>
      </c>
      <c r="BV12022">
        <v>59</v>
      </c>
      <c r="BW12022">
        <v>14</v>
      </c>
    </row>
    <row r="12023" spans="1:75" x14ac:dyDescent="0.3">
      <c r="A12023">
        <v>240697</v>
      </c>
      <c r="B12023" t="s">
        <v>48555</v>
      </c>
      <c r="C12023" t="s">
        <v>48556</v>
      </c>
      <c r="D12023" t="s">
        <v>48557</v>
      </c>
      <c r="E12023" t="s">
        <v>48558</v>
      </c>
      <c r="F12023" t="s">
        <v>12004</v>
      </c>
      <c r="G12023">
        <v>26</v>
      </c>
      <c r="H12023">
        <v>63</v>
      </c>
      <c r="I12023">
        <v>63</v>
      </c>
      <c r="J12023" t="s">
        <v>557</v>
      </c>
      <c r="K12023" t="s">
        <v>507</v>
      </c>
      <c r="L12023" t="s">
        <v>631</v>
      </c>
      <c r="M12023" t="s">
        <v>157</v>
      </c>
      <c r="N12023" t="s">
        <v>84</v>
      </c>
      <c r="O12023">
        <v>63</v>
      </c>
      <c r="P12023" t="s">
        <v>507</v>
      </c>
      <c r="Q12023" s="1">
        <v>44040</v>
      </c>
      <c r="S12023">
        <v>500</v>
      </c>
      <c r="U12023">
        <v>270</v>
      </c>
      <c r="V12023">
        <v>60</v>
      </c>
      <c r="W12023">
        <v>53</v>
      </c>
      <c r="X12023">
        <v>45</v>
      </c>
      <c r="Y12023">
        <v>58</v>
      </c>
      <c r="Z12023">
        <v>54</v>
      </c>
      <c r="AA12023">
        <v>293</v>
      </c>
      <c r="AB12023">
        <v>66</v>
      </c>
      <c r="AC12023">
        <v>63</v>
      </c>
      <c r="AD12023">
        <v>45</v>
      </c>
      <c r="AE12023">
        <v>57</v>
      </c>
      <c r="AF12023">
        <v>62</v>
      </c>
      <c r="AG12023">
        <v>363</v>
      </c>
      <c r="AH12023">
        <v>72</v>
      </c>
      <c r="AI12023">
        <v>74</v>
      </c>
      <c r="AJ12023">
        <v>79</v>
      </c>
      <c r="AK12023">
        <v>55</v>
      </c>
      <c r="AL12023">
        <v>83</v>
      </c>
      <c r="AM12023">
        <v>282</v>
      </c>
      <c r="AN12023">
        <v>64</v>
      </c>
      <c r="AO12023">
        <v>48</v>
      </c>
      <c r="AP12023">
        <v>57</v>
      </c>
      <c r="AQ12023">
        <v>48</v>
      </c>
      <c r="AR12023">
        <v>65</v>
      </c>
      <c r="AS12023">
        <v>248</v>
      </c>
      <c r="AT12023">
        <v>56</v>
      </c>
      <c r="AU12023">
        <v>25</v>
      </c>
      <c r="AV12023">
        <v>60</v>
      </c>
      <c r="AW12023">
        <v>60</v>
      </c>
      <c r="AX12023">
        <v>47</v>
      </c>
      <c r="AY12023">
        <v>58</v>
      </c>
      <c r="AZ12023">
        <v>78</v>
      </c>
      <c r="BA12023">
        <v>28</v>
      </c>
      <c r="BB12023">
        <v>25</v>
      </c>
      <c r="BC12023">
        <v>25</v>
      </c>
      <c r="BD12023">
        <v>52</v>
      </c>
      <c r="BE12023">
        <v>8</v>
      </c>
      <c r="BF12023">
        <v>10</v>
      </c>
      <c r="BG12023">
        <v>8</v>
      </c>
      <c r="BH12023">
        <v>13</v>
      </c>
      <c r="BI12023">
        <v>13</v>
      </c>
      <c r="BJ12023">
        <v>1586</v>
      </c>
      <c r="BK12023">
        <v>335</v>
      </c>
      <c r="BL12023">
        <v>3</v>
      </c>
      <c r="BM12023">
        <v>3</v>
      </c>
      <c r="BN12023" t="s">
        <v>86</v>
      </c>
      <c r="BO12023" t="s">
        <v>86</v>
      </c>
      <c r="BP12023">
        <v>1</v>
      </c>
      <c r="BQ12023">
        <v>73</v>
      </c>
      <c r="BR12023">
        <v>58</v>
      </c>
      <c r="BS12023">
        <v>58</v>
      </c>
      <c r="BT12023">
        <v>66</v>
      </c>
      <c r="BU12023">
        <v>28</v>
      </c>
      <c r="BV12023">
        <v>52</v>
      </c>
      <c r="BW12023">
        <v>1</v>
      </c>
    </row>
    <row r="12024" spans="1:75" x14ac:dyDescent="0.3">
      <c r="A12024">
        <v>240699</v>
      </c>
      <c r="B12024" t="s">
        <v>48559</v>
      </c>
      <c r="C12024" t="s">
        <v>48560</v>
      </c>
      <c r="D12024" t="s">
        <v>48561</v>
      </c>
      <c r="E12024" t="s">
        <v>48562</v>
      </c>
      <c r="F12024" t="s">
        <v>480</v>
      </c>
      <c r="G12024">
        <v>23</v>
      </c>
      <c r="H12024">
        <v>63</v>
      </c>
      <c r="I12024">
        <v>71</v>
      </c>
      <c r="J12024" t="s">
        <v>642</v>
      </c>
      <c r="K12024" t="s">
        <v>231</v>
      </c>
      <c r="L12024" t="s">
        <v>440</v>
      </c>
      <c r="M12024" t="s">
        <v>164</v>
      </c>
      <c r="N12024" t="s">
        <v>84</v>
      </c>
      <c r="O12024">
        <v>64</v>
      </c>
      <c r="P12024" t="s">
        <v>186</v>
      </c>
      <c r="Q12024" s="1">
        <v>43979</v>
      </c>
      <c r="R12024">
        <v>1</v>
      </c>
      <c r="S12024">
        <v>1</v>
      </c>
      <c r="U12024">
        <v>222</v>
      </c>
      <c r="V12024">
        <v>38</v>
      </c>
      <c r="W12024">
        <v>43</v>
      </c>
      <c r="X12024">
        <v>45</v>
      </c>
      <c r="Y12024">
        <v>63</v>
      </c>
      <c r="Z12024">
        <v>33</v>
      </c>
      <c r="AA12024">
        <v>254</v>
      </c>
      <c r="AB12024">
        <v>54</v>
      </c>
      <c r="AC12024">
        <v>43</v>
      </c>
      <c r="AD12024">
        <v>41</v>
      </c>
      <c r="AE12024">
        <v>56</v>
      </c>
      <c r="AF12024">
        <v>60</v>
      </c>
      <c r="AG12024">
        <v>297</v>
      </c>
      <c r="AH12024">
        <v>68</v>
      </c>
      <c r="AI12024">
        <v>63</v>
      </c>
      <c r="AJ12024">
        <v>60</v>
      </c>
      <c r="AK12024">
        <v>55</v>
      </c>
      <c r="AL12024">
        <v>51</v>
      </c>
      <c r="AM12024">
        <v>299</v>
      </c>
      <c r="AN12024">
        <v>57</v>
      </c>
      <c r="AO12024">
        <v>48</v>
      </c>
      <c r="AP12024">
        <v>63</v>
      </c>
      <c r="AQ12024">
        <v>78</v>
      </c>
      <c r="AR12024">
        <v>53</v>
      </c>
      <c r="AS12024">
        <v>281</v>
      </c>
      <c r="AT12024">
        <v>72</v>
      </c>
      <c r="AU12024">
        <v>67</v>
      </c>
      <c r="AV12024">
        <v>45</v>
      </c>
      <c r="AW12024">
        <v>52</v>
      </c>
      <c r="AX12024">
        <v>45</v>
      </c>
      <c r="AY12024">
        <v>47</v>
      </c>
      <c r="AZ12024">
        <v>180</v>
      </c>
      <c r="BA12024">
        <v>59</v>
      </c>
      <c r="BB12024">
        <v>61</v>
      </c>
      <c r="BC12024">
        <v>60</v>
      </c>
      <c r="BD12024">
        <v>35</v>
      </c>
      <c r="BE12024">
        <v>6</v>
      </c>
      <c r="BF12024">
        <v>6</v>
      </c>
      <c r="BG12024">
        <v>5</v>
      </c>
      <c r="BH12024">
        <v>12</v>
      </c>
      <c r="BI12024">
        <v>6</v>
      </c>
      <c r="BJ12024">
        <v>1568</v>
      </c>
      <c r="BK12024">
        <v>354</v>
      </c>
      <c r="BL12024">
        <v>3</v>
      </c>
      <c r="BM12024">
        <v>2</v>
      </c>
      <c r="BN12024" t="s">
        <v>99</v>
      </c>
      <c r="BO12024" t="s">
        <v>86</v>
      </c>
      <c r="BP12024">
        <v>1</v>
      </c>
      <c r="BQ12024">
        <v>65</v>
      </c>
      <c r="BR12024">
        <v>48</v>
      </c>
      <c r="BS12024">
        <v>53</v>
      </c>
      <c r="BT12024">
        <v>56</v>
      </c>
      <c r="BU12024">
        <v>60</v>
      </c>
      <c r="BV12024">
        <v>72</v>
      </c>
      <c r="BW12024">
        <v>1</v>
      </c>
    </row>
    <row r="12025" spans="1:75" x14ac:dyDescent="0.3">
      <c r="A12025">
        <v>240701</v>
      </c>
      <c r="B12025" t="s">
        <v>48563</v>
      </c>
      <c r="C12025" t="s">
        <v>48564</v>
      </c>
      <c r="D12025" t="s">
        <v>48565</v>
      </c>
      <c r="E12025" t="s">
        <v>48566</v>
      </c>
      <c r="F12025" t="s">
        <v>332</v>
      </c>
      <c r="G12025">
        <v>28</v>
      </c>
      <c r="H12025">
        <v>63</v>
      </c>
      <c r="I12025">
        <v>64</v>
      </c>
      <c r="J12025" t="s">
        <v>395</v>
      </c>
      <c r="K12025" t="s">
        <v>106</v>
      </c>
      <c r="L12025" t="s">
        <v>187</v>
      </c>
      <c r="M12025" t="s">
        <v>188</v>
      </c>
      <c r="N12025" t="s">
        <v>84</v>
      </c>
      <c r="O12025">
        <v>63</v>
      </c>
      <c r="P12025" t="s">
        <v>106</v>
      </c>
      <c r="Q12025" s="1">
        <v>42370</v>
      </c>
      <c r="S12025">
        <v>1</v>
      </c>
      <c r="U12025">
        <v>76</v>
      </c>
      <c r="V12025">
        <v>11</v>
      </c>
      <c r="W12025">
        <v>20</v>
      </c>
      <c r="X12025">
        <v>11</v>
      </c>
      <c r="Y12025">
        <v>22</v>
      </c>
      <c r="Z12025">
        <v>12</v>
      </c>
      <c r="AA12025">
        <v>90</v>
      </c>
      <c r="AB12025">
        <v>11</v>
      </c>
      <c r="AC12025">
        <v>14</v>
      </c>
      <c r="AD12025">
        <v>13</v>
      </c>
      <c r="AE12025">
        <v>29</v>
      </c>
      <c r="AF12025">
        <v>23</v>
      </c>
      <c r="AG12025">
        <v>275</v>
      </c>
      <c r="AH12025">
        <v>55</v>
      </c>
      <c r="AI12025">
        <v>49</v>
      </c>
      <c r="AJ12025">
        <v>64</v>
      </c>
      <c r="AK12025">
        <v>55</v>
      </c>
      <c r="AL12025">
        <v>52</v>
      </c>
      <c r="AM12025">
        <v>217</v>
      </c>
      <c r="AN12025">
        <v>47</v>
      </c>
      <c r="AO12025">
        <v>58</v>
      </c>
      <c r="AP12025">
        <v>26</v>
      </c>
      <c r="AQ12025">
        <v>68</v>
      </c>
      <c r="AR12025">
        <v>18</v>
      </c>
      <c r="AS12025">
        <v>90</v>
      </c>
      <c r="AT12025">
        <v>17</v>
      </c>
      <c r="AU12025">
        <v>21</v>
      </c>
      <c r="AV12025">
        <v>13</v>
      </c>
      <c r="AW12025">
        <v>16</v>
      </c>
      <c r="AX12025">
        <v>23</v>
      </c>
      <c r="AY12025">
        <v>35</v>
      </c>
      <c r="AZ12025">
        <v>51</v>
      </c>
      <c r="BA12025">
        <v>17</v>
      </c>
      <c r="BB12025">
        <v>17</v>
      </c>
      <c r="BC12025">
        <v>17</v>
      </c>
      <c r="BD12025">
        <v>313</v>
      </c>
      <c r="BE12025">
        <v>61</v>
      </c>
      <c r="BF12025">
        <v>61</v>
      </c>
      <c r="BG12025">
        <v>62</v>
      </c>
      <c r="BH12025">
        <v>62</v>
      </c>
      <c r="BI12025">
        <v>67</v>
      </c>
      <c r="BJ12025">
        <v>1112</v>
      </c>
      <c r="BK12025">
        <v>365</v>
      </c>
      <c r="BL12025">
        <v>3</v>
      </c>
      <c r="BM12025">
        <v>1</v>
      </c>
      <c r="BN12025" t="s">
        <v>86</v>
      </c>
      <c r="BO12025" t="s">
        <v>86</v>
      </c>
      <c r="BP12025">
        <v>1</v>
      </c>
      <c r="BQ12025">
        <v>61</v>
      </c>
      <c r="BR12025">
        <v>61</v>
      </c>
      <c r="BS12025">
        <v>62</v>
      </c>
      <c r="BT12025">
        <v>67</v>
      </c>
      <c r="BU12025">
        <v>52</v>
      </c>
      <c r="BV12025">
        <v>62</v>
      </c>
      <c r="BW12025">
        <v>2</v>
      </c>
    </row>
    <row r="12026" spans="1:75" x14ac:dyDescent="0.3">
      <c r="A12026">
        <v>240702</v>
      </c>
      <c r="B12026" t="s">
        <v>48567</v>
      </c>
      <c r="C12026" t="s">
        <v>48568</v>
      </c>
      <c r="D12026" t="s">
        <v>48569</v>
      </c>
      <c r="E12026" t="s">
        <v>48570</v>
      </c>
      <c r="F12026" t="s">
        <v>793</v>
      </c>
      <c r="G12026">
        <v>24</v>
      </c>
      <c r="H12026">
        <v>63</v>
      </c>
      <c r="I12026">
        <v>67</v>
      </c>
      <c r="J12026" t="s">
        <v>5177</v>
      </c>
      <c r="K12026" t="s">
        <v>48571</v>
      </c>
      <c r="L12026" t="s">
        <v>607</v>
      </c>
      <c r="M12026" t="s">
        <v>992</v>
      </c>
      <c r="N12026" t="s">
        <v>97</v>
      </c>
      <c r="O12026">
        <v>65</v>
      </c>
      <c r="P12026" t="s">
        <v>978</v>
      </c>
      <c r="Q12026" s="1">
        <v>41821</v>
      </c>
      <c r="S12026">
        <v>2</v>
      </c>
      <c r="U12026">
        <v>272</v>
      </c>
      <c r="V12026">
        <v>64</v>
      </c>
      <c r="W12026">
        <v>48</v>
      </c>
      <c r="X12026">
        <v>56</v>
      </c>
      <c r="Y12026">
        <v>66</v>
      </c>
      <c r="Z12026">
        <v>38</v>
      </c>
      <c r="AA12026">
        <v>260</v>
      </c>
      <c r="AB12026">
        <v>62</v>
      </c>
      <c r="AC12026">
        <v>43</v>
      </c>
      <c r="AD12026">
        <v>29</v>
      </c>
      <c r="AE12026">
        <v>62</v>
      </c>
      <c r="AF12026">
        <v>64</v>
      </c>
      <c r="AG12026">
        <v>341</v>
      </c>
      <c r="AH12026">
        <v>65</v>
      </c>
      <c r="AI12026">
        <v>66</v>
      </c>
      <c r="AJ12026">
        <v>67</v>
      </c>
      <c r="AK12026">
        <v>62</v>
      </c>
      <c r="AL12026">
        <v>81</v>
      </c>
      <c r="AM12026">
        <v>275</v>
      </c>
      <c r="AN12026">
        <v>52</v>
      </c>
      <c r="AO12026">
        <v>70</v>
      </c>
      <c r="AP12026">
        <v>66</v>
      </c>
      <c r="AQ12026">
        <v>34</v>
      </c>
      <c r="AR12026">
        <v>53</v>
      </c>
      <c r="AS12026">
        <v>281</v>
      </c>
      <c r="AT12026">
        <v>73</v>
      </c>
      <c r="AU12026">
        <v>56</v>
      </c>
      <c r="AV12026">
        <v>53</v>
      </c>
      <c r="AW12026">
        <v>64</v>
      </c>
      <c r="AX12026">
        <v>35</v>
      </c>
      <c r="AY12026">
        <v>68</v>
      </c>
      <c r="AZ12026">
        <v>186</v>
      </c>
      <c r="BA12026">
        <v>61</v>
      </c>
      <c r="BB12026">
        <v>62</v>
      </c>
      <c r="BC12026">
        <v>63</v>
      </c>
      <c r="BD12026">
        <v>57</v>
      </c>
      <c r="BE12026">
        <v>16</v>
      </c>
      <c r="BF12026">
        <v>7</v>
      </c>
      <c r="BG12026">
        <v>15</v>
      </c>
      <c r="BH12026">
        <v>11</v>
      </c>
      <c r="BI12026">
        <v>8</v>
      </c>
      <c r="BJ12026">
        <v>1672</v>
      </c>
      <c r="BK12026">
        <v>353</v>
      </c>
      <c r="BL12026">
        <v>4</v>
      </c>
      <c r="BM12026">
        <v>2</v>
      </c>
      <c r="BN12026" t="s">
        <v>86</v>
      </c>
      <c r="BO12026" t="s">
        <v>86</v>
      </c>
      <c r="BP12026">
        <v>1</v>
      </c>
      <c r="BQ12026">
        <v>66</v>
      </c>
      <c r="BR12026">
        <v>49</v>
      </c>
      <c r="BS12026">
        <v>62</v>
      </c>
      <c r="BT12026">
        <v>64</v>
      </c>
      <c r="BU12026">
        <v>60</v>
      </c>
      <c r="BV12026">
        <v>52</v>
      </c>
      <c r="BW12026">
        <v>2</v>
      </c>
    </row>
    <row r="12027" spans="1:75" x14ac:dyDescent="0.3">
      <c r="A12027">
        <v>240704</v>
      </c>
      <c r="B12027" t="s">
        <v>48572</v>
      </c>
      <c r="C12027" t="s">
        <v>48573</v>
      </c>
      <c r="D12027" t="s">
        <v>48574</v>
      </c>
      <c r="E12027" t="s">
        <v>48575</v>
      </c>
      <c r="F12027" t="s">
        <v>1146</v>
      </c>
      <c r="G12027">
        <v>22</v>
      </c>
      <c r="H12027">
        <v>63</v>
      </c>
      <c r="I12027">
        <v>75</v>
      </c>
      <c r="J12027" t="s">
        <v>1395</v>
      </c>
      <c r="K12027" t="s">
        <v>1940</v>
      </c>
      <c r="L12027" t="s">
        <v>134</v>
      </c>
      <c r="M12027" t="s">
        <v>274</v>
      </c>
      <c r="N12027" t="s">
        <v>97</v>
      </c>
      <c r="O12027">
        <v>65</v>
      </c>
      <c r="P12027" t="s">
        <v>171</v>
      </c>
      <c r="Q12027" s="1">
        <v>43647</v>
      </c>
      <c r="R12027">
        <v>1.1000000000000001</v>
      </c>
      <c r="S12027">
        <v>2</v>
      </c>
      <c r="T12027">
        <v>1.2</v>
      </c>
      <c r="U12027">
        <v>227</v>
      </c>
      <c r="V12027">
        <v>50</v>
      </c>
      <c r="W12027">
        <v>28</v>
      </c>
      <c r="X12027">
        <v>60</v>
      </c>
      <c r="Y12027">
        <v>64</v>
      </c>
      <c r="Z12027">
        <v>25</v>
      </c>
      <c r="AA12027">
        <v>251</v>
      </c>
      <c r="AB12027">
        <v>55</v>
      </c>
      <c r="AC12027">
        <v>42</v>
      </c>
      <c r="AD12027">
        <v>30</v>
      </c>
      <c r="AE12027">
        <v>63</v>
      </c>
      <c r="AF12027">
        <v>61</v>
      </c>
      <c r="AG12027">
        <v>317</v>
      </c>
      <c r="AH12027">
        <v>68</v>
      </c>
      <c r="AI12027">
        <v>64</v>
      </c>
      <c r="AJ12027">
        <v>63</v>
      </c>
      <c r="AK12027">
        <v>55</v>
      </c>
      <c r="AL12027">
        <v>67</v>
      </c>
      <c r="AM12027">
        <v>287</v>
      </c>
      <c r="AN12027">
        <v>32</v>
      </c>
      <c r="AO12027">
        <v>81</v>
      </c>
      <c r="AP12027">
        <v>71</v>
      </c>
      <c r="AQ12027">
        <v>71</v>
      </c>
      <c r="AR12027">
        <v>32</v>
      </c>
      <c r="AS12027">
        <v>250</v>
      </c>
      <c r="AT12027">
        <v>65</v>
      </c>
      <c r="AU12027">
        <v>57</v>
      </c>
      <c r="AV12027">
        <v>44</v>
      </c>
      <c r="AW12027">
        <v>47</v>
      </c>
      <c r="AX12027">
        <v>37</v>
      </c>
      <c r="AY12027">
        <v>57</v>
      </c>
      <c r="AZ12027">
        <v>187</v>
      </c>
      <c r="BA12027">
        <v>61</v>
      </c>
      <c r="BB12027">
        <v>64</v>
      </c>
      <c r="BC12027">
        <v>62</v>
      </c>
      <c r="BD12027">
        <v>63</v>
      </c>
      <c r="BE12027">
        <v>16</v>
      </c>
      <c r="BF12027">
        <v>15</v>
      </c>
      <c r="BG12027">
        <v>13</v>
      </c>
      <c r="BH12027">
        <v>7</v>
      </c>
      <c r="BI12027">
        <v>12</v>
      </c>
      <c r="BJ12027">
        <v>1582</v>
      </c>
      <c r="BK12027">
        <v>341</v>
      </c>
      <c r="BL12027">
        <v>3</v>
      </c>
      <c r="BM12027">
        <v>2</v>
      </c>
      <c r="BN12027" t="s">
        <v>86</v>
      </c>
      <c r="BO12027" t="s">
        <v>86</v>
      </c>
      <c r="BP12027">
        <v>1</v>
      </c>
      <c r="BQ12027">
        <v>66</v>
      </c>
      <c r="BR12027">
        <v>31</v>
      </c>
      <c r="BS12027">
        <v>55</v>
      </c>
      <c r="BT12027">
        <v>58</v>
      </c>
      <c r="BU12027">
        <v>61</v>
      </c>
      <c r="BV12027">
        <v>70</v>
      </c>
      <c r="BW12027">
        <v>62</v>
      </c>
    </row>
    <row r="12028" spans="1:75" x14ac:dyDescent="0.3">
      <c r="A12028">
        <v>240708</v>
      </c>
      <c r="B12028" t="s">
        <v>48576</v>
      </c>
      <c r="C12028" t="s">
        <v>48577</v>
      </c>
      <c r="D12028" t="s">
        <v>48578</v>
      </c>
      <c r="E12028" t="s">
        <v>48579</v>
      </c>
      <c r="F12028" t="s">
        <v>113</v>
      </c>
      <c r="G12028">
        <v>23</v>
      </c>
      <c r="H12028">
        <v>63</v>
      </c>
      <c r="I12028">
        <v>67</v>
      </c>
      <c r="J12028" t="s">
        <v>1395</v>
      </c>
      <c r="K12028" t="s">
        <v>237</v>
      </c>
      <c r="L12028" t="s">
        <v>401</v>
      </c>
      <c r="M12028" t="s">
        <v>378</v>
      </c>
      <c r="N12028" t="s">
        <v>97</v>
      </c>
      <c r="O12028">
        <v>64</v>
      </c>
      <c r="P12028" t="s">
        <v>186</v>
      </c>
      <c r="Q12028" s="1">
        <v>43710</v>
      </c>
      <c r="S12028">
        <v>1</v>
      </c>
      <c r="U12028">
        <v>227</v>
      </c>
      <c r="V12028">
        <v>35</v>
      </c>
      <c r="W12028">
        <v>36</v>
      </c>
      <c r="X12028">
        <v>56</v>
      </c>
      <c r="Y12028">
        <v>63</v>
      </c>
      <c r="Z12028">
        <v>37</v>
      </c>
      <c r="AA12028">
        <v>254</v>
      </c>
      <c r="AB12028">
        <v>53</v>
      </c>
      <c r="AC12028">
        <v>42</v>
      </c>
      <c r="AD12028">
        <v>33</v>
      </c>
      <c r="AE12028">
        <v>63</v>
      </c>
      <c r="AF12028">
        <v>63</v>
      </c>
      <c r="AG12028">
        <v>293</v>
      </c>
      <c r="AH12028">
        <v>53</v>
      </c>
      <c r="AI12028">
        <v>52</v>
      </c>
      <c r="AJ12028">
        <v>73</v>
      </c>
      <c r="AK12028">
        <v>57</v>
      </c>
      <c r="AL12028">
        <v>58</v>
      </c>
      <c r="AM12028">
        <v>280</v>
      </c>
      <c r="AN12028">
        <v>48</v>
      </c>
      <c r="AO12028">
        <v>63</v>
      </c>
      <c r="AP12028">
        <v>69</v>
      </c>
      <c r="AQ12028">
        <v>57</v>
      </c>
      <c r="AR12028">
        <v>43</v>
      </c>
      <c r="AS12028">
        <v>255</v>
      </c>
      <c r="AT12028">
        <v>60</v>
      </c>
      <c r="AU12028">
        <v>62</v>
      </c>
      <c r="AV12028">
        <v>38</v>
      </c>
      <c r="AW12028">
        <v>61</v>
      </c>
      <c r="AX12028">
        <v>34</v>
      </c>
      <c r="AY12028">
        <v>55</v>
      </c>
      <c r="AZ12028">
        <v>184</v>
      </c>
      <c r="BA12028">
        <v>60</v>
      </c>
      <c r="BB12028">
        <v>63</v>
      </c>
      <c r="BC12028">
        <v>61</v>
      </c>
      <c r="BD12028">
        <v>56</v>
      </c>
      <c r="BE12028">
        <v>7</v>
      </c>
      <c r="BF12028">
        <v>9</v>
      </c>
      <c r="BG12028">
        <v>12</v>
      </c>
      <c r="BH12028">
        <v>15</v>
      </c>
      <c r="BI12028">
        <v>13</v>
      </c>
      <c r="BJ12028">
        <v>1549</v>
      </c>
      <c r="BK12028">
        <v>326</v>
      </c>
      <c r="BL12028">
        <v>3</v>
      </c>
      <c r="BM12028">
        <v>2</v>
      </c>
      <c r="BN12028" t="s">
        <v>86</v>
      </c>
      <c r="BO12028" t="s">
        <v>86</v>
      </c>
      <c r="BP12028">
        <v>1</v>
      </c>
      <c r="BQ12028">
        <v>52</v>
      </c>
      <c r="BR12028">
        <v>40</v>
      </c>
      <c r="BS12028">
        <v>54</v>
      </c>
      <c r="BT12028">
        <v>58</v>
      </c>
      <c r="BU12028">
        <v>61</v>
      </c>
      <c r="BV12028">
        <v>61</v>
      </c>
      <c r="BW12028">
        <v>2</v>
      </c>
    </row>
    <row r="12029" spans="1:75" x14ac:dyDescent="0.3">
      <c r="A12029">
        <v>240709</v>
      </c>
      <c r="B12029" t="s">
        <v>48580</v>
      </c>
      <c r="C12029" t="s">
        <v>48580</v>
      </c>
      <c r="D12029" t="s">
        <v>48581</v>
      </c>
      <c r="E12029" t="s">
        <v>48582</v>
      </c>
      <c r="F12029" t="s">
        <v>92</v>
      </c>
      <c r="G12029">
        <v>21</v>
      </c>
      <c r="H12029">
        <v>63</v>
      </c>
      <c r="I12029">
        <v>75</v>
      </c>
      <c r="J12029" t="s">
        <v>93</v>
      </c>
      <c r="K12029" t="s">
        <v>171</v>
      </c>
      <c r="L12029" t="s">
        <v>134</v>
      </c>
      <c r="M12029" t="s">
        <v>206</v>
      </c>
      <c r="N12029" t="s">
        <v>84</v>
      </c>
      <c r="O12029">
        <v>65</v>
      </c>
      <c r="P12029" t="s">
        <v>171</v>
      </c>
      <c r="Q12029" s="1">
        <v>43283</v>
      </c>
      <c r="R12029">
        <v>1.1000000000000001</v>
      </c>
      <c r="S12029">
        <v>1</v>
      </c>
      <c r="T12029">
        <v>1.4</v>
      </c>
      <c r="U12029">
        <v>214</v>
      </c>
      <c r="V12029">
        <v>38</v>
      </c>
      <c r="W12029">
        <v>30</v>
      </c>
      <c r="X12029">
        <v>63</v>
      </c>
      <c r="Y12029">
        <v>55</v>
      </c>
      <c r="Z12029">
        <v>28</v>
      </c>
      <c r="AA12029">
        <v>224</v>
      </c>
      <c r="AB12029">
        <v>49</v>
      </c>
      <c r="AC12029">
        <v>39</v>
      </c>
      <c r="AD12029">
        <v>32</v>
      </c>
      <c r="AE12029">
        <v>54</v>
      </c>
      <c r="AF12029">
        <v>50</v>
      </c>
      <c r="AG12029">
        <v>295</v>
      </c>
      <c r="AH12029">
        <v>63</v>
      </c>
      <c r="AI12029">
        <v>64</v>
      </c>
      <c r="AJ12029">
        <v>58</v>
      </c>
      <c r="AK12029">
        <v>57</v>
      </c>
      <c r="AL12029">
        <v>53</v>
      </c>
      <c r="AM12029">
        <v>283</v>
      </c>
      <c r="AN12029">
        <v>50</v>
      </c>
      <c r="AO12029">
        <v>82</v>
      </c>
      <c r="AP12029">
        <v>49</v>
      </c>
      <c r="AQ12029">
        <v>72</v>
      </c>
      <c r="AR12029">
        <v>30</v>
      </c>
      <c r="AS12029">
        <v>233</v>
      </c>
      <c r="AT12029">
        <v>58</v>
      </c>
      <c r="AU12029">
        <v>60</v>
      </c>
      <c r="AV12029">
        <v>35</v>
      </c>
      <c r="AW12029">
        <v>35</v>
      </c>
      <c r="AX12029">
        <v>45</v>
      </c>
      <c r="AY12029">
        <v>56</v>
      </c>
      <c r="AZ12029">
        <v>189</v>
      </c>
      <c r="BA12029">
        <v>62</v>
      </c>
      <c r="BB12029">
        <v>64</v>
      </c>
      <c r="BC12029">
        <v>63</v>
      </c>
      <c r="BD12029">
        <v>37</v>
      </c>
      <c r="BE12029">
        <v>6</v>
      </c>
      <c r="BF12029">
        <v>9</v>
      </c>
      <c r="BG12029">
        <v>8</v>
      </c>
      <c r="BH12029">
        <v>6</v>
      </c>
      <c r="BI12029">
        <v>8</v>
      </c>
      <c r="BJ12029">
        <v>1475</v>
      </c>
      <c r="BK12029">
        <v>322</v>
      </c>
      <c r="BL12029">
        <v>3</v>
      </c>
      <c r="BM12029">
        <v>2</v>
      </c>
      <c r="BN12029" t="s">
        <v>86</v>
      </c>
      <c r="BO12029" t="s">
        <v>86</v>
      </c>
      <c r="BP12029">
        <v>1</v>
      </c>
      <c r="BQ12029">
        <v>64</v>
      </c>
      <c r="BR12029">
        <v>35</v>
      </c>
      <c r="BS12029">
        <v>46</v>
      </c>
      <c r="BT12029">
        <v>51</v>
      </c>
      <c r="BU12029">
        <v>62</v>
      </c>
      <c r="BV12029">
        <v>64</v>
      </c>
      <c r="BW12029">
        <v>5</v>
      </c>
    </row>
    <row r="12030" spans="1:75" x14ac:dyDescent="0.3">
      <c r="A12030">
        <v>240715</v>
      </c>
      <c r="B12030" t="s">
        <v>48583</v>
      </c>
      <c r="C12030" t="s">
        <v>48584</v>
      </c>
      <c r="D12030" t="s">
        <v>48585</v>
      </c>
      <c r="E12030" t="s">
        <v>48586</v>
      </c>
      <c r="F12030" t="s">
        <v>1935</v>
      </c>
      <c r="G12030">
        <v>31</v>
      </c>
      <c r="H12030">
        <v>63</v>
      </c>
      <c r="I12030">
        <v>63</v>
      </c>
      <c r="J12030" t="s">
        <v>486</v>
      </c>
      <c r="K12030" t="s">
        <v>1786</v>
      </c>
      <c r="L12030" t="s">
        <v>245</v>
      </c>
      <c r="M12030" t="s">
        <v>274</v>
      </c>
      <c r="N12030" t="s">
        <v>84</v>
      </c>
      <c r="O12030">
        <v>63</v>
      </c>
      <c r="P12030" t="s">
        <v>311</v>
      </c>
      <c r="Q12030" s="1">
        <v>42745</v>
      </c>
      <c r="S12030">
        <v>3</v>
      </c>
      <c r="U12030">
        <v>215</v>
      </c>
      <c r="V12030">
        <v>57</v>
      </c>
      <c r="W12030">
        <v>26</v>
      </c>
      <c r="X12030">
        <v>46</v>
      </c>
      <c r="Y12030">
        <v>58</v>
      </c>
      <c r="Z12030">
        <v>28</v>
      </c>
      <c r="AA12030">
        <v>271</v>
      </c>
      <c r="AB12030">
        <v>65</v>
      </c>
      <c r="AC12030">
        <v>46</v>
      </c>
      <c r="AD12030">
        <v>39</v>
      </c>
      <c r="AE12030">
        <v>59</v>
      </c>
      <c r="AF12030">
        <v>62</v>
      </c>
      <c r="AG12030">
        <v>352</v>
      </c>
      <c r="AH12030">
        <v>77</v>
      </c>
      <c r="AI12030">
        <v>73</v>
      </c>
      <c r="AJ12030">
        <v>70</v>
      </c>
      <c r="AK12030">
        <v>63</v>
      </c>
      <c r="AL12030">
        <v>69</v>
      </c>
      <c r="AM12030">
        <v>253</v>
      </c>
      <c r="AN12030">
        <v>43</v>
      </c>
      <c r="AO12030">
        <v>56</v>
      </c>
      <c r="AP12030">
        <v>56</v>
      </c>
      <c r="AQ12030">
        <v>57</v>
      </c>
      <c r="AR12030">
        <v>41</v>
      </c>
      <c r="AS12030">
        <v>253</v>
      </c>
      <c r="AT12030">
        <v>58</v>
      </c>
      <c r="AU12030">
        <v>58</v>
      </c>
      <c r="AV12030">
        <v>55</v>
      </c>
      <c r="AW12030">
        <v>35</v>
      </c>
      <c r="AX12030">
        <v>47</v>
      </c>
      <c r="AY12030">
        <v>56</v>
      </c>
      <c r="AZ12030">
        <v>183</v>
      </c>
      <c r="BA12030">
        <v>56</v>
      </c>
      <c r="BB12030">
        <v>67</v>
      </c>
      <c r="BC12030">
        <v>60</v>
      </c>
      <c r="BD12030">
        <v>48</v>
      </c>
      <c r="BE12030">
        <v>6</v>
      </c>
      <c r="BF12030">
        <v>10</v>
      </c>
      <c r="BG12030">
        <v>11</v>
      </c>
      <c r="BH12030">
        <v>10</v>
      </c>
      <c r="BI12030">
        <v>11</v>
      </c>
      <c r="BJ12030">
        <v>1575</v>
      </c>
      <c r="BK12030">
        <v>343</v>
      </c>
      <c r="BL12030">
        <v>2</v>
      </c>
      <c r="BM12030">
        <v>2</v>
      </c>
      <c r="BN12030" t="s">
        <v>86</v>
      </c>
      <c r="BO12030" t="s">
        <v>86</v>
      </c>
      <c r="BP12030">
        <v>1</v>
      </c>
      <c r="BQ12030">
        <v>75</v>
      </c>
      <c r="BR12030">
        <v>35</v>
      </c>
      <c r="BS12030">
        <v>52</v>
      </c>
      <c r="BT12030">
        <v>65</v>
      </c>
      <c r="BU12030">
        <v>59</v>
      </c>
      <c r="BV12030">
        <v>57</v>
      </c>
      <c r="BW12030">
        <v>2</v>
      </c>
    </row>
    <row r="12031" spans="1:75" x14ac:dyDescent="0.3">
      <c r="A12031">
        <v>240716</v>
      </c>
      <c r="B12031" t="s">
        <v>48587</v>
      </c>
      <c r="C12031" t="s">
        <v>48588</v>
      </c>
      <c r="D12031" t="s">
        <v>48589</v>
      </c>
      <c r="E12031" t="s">
        <v>48590</v>
      </c>
      <c r="F12031" t="s">
        <v>1079</v>
      </c>
      <c r="G12031">
        <v>25</v>
      </c>
      <c r="H12031">
        <v>63</v>
      </c>
      <c r="I12031">
        <v>64</v>
      </c>
      <c r="J12031" t="s">
        <v>1516</v>
      </c>
      <c r="K12031" t="s">
        <v>226</v>
      </c>
      <c r="L12031" t="s">
        <v>280</v>
      </c>
      <c r="M12031" t="s">
        <v>992</v>
      </c>
      <c r="N12031" t="s">
        <v>97</v>
      </c>
      <c r="O12031">
        <v>64</v>
      </c>
      <c r="P12031" t="s">
        <v>507</v>
      </c>
      <c r="Q12031" s="1">
        <v>43634</v>
      </c>
      <c r="R12031">
        <v>0</v>
      </c>
      <c r="S12031">
        <v>0</v>
      </c>
      <c r="T12031">
        <v>0</v>
      </c>
      <c r="U12031">
        <v>274</v>
      </c>
      <c r="V12031">
        <v>56</v>
      </c>
      <c r="W12031">
        <v>64</v>
      </c>
      <c r="X12031">
        <v>43</v>
      </c>
      <c r="Y12031">
        <v>59</v>
      </c>
      <c r="Z12031">
        <v>52</v>
      </c>
      <c r="AA12031">
        <v>270</v>
      </c>
      <c r="AB12031">
        <v>65</v>
      </c>
      <c r="AC12031">
        <v>47</v>
      </c>
      <c r="AD12031">
        <v>40</v>
      </c>
      <c r="AE12031">
        <v>55</v>
      </c>
      <c r="AF12031">
        <v>63</v>
      </c>
      <c r="AG12031">
        <v>335</v>
      </c>
      <c r="AH12031">
        <v>78</v>
      </c>
      <c r="AI12031">
        <v>76</v>
      </c>
      <c r="AJ12031">
        <v>66</v>
      </c>
      <c r="AK12031">
        <v>47</v>
      </c>
      <c r="AL12031">
        <v>68</v>
      </c>
      <c r="AM12031">
        <v>290</v>
      </c>
      <c r="AN12031">
        <v>68</v>
      </c>
      <c r="AO12031">
        <v>49</v>
      </c>
      <c r="AP12031">
        <v>65</v>
      </c>
      <c r="AQ12031">
        <v>56</v>
      </c>
      <c r="AR12031">
        <v>52</v>
      </c>
      <c r="AS12031">
        <v>275</v>
      </c>
      <c r="AT12031">
        <v>58</v>
      </c>
      <c r="AU12031">
        <v>39</v>
      </c>
      <c r="AV12031">
        <v>68</v>
      </c>
      <c r="AW12031">
        <v>56</v>
      </c>
      <c r="AX12031">
        <v>54</v>
      </c>
      <c r="AY12031">
        <v>55</v>
      </c>
      <c r="AZ12031">
        <v>128</v>
      </c>
      <c r="BA12031">
        <v>46</v>
      </c>
      <c r="BB12031">
        <v>38</v>
      </c>
      <c r="BC12031">
        <v>44</v>
      </c>
      <c r="BD12031">
        <v>46</v>
      </c>
      <c r="BE12031">
        <v>11</v>
      </c>
      <c r="BF12031">
        <v>12</v>
      </c>
      <c r="BG12031">
        <v>10</v>
      </c>
      <c r="BH12031">
        <v>6</v>
      </c>
      <c r="BI12031">
        <v>7</v>
      </c>
      <c r="BJ12031">
        <v>1618</v>
      </c>
      <c r="BK12031">
        <v>359</v>
      </c>
      <c r="BL12031">
        <v>3</v>
      </c>
      <c r="BM12031">
        <v>3</v>
      </c>
      <c r="BN12031" t="s">
        <v>99</v>
      </c>
      <c r="BO12031" t="s">
        <v>86</v>
      </c>
      <c r="BP12031">
        <v>1</v>
      </c>
      <c r="BQ12031">
        <v>77</v>
      </c>
      <c r="BR12031">
        <v>62</v>
      </c>
      <c r="BS12031">
        <v>56</v>
      </c>
      <c r="BT12031">
        <v>64</v>
      </c>
      <c r="BU12031">
        <v>42</v>
      </c>
      <c r="BV12031">
        <v>58</v>
      </c>
      <c r="BW12031">
        <v>53</v>
      </c>
    </row>
    <row r="12032" spans="1:75" x14ac:dyDescent="0.3">
      <c r="A12032">
        <v>240725</v>
      </c>
      <c r="B12032" t="s">
        <v>48591</v>
      </c>
      <c r="C12032" t="s">
        <v>48592</v>
      </c>
      <c r="D12032" t="s">
        <v>48593</v>
      </c>
      <c r="E12032" t="s">
        <v>48594</v>
      </c>
      <c r="F12032" t="s">
        <v>2239</v>
      </c>
      <c r="G12032">
        <v>22</v>
      </c>
      <c r="H12032">
        <v>63</v>
      </c>
      <c r="I12032">
        <v>73</v>
      </c>
      <c r="J12032" t="s">
        <v>987</v>
      </c>
      <c r="K12032" t="s">
        <v>2626</v>
      </c>
      <c r="L12032" t="s">
        <v>126</v>
      </c>
      <c r="M12032" t="s">
        <v>117</v>
      </c>
      <c r="N12032" t="s">
        <v>97</v>
      </c>
      <c r="O12032">
        <v>65</v>
      </c>
      <c r="P12032" t="s">
        <v>98</v>
      </c>
      <c r="Q12032" s="1">
        <v>43252</v>
      </c>
      <c r="R12032">
        <v>1.1000000000000001</v>
      </c>
      <c r="S12032">
        <v>1</v>
      </c>
      <c r="U12032">
        <v>260</v>
      </c>
      <c r="V12032">
        <v>28</v>
      </c>
      <c r="W12032">
        <v>67</v>
      </c>
      <c r="X12032">
        <v>56</v>
      </c>
      <c r="Y12032">
        <v>53</v>
      </c>
      <c r="Z12032">
        <v>56</v>
      </c>
      <c r="AA12032">
        <v>265</v>
      </c>
      <c r="AB12032">
        <v>64</v>
      </c>
      <c r="AC12032">
        <v>53</v>
      </c>
      <c r="AD12032">
        <v>45</v>
      </c>
      <c r="AE12032">
        <v>43</v>
      </c>
      <c r="AF12032">
        <v>60</v>
      </c>
      <c r="AG12032">
        <v>357</v>
      </c>
      <c r="AH12032">
        <v>79</v>
      </c>
      <c r="AI12032">
        <v>78</v>
      </c>
      <c r="AJ12032">
        <v>82</v>
      </c>
      <c r="AK12032">
        <v>49</v>
      </c>
      <c r="AL12032">
        <v>69</v>
      </c>
      <c r="AM12032">
        <v>305</v>
      </c>
      <c r="AN12032">
        <v>64</v>
      </c>
      <c r="AO12032">
        <v>61</v>
      </c>
      <c r="AP12032">
        <v>69</v>
      </c>
      <c r="AQ12032">
        <v>52</v>
      </c>
      <c r="AR12032">
        <v>59</v>
      </c>
      <c r="AS12032">
        <v>269</v>
      </c>
      <c r="AT12032">
        <v>56</v>
      </c>
      <c r="AU12032">
        <v>23</v>
      </c>
      <c r="AV12032">
        <v>70</v>
      </c>
      <c r="AW12032">
        <v>60</v>
      </c>
      <c r="AX12032">
        <v>60</v>
      </c>
      <c r="AY12032">
        <v>66</v>
      </c>
      <c r="AZ12032">
        <v>56</v>
      </c>
      <c r="BA12032">
        <v>28</v>
      </c>
      <c r="BB12032">
        <v>15</v>
      </c>
      <c r="BC12032">
        <v>13</v>
      </c>
      <c r="BD12032">
        <v>53</v>
      </c>
      <c r="BE12032">
        <v>9</v>
      </c>
      <c r="BF12032">
        <v>12</v>
      </c>
      <c r="BG12032">
        <v>15</v>
      </c>
      <c r="BH12032">
        <v>8</v>
      </c>
      <c r="BI12032">
        <v>9</v>
      </c>
      <c r="BJ12032">
        <v>1565</v>
      </c>
      <c r="BK12032">
        <v>336</v>
      </c>
      <c r="BL12032">
        <v>3</v>
      </c>
      <c r="BM12032">
        <v>3</v>
      </c>
      <c r="BN12032" t="s">
        <v>99</v>
      </c>
      <c r="BO12032" t="s">
        <v>87</v>
      </c>
      <c r="BP12032">
        <v>1</v>
      </c>
      <c r="BQ12032">
        <v>78</v>
      </c>
      <c r="BR12032">
        <v>64</v>
      </c>
      <c r="BS12032">
        <v>48</v>
      </c>
      <c r="BT12032">
        <v>64</v>
      </c>
      <c r="BU12032">
        <v>24</v>
      </c>
      <c r="BV12032">
        <v>58</v>
      </c>
      <c r="BW12032">
        <v>5</v>
      </c>
    </row>
    <row r="12033" spans="1:75" x14ac:dyDescent="0.3">
      <c r="A12033">
        <v>240728</v>
      </c>
      <c r="B12033" t="s">
        <v>48595</v>
      </c>
      <c r="C12033" t="s">
        <v>48596</v>
      </c>
      <c r="D12033" t="s">
        <v>48597</v>
      </c>
      <c r="E12033" t="s">
        <v>48598</v>
      </c>
      <c r="F12033" t="s">
        <v>1539</v>
      </c>
      <c r="G12033">
        <v>20</v>
      </c>
      <c r="H12033">
        <v>63</v>
      </c>
      <c r="I12033">
        <v>77</v>
      </c>
      <c r="J12033" t="s">
        <v>384</v>
      </c>
      <c r="K12033" t="s">
        <v>98</v>
      </c>
      <c r="L12033" t="s">
        <v>107</v>
      </c>
      <c r="M12033" t="s">
        <v>1315</v>
      </c>
      <c r="N12033" t="s">
        <v>97</v>
      </c>
      <c r="O12033">
        <v>65</v>
      </c>
      <c r="P12033" t="s">
        <v>98</v>
      </c>
      <c r="Q12033" s="1">
        <v>43839</v>
      </c>
      <c r="R12033">
        <v>1.2</v>
      </c>
      <c r="S12033">
        <v>2</v>
      </c>
      <c r="T12033">
        <v>1.8</v>
      </c>
      <c r="U12033">
        <v>245</v>
      </c>
      <c r="V12033">
        <v>30</v>
      </c>
      <c r="W12033">
        <v>65</v>
      </c>
      <c r="X12033">
        <v>60</v>
      </c>
      <c r="Y12033">
        <v>57</v>
      </c>
      <c r="Z12033">
        <v>33</v>
      </c>
      <c r="AA12033">
        <v>202</v>
      </c>
      <c r="AB12033">
        <v>47</v>
      </c>
      <c r="AC12033">
        <v>33</v>
      </c>
      <c r="AD12033">
        <v>33</v>
      </c>
      <c r="AE12033">
        <v>35</v>
      </c>
      <c r="AF12033">
        <v>54</v>
      </c>
      <c r="AG12033">
        <v>300</v>
      </c>
      <c r="AH12033">
        <v>64</v>
      </c>
      <c r="AI12033">
        <v>74</v>
      </c>
      <c r="AJ12033">
        <v>51</v>
      </c>
      <c r="AK12033">
        <v>61</v>
      </c>
      <c r="AL12033">
        <v>50</v>
      </c>
      <c r="AM12033">
        <v>346</v>
      </c>
      <c r="AN12033">
        <v>76</v>
      </c>
      <c r="AO12033">
        <v>71</v>
      </c>
      <c r="AP12033">
        <v>59</v>
      </c>
      <c r="AQ12033">
        <v>96</v>
      </c>
      <c r="AR12033">
        <v>44</v>
      </c>
      <c r="AS12033">
        <v>240</v>
      </c>
      <c r="AT12033">
        <v>60</v>
      </c>
      <c r="AU12033">
        <v>15</v>
      </c>
      <c r="AV12033">
        <v>60</v>
      </c>
      <c r="AW12033">
        <v>40</v>
      </c>
      <c r="AX12033">
        <v>65</v>
      </c>
      <c r="AY12033">
        <v>52</v>
      </c>
      <c r="AZ12033">
        <v>40</v>
      </c>
      <c r="BA12033">
        <v>15</v>
      </c>
      <c r="BB12033">
        <v>15</v>
      </c>
      <c r="BC12033">
        <v>10</v>
      </c>
      <c r="BD12033">
        <v>59</v>
      </c>
      <c r="BE12033">
        <v>11</v>
      </c>
      <c r="BF12033">
        <v>9</v>
      </c>
      <c r="BG12033">
        <v>15</v>
      </c>
      <c r="BH12033">
        <v>11</v>
      </c>
      <c r="BI12033">
        <v>13</v>
      </c>
      <c r="BJ12033">
        <v>1432</v>
      </c>
      <c r="BK12033">
        <v>321</v>
      </c>
      <c r="BL12033">
        <v>3</v>
      </c>
      <c r="BM12033">
        <v>2</v>
      </c>
      <c r="BN12033" t="s">
        <v>99</v>
      </c>
      <c r="BO12033" t="s">
        <v>87</v>
      </c>
      <c r="BP12033">
        <v>1</v>
      </c>
      <c r="BQ12033">
        <v>70</v>
      </c>
      <c r="BR12033">
        <v>61</v>
      </c>
      <c r="BS12033">
        <v>43</v>
      </c>
      <c r="BT12033">
        <v>50</v>
      </c>
      <c r="BU12033">
        <v>19</v>
      </c>
      <c r="BV12033">
        <v>78</v>
      </c>
      <c r="BW12033">
        <v>61</v>
      </c>
    </row>
    <row r="12034" spans="1:75" x14ac:dyDescent="0.3">
      <c r="A12034">
        <v>240729</v>
      </c>
      <c r="B12034" t="s">
        <v>5367</v>
      </c>
      <c r="C12034" t="s">
        <v>48599</v>
      </c>
      <c r="D12034" t="s">
        <v>48600</v>
      </c>
      <c r="E12034" t="s">
        <v>48601</v>
      </c>
      <c r="F12034" t="s">
        <v>756</v>
      </c>
      <c r="G12034">
        <v>24</v>
      </c>
      <c r="H12034">
        <v>63</v>
      </c>
      <c r="I12034">
        <v>65</v>
      </c>
      <c r="J12034" t="s">
        <v>642</v>
      </c>
      <c r="K12034" t="s">
        <v>1786</v>
      </c>
      <c r="L12034" t="s">
        <v>280</v>
      </c>
      <c r="M12034" t="s">
        <v>180</v>
      </c>
      <c r="N12034" t="s">
        <v>84</v>
      </c>
      <c r="O12034">
        <v>63</v>
      </c>
      <c r="P12034" t="s">
        <v>311</v>
      </c>
      <c r="Q12034" s="1">
        <v>44013</v>
      </c>
      <c r="S12034">
        <v>4</v>
      </c>
      <c r="U12034">
        <v>249</v>
      </c>
      <c r="V12034">
        <v>60</v>
      </c>
      <c r="W12034">
        <v>41</v>
      </c>
      <c r="X12034">
        <v>55</v>
      </c>
      <c r="Y12034">
        <v>60</v>
      </c>
      <c r="Z12034">
        <v>33</v>
      </c>
      <c r="AA12034">
        <v>252</v>
      </c>
      <c r="AB12034">
        <v>57</v>
      </c>
      <c r="AC12034">
        <v>40</v>
      </c>
      <c r="AD12034">
        <v>39</v>
      </c>
      <c r="AE12034">
        <v>59</v>
      </c>
      <c r="AF12034">
        <v>57</v>
      </c>
      <c r="AG12034">
        <v>326</v>
      </c>
      <c r="AH12034">
        <v>70</v>
      </c>
      <c r="AI12034">
        <v>75</v>
      </c>
      <c r="AJ12034">
        <v>66</v>
      </c>
      <c r="AK12034">
        <v>55</v>
      </c>
      <c r="AL12034">
        <v>60</v>
      </c>
      <c r="AM12034">
        <v>268</v>
      </c>
      <c r="AN12034">
        <v>54</v>
      </c>
      <c r="AO12034">
        <v>55</v>
      </c>
      <c r="AP12034">
        <v>58</v>
      </c>
      <c r="AQ12034">
        <v>60</v>
      </c>
      <c r="AR12034">
        <v>41</v>
      </c>
      <c r="AS12034">
        <v>246</v>
      </c>
      <c r="AT12034">
        <v>57</v>
      </c>
      <c r="AU12034">
        <v>58</v>
      </c>
      <c r="AV12034">
        <v>30</v>
      </c>
      <c r="AW12034">
        <v>54</v>
      </c>
      <c r="AX12034">
        <v>47</v>
      </c>
      <c r="AY12034">
        <v>53</v>
      </c>
      <c r="AZ12034">
        <v>183</v>
      </c>
      <c r="BA12034">
        <v>60</v>
      </c>
      <c r="BB12034">
        <v>63</v>
      </c>
      <c r="BC12034">
        <v>60</v>
      </c>
      <c r="BD12034">
        <v>52</v>
      </c>
      <c r="BE12034">
        <v>14</v>
      </c>
      <c r="BF12034">
        <v>13</v>
      </c>
      <c r="BG12034">
        <v>7</v>
      </c>
      <c r="BH12034">
        <v>11</v>
      </c>
      <c r="BI12034">
        <v>7</v>
      </c>
      <c r="BJ12034">
        <v>1576</v>
      </c>
      <c r="BK12034">
        <v>350</v>
      </c>
      <c r="BL12034">
        <v>3</v>
      </c>
      <c r="BM12034">
        <v>2</v>
      </c>
      <c r="BN12034" t="s">
        <v>86</v>
      </c>
      <c r="BO12034" t="s">
        <v>99</v>
      </c>
      <c r="BP12034">
        <v>1</v>
      </c>
      <c r="BQ12034">
        <v>73</v>
      </c>
      <c r="BR12034">
        <v>43</v>
      </c>
      <c r="BS12034">
        <v>57</v>
      </c>
      <c r="BT12034">
        <v>58</v>
      </c>
      <c r="BU12034">
        <v>60</v>
      </c>
      <c r="BV12034">
        <v>59</v>
      </c>
      <c r="BW12034">
        <v>2</v>
      </c>
    </row>
    <row r="12035" spans="1:75" x14ac:dyDescent="0.3">
      <c r="A12035">
        <v>240730</v>
      </c>
      <c r="B12035" t="s">
        <v>48602</v>
      </c>
      <c r="C12035" t="s">
        <v>48603</v>
      </c>
      <c r="D12035" t="s">
        <v>48604</v>
      </c>
      <c r="E12035" t="s">
        <v>48605</v>
      </c>
      <c r="F12035" t="s">
        <v>212</v>
      </c>
      <c r="G12035">
        <v>23</v>
      </c>
      <c r="H12035">
        <v>63</v>
      </c>
      <c r="I12035">
        <v>72</v>
      </c>
      <c r="J12035" t="s">
        <v>93</v>
      </c>
      <c r="K12035" t="s">
        <v>115</v>
      </c>
      <c r="L12035" t="s">
        <v>292</v>
      </c>
      <c r="M12035" t="s">
        <v>83</v>
      </c>
      <c r="N12035" t="s">
        <v>97</v>
      </c>
      <c r="O12035">
        <v>65</v>
      </c>
      <c r="P12035" t="s">
        <v>118</v>
      </c>
      <c r="Q12035" s="1">
        <v>43283</v>
      </c>
      <c r="R12035">
        <v>1.1000000000000001</v>
      </c>
      <c r="S12035">
        <v>2</v>
      </c>
      <c r="T12035">
        <v>1</v>
      </c>
      <c r="U12035">
        <v>286</v>
      </c>
      <c r="V12035">
        <v>61</v>
      </c>
      <c r="W12035">
        <v>56</v>
      </c>
      <c r="X12035">
        <v>39</v>
      </c>
      <c r="Y12035">
        <v>63</v>
      </c>
      <c r="Z12035">
        <v>67</v>
      </c>
      <c r="AA12035">
        <v>294</v>
      </c>
      <c r="AB12035">
        <v>68</v>
      </c>
      <c r="AC12035">
        <v>54</v>
      </c>
      <c r="AD12035">
        <v>40</v>
      </c>
      <c r="AE12035">
        <v>65</v>
      </c>
      <c r="AF12035">
        <v>67</v>
      </c>
      <c r="AG12035">
        <v>300</v>
      </c>
      <c r="AH12035">
        <v>60</v>
      </c>
      <c r="AI12035">
        <v>56</v>
      </c>
      <c r="AJ12035">
        <v>60</v>
      </c>
      <c r="AK12035">
        <v>58</v>
      </c>
      <c r="AL12035">
        <v>66</v>
      </c>
      <c r="AM12035">
        <v>256</v>
      </c>
      <c r="AN12035">
        <v>51</v>
      </c>
      <c r="AO12035">
        <v>32</v>
      </c>
      <c r="AP12035">
        <v>52</v>
      </c>
      <c r="AQ12035">
        <v>56</v>
      </c>
      <c r="AR12035">
        <v>65</v>
      </c>
      <c r="AS12035">
        <v>263</v>
      </c>
      <c r="AT12035">
        <v>39</v>
      </c>
      <c r="AU12035">
        <v>49</v>
      </c>
      <c r="AV12035">
        <v>63</v>
      </c>
      <c r="AW12035">
        <v>65</v>
      </c>
      <c r="AX12035">
        <v>47</v>
      </c>
      <c r="AY12035">
        <v>52</v>
      </c>
      <c r="AZ12035">
        <v>135</v>
      </c>
      <c r="BA12035">
        <v>35</v>
      </c>
      <c r="BB12035">
        <v>55</v>
      </c>
      <c r="BC12035">
        <v>45</v>
      </c>
      <c r="BD12035">
        <v>50</v>
      </c>
      <c r="BE12035">
        <v>12</v>
      </c>
      <c r="BF12035">
        <v>13</v>
      </c>
      <c r="BG12035">
        <v>6</v>
      </c>
      <c r="BH12035">
        <v>12</v>
      </c>
      <c r="BI12035">
        <v>7</v>
      </c>
      <c r="BJ12035">
        <v>1584</v>
      </c>
      <c r="BK12035">
        <v>338</v>
      </c>
      <c r="BL12035">
        <v>3</v>
      </c>
      <c r="BM12035">
        <v>3</v>
      </c>
      <c r="BN12035" t="s">
        <v>86</v>
      </c>
      <c r="BO12035" t="s">
        <v>86</v>
      </c>
      <c r="BP12035">
        <v>1</v>
      </c>
      <c r="BQ12035">
        <v>58</v>
      </c>
      <c r="BR12035">
        <v>57</v>
      </c>
      <c r="BS12035">
        <v>62</v>
      </c>
      <c r="BT12035">
        <v>66</v>
      </c>
      <c r="BU12035">
        <v>45</v>
      </c>
      <c r="BV12035">
        <v>50</v>
      </c>
      <c r="BW12035">
        <v>4</v>
      </c>
    </row>
    <row r="12036" spans="1:75" x14ac:dyDescent="0.3">
      <c r="A12036">
        <v>240735</v>
      </c>
      <c r="B12036" t="s">
        <v>48606</v>
      </c>
      <c r="C12036" t="s">
        <v>48607</v>
      </c>
      <c r="D12036" t="s">
        <v>48608</v>
      </c>
      <c r="E12036" t="s">
        <v>48609</v>
      </c>
      <c r="F12036" t="s">
        <v>169</v>
      </c>
      <c r="G12036">
        <v>26</v>
      </c>
      <c r="H12036">
        <v>63</v>
      </c>
      <c r="I12036">
        <v>64</v>
      </c>
      <c r="J12036" t="s">
        <v>384</v>
      </c>
      <c r="K12036" t="s">
        <v>98</v>
      </c>
      <c r="L12036" t="s">
        <v>187</v>
      </c>
      <c r="M12036" t="s">
        <v>135</v>
      </c>
      <c r="N12036" t="s">
        <v>97</v>
      </c>
      <c r="O12036">
        <v>64</v>
      </c>
      <c r="P12036" t="s">
        <v>98</v>
      </c>
      <c r="Q12036" s="1">
        <v>44064</v>
      </c>
      <c r="S12036">
        <v>3</v>
      </c>
      <c r="U12036">
        <v>271</v>
      </c>
      <c r="V12036">
        <v>31</v>
      </c>
      <c r="W12036">
        <v>65</v>
      </c>
      <c r="X12036">
        <v>66</v>
      </c>
      <c r="Y12036">
        <v>52</v>
      </c>
      <c r="Z12036">
        <v>57</v>
      </c>
      <c r="AA12036">
        <v>236</v>
      </c>
      <c r="AB12036">
        <v>58</v>
      </c>
      <c r="AC12036">
        <v>38</v>
      </c>
      <c r="AD12036">
        <v>38</v>
      </c>
      <c r="AE12036">
        <v>42</v>
      </c>
      <c r="AF12036">
        <v>60</v>
      </c>
      <c r="AG12036">
        <v>336</v>
      </c>
      <c r="AH12036">
        <v>72</v>
      </c>
      <c r="AI12036">
        <v>72</v>
      </c>
      <c r="AJ12036">
        <v>68</v>
      </c>
      <c r="AK12036">
        <v>53</v>
      </c>
      <c r="AL12036">
        <v>71</v>
      </c>
      <c r="AM12036">
        <v>355</v>
      </c>
      <c r="AN12036">
        <v>68</v>
      </c>
      <c r="AO12036">
        <v>73</v>
      </c>
      <c r="AP12036">
        <v>74</v>
      </c>
      <c r="AQ12036">
        <v>82</v>
      </c>
      <c r="AR12036">
        <v>58</v>
      </c>
      <c r="AS12036">
        <v>251</v>
      </c>
      <c r="AT12036">
        <v>53</v>
      </c>
      <c r="AU12036">
        <v>28</v>
      </c>
      <c r="AV12036">
        <v>61</v>
      </c>
      <c r="AW12036">
        <v>42</v>
      </c>
      <c r="AX12036">
        <v>67</v>
      </c>
      <c r="AY12036">
        <v>58</v>
      </c>
      <c r="AZ12036">
        <v>73</v>
      </c>
      <c r="BA12036">
        <v>22</v>
      </c>
      <c r="BB12036">
        <v>27</v>
      </c>
      <c r="BC12036">
        <v>24</v>
      </c>
      <c r="BD12036">
        <v>47</v>
      </c>
      <c r="BE12036">
        <v>8</v>
      </c>
      <c r="BF12036">
        <v>8</v>
      </c>
      <c r="BG12036">
        <v>9</v>
      </c>
      <c r="BH12036">
        <v>10</v>
      </c>
      <c r="BI12036">
        <v>12</v>
      </c>
      <c r="BJ12036">
        <v>1569</v>
      </c>
      <c r="BK12036">
        <v>342</v>
      </c>
      <c r="BL12036">
        <v>3</v>
      </c>
      <c r="BM12036">
        <v>2</v>
      </c>
      <c r="BN12036" t="s">
        <v>99</v>
      </c>
      <c r="BO12036" t="s">
        <v>86</v>
      </c>
      <c r="BP12036">
        <v>1</v>
      </c>
      <c r="BQ12036">
        <v>72</v>
      </c>
      <c r="BR12036">
        <v>64</v>
      </c>
      <c r="BS12036">
        <v>43</v>
      </c>
      <c r="BT12036">
        <v>60</v>
      </c>
      <c r="BU12036">
        <v>29</v>
      </c>
      <c r="BV12036">
        <v>74</v>
      </c>
      <c r="BW12036">
        <v>2</v>
      </c>
    </row>
    <row r="12037" spans="1:75" x14ac:dyDescent="0.3">
      <c r="A12037">
        <v>240738</v>
      </c>
      <c r="B12037" t="s">
        <v>11265</v>
      </c>
      <c r="C12037" t="s">
        <v>48610</v>
      </c>
      <c r="D12037" t="s">
        <v>48611</v>
      </c>
      <c r="E12037" t="s">
        <v>48612</v>
      </c>
      <c r="F12037" t="s">
        <v>2910</v>
      </c>
      <c r="G12037">
        <v>30</v>
      </c>
      <c r="H12037">
        <v>63</v>
      </c>
      <c r="I12037">
        <v>63</v>
      </c>
      <c r="J12037" t="s">
        <v>582</v>
      </c>
      <c r="K12037" t="s">
        <v>98</v>
      </c>
      <c r="L12037" t="s">
        <v>423</v>
      </c>
      <c r="M12037" t="s">
        <v>573</v>
      </c>
      <c r="N12037" t="s">
        <v>97</v>
      </c>
      <c r="O12037">
        <v>63</v>
      </c>
      <c r="P12037" t="s">
        <v>98</v>
      </c>
      <c r="Q12037" s="1">
        <v>43831</v>
      </c>
      <c r="S12037">
        <v>500</v>
      </c>
      <c r="U12037">
        <v>284</v>
      </c>
      <c r="V12037">
        <v>48</v>
      </c>
      <c r="W12037">
        <v>72</v>
      </c>
      <c r="X12037">
        <v>63</v>
      </c>
      <c r="Y12037">
        <v>55</v>
      </c>
      <c r="Z12037">
        <v>46</v>
      </c>
      <c r="AA12037">
        <v>271</v>
      </c>
      <c r="AB12037">
        <v>57</v>
      </c>
      <c r="AC12037">
        <v>54</v>
      </c>
      <c r="AD12037">
        <v>49</v>
      </c>
      <c r="AE12037">
        <v>51</v>
      </c>
      <c r="AF12037">
        <v>60</v>
      </c>
      <c r="AG12037">
        <v>325</v>
      </c>
      <c r="AH12037">
        <v>63</v>
      </c>
      <c r="AI12037">
        <v>62</v>
      </c>
      <c r="AJ12037">
        <v>60</v>
      </c>
      <c r="AK12037">
        <v>60</v>
      </c>
      <c r="AL12037">
        <v>80</v>
      </c>
      <c r="AM12037">
        <v>307</v>
      </c>
      <c r="AN12037">
        <v>57</v>
      </c>
      <c r="AO12037">
        <v>67</v>
      </c>
      <c r="AP12037">
        <v>64</v>
      </c>
      <c r="AQ12037">
        <v>60</v>
      </c>
      <c r="AR12037">
        <v>59</v>
      </c>
      <c r="AS12037">
        <v>260</v>
      </c>
      <c r="AT12037">
        <v>55</v>
      </c>
      <c r="AU12037">
        <v>24</v>
      </c>
      <c r="AV12037">
        <v>72</v>
      </c>
      <c r="AW12037">
        <v>49</v>
      </c>
      <c r="AX12037">
        <v>60</v>
      </c>
      <c r="AY12037">
        <v>67</v>
      </c>
      <c r="AZ12037">
        <v>47</v>
      </c>
      <c r="BA12037">
        <v>15</v>
      </c>
      <c r="BB12037">
        <v>16</v>
      </c>
      <c r="BC12037">
        <v>16</v>
      </c>
      <c r="BD12037">
        <v>60</v>
      </c>
      <c r="BE12037">
        <v>12</v>
      </c>
      <c r="BF12037">
        <v>9</v>
      </c>
      <c r="BG12037">
        <v>12</v>
      </c>
      <c r="BH12037">
        <v>14</v>
      </c>
      <c r="BI12037">
        <v>13</v>
      </c>
      <c r="BJ12037">
        <v>1554</v>
      </c>
      <c r="BK12037">
        <v>320</v>
      </c>
      <c r="BL12037">
        <v>3</v>
      </c>
      <c r="BM12037">
        <v>3</v>
      </c>
      <c r="BN12037" t="s">
        <v>99</v>
      </c>
      <c r="BO12037" t="s">
        <v>87</v>
      </c>
      <c r="BP12037">
        <v>1</v>
      </c>
      <c r="BQ12037">
        <v>62</v>
      </c>
      <c r="BR12037">
        <v>65</v>
      </c>
      <c r="BS12037">
        <v>51</v>
      </c>
      <c r="BT12037">
        <v>60</v>
      </c>
      <c r="BU12037">
        <v>22</v>
      </c>
      <c r="BV12037">
        <v>60</v>
      </c>
      <c r="BW12037">
        <v>1</v>
      </c>
    </row>
    <row r="12038" spans="1:75" x14ac:dyDescent="0.3">
      <c r="A12038">
        <v>240740</v>
      </c>
      <c r="B12038" t="s">
        <v>48613</v>
      </c>
      <c r="C12038" t="s">
        <v>48614</v>
      </c>
      <c r="D12038" t="s">
        <v>48615</v>
      </c>
      <c r="E12038" t="s">
        <v>48616</v>
      </c>
      <c r="F12038" t="s">
        <v>480</v>
      </c>
      <c r="G12038">
        <v>20</v>
      </c>
      <c r="H12038">
        <v>63</v>
      </c>
      <c r="I12038">
        <v>76</v>
      </c>
      <c r="J12038" t="s">
        <v>557</v>
      </c>
      <c r="K12038" t="s">
        <v>98</v>
      </c>
      <c r="L12038" t="s">
        <v>593</v>
      </c>
      <c r="M12038" t="s">
        <v>206</v>
      </c>
      <c r="N12038" t="s">
        <v>97</v>
      </c>
      <c r="O12038">
        <v>65</v>
      </c>
      <c r="P12038" t="s">
        <v>98</v>
      </c>
      <c r="Q12038" s="1">
        <v>43831</v>
      </c>
      <c r="R12038">
        <v>1.2</v>
      </c>
      <c r="S12038">
        <v>2</v>
      </c>
      <c r="T12038">
        <v>1.5</v>
      </c>
      <c r="U12038">
        <v>280</v>
      </c>
      <c r="V12038">
        <v>38</v>
      </c>
      <c r="W12038">
        <v>64</v>
      </c>
      <c r="X12038">
        <v>67</v>
      </c>
      <c r="Y12038">
        <v>53</v>
      </c>
      <c r="Z12038">
        <v>58</v>
      </c>
      <c r="AA12038">
        <v>255</v>
      </c>
      <c r="AB12038">
        <v>56</v>
      </c>
      <c r="AC12038">
        <v>50</v>
      </c>
      <c r="AD12038">
        <v>46</v>
      </c>
      <c r="AE12038">
        <v>41</v>
      </c>
      <c r="AF12038">
        <v>62</v>
      </c>
      <c r="AG12038">
        <v>301</v>
      </c>
      <c r="AH12038">
        <v>59</v>
      </c>
      <c r="AI12038">
        <v>68</v>
      </c>
      <c r="AJ12038">
        <v>62</v>
      </c>
      <c r="AK12038">
        <v>60</v>
      </c>
      <c r="AL12038">
        <v>52</v>
      </c>
      <c r="AM12038">
        <v>329</v>
      </c>
      <c r="AN12038">
        <v>63</v>
      </c>
      <c r="AO12038">
        <v>71</v>
      </c>
      <c r="AP12038">
        <v>62</v>
      </c>
      <c r="AQ12038">
        <v>74</v>
      </c>
      <c r="AR12038">
        <v>59</v>
      </c>
      <c r="AS12038">
        <v>261</v>
      </c>
      <c r="AT12038">
        <v>64</v>
      </c>
      <c r="AU12038">
        <v>19</v>
      </c>
      <c r="AV12038">
        <v>63</v>
      </c>
      <c r="AW12038">
        <v>50</v>
      </c>
      <c r="AX12038">
        <v>65</v>
      </c>
      <c r="AY12038">
        <v>58</v>
      </c>
      <c r="AZ12038">
        <v>58</v>
      </c>
      <c r="BA12038">
        <v>22</v>
      </c>
      <c r="BB12038">
        <v>19</v>
      </c>
      <c r="BC12038">
        <v>17</v>
      </c>
      <c r="BD12038">
        <v>57</v>
      </c>
      <c r="BE12038">
        <v>14</v>
      </c>
      <c r="BF12038">
        <v>7</v>
      </c>
      <c r="BG12038">
        <v>14</v>
      </c>
      <c r="BH12038">
        <v>7</v>
      </c>
      <c r="BI12038">
        <v>15</v>
      </c>
      <c r="BJ12038">
        <v>1541</v>
      </c>
      <c r="BK12038">
        <v>326</v>
      </c>
      <c r="BL12038">
        <v>4</v>
      </c>
      <c r="BM12038">
        <v>3</v>
      </c>
      <c r="BN12038" t="s">
        <v>86</v>
      </c>
      <c r="BO12038" t="s">
        <v>86</v>
      </c>
      <c r="BP12038">
        <v>1</v>
      </c>
      <c r="BQ12038">
        <v>64</v>
      </c>
      <c r="BR12038">
        <v>63</v>
      </c>
      <c r="BS12038">
        <v>47</v>
      </c>
      <c r="BT12038">
        <v>58</v>
      </c>
      <c r="BU12038">
        <v>25</v>
      </c>
      <c r="BV12038">
        <v>69</v>
      </c>
      <c r="BW12038">
        <v>4</v>
      </c>
    </row>
    <row r="12039" spans="1:75" x14ac:dyDescent="0.3">
      <c r="A12039">
        <v>240744</v>
      </c>
      <c r="B12039" t="s">
        <v>48617</v>
      </c>
      <c r="C12039" t="s">
        <v>48618</v>
      </c>
      <c r="D12039" t="s">
        <v>48619</v>
      </c>
      <c r="E12039" t="s">
        <v>48620</v>
      </c>
      <c r="F12039" t="s">
        <v>104</v>
      </c>
      <c r="G12039">
        <v>21</v>
      </c>
      <c r="H12039">
        <v>63</v>
      </c>
      <c r="I12039">
        <v>73</v>
      </c>
      <c r="J12039" t="s">
        <v>344</v>
      </c>
      <c r="K12039" t="s">
        <v>98</v>
      </c>
      <c r="L12039" t="s">
        <v>156</v>
      </c>
      <c r="M12039" t="s">
        <v>246</v>
      </c>
      <c r="N12039" t="s">
        <v>97</v>
      </c>
      <c r="O12039">
        <v>65</v>
      </c>
      <c r="P12039" t="s">
        <v>118</v>
      </c>
      <c r="Q12039" s="1">
        <v>43691</v>
      </c>
      <c r="R12039">
        <v>1.1000000000000001</v>
      </c>
      <c r="S12039">
        <v>2</v>
      </c>
      <c r="U12039">
        <v>276</v>
      </c>
      <c r="V12039">
        <v>48</v>
      </c>
      <c r="W12039">
        <v>63</v>
      </c>
      <c r="X12039">
        <v>57</v>
      </c>
      <c r="Y12039">
        <v>59</v>
      </c>
      <c r="Z12039">
        <v>49</v>
      </c>
      <c r="AA12039">
        <v>291</v>
      </c>
      <c r="AB12039">
        <v>66</v>
      </c>
      <c r="AC12039">
        <v>59</v>
      </c>
      <c r="AD12039">
        <v>55</v>
      </c>
      <c r="AE12039">
        <v>42</v>
      </c>
      <c r="AF12039">
        <v>69</v>
      </c>
      <c r="AG12039">
        <v>354</v>
      </c>
      <c r="AH12039">
        <v>83</v>
      </c>
      <c r="AI12039">
        <v>75</v>
      </c>
      <c r="AJ12039">
        <v>71</v>
      </c>
      <c r="AK12039">
        <v>56</v>
      </c>
      <c r="AL12039">
        <v>69</v>
      </c>
      <c r="AM12039">
        <v>296</v>
      </c>
      <c r="AN12039">
        <v>60</v>
      </c>
      <c r="AO12039">
        <v>54</v>
      </c>
      <c r="AP12039">
        <v>68</v>
      </c>
      <c r="AQ12039">
        <v>62</v>
      </c>
      <c r="AR12039">
        <v>52</v>
      </c>
      <c r="AS12039">
        <v>264</v>
      </c>
      <c r="AT12039">
        <v>49</v>
      </c>
      <c r="AU12039">
        <v>31</v>
      </c>
      <c r="AV12039">
        <v>65</v>
      </c>
      <c r="AW12039">
        <v>58</v>
      </c>
      <c r="AX12039">
        <v>61</v>
      </c>
      <c r="AY12039">
        <v>56</v>
      </c>
      <c r="AZ12039">
        <v>81</v>
      </c>
      <c r="BA12039">
        <v>27</v>
      </c>
      <c r="BB12039">
        <v>25</v>
      </c>
      <c r="BC12039">
        <v>29</v>
      </c>
      <c r="BD12039">
        <v>45</v>
      </c>
      <c r="BE12039">
        <v>8</v>
      </c>
      <c r="BF12039">
        <v>8</v>
      </c>
      <c r="BG12039">
        <v>6</v>
      </c>
      <c r="BH12039">
        <v>14</v>
      </c>
      <c r="BI12039">
        <v>9</v>
      </c>
      <c r="BJ12039">
        <v>1607</v>
      </c>
      <c r="BK12039">
        <v>351</v>
      </c>
      <c r="BL12039">
        <v>2</v>
      </c>
      <c r="BM12039">
        <v>2</v>
      </c>
      <c r="BN12039" t="s">
        <v>86</v>
      </c>
      <c r="BO12039" t="s">
        <v>87</v>
      </c>
      <c r="BP12039">
        <v>1</v>
      </c>
      <c r="BQ12039">
        <v>79</v>
      </c>
      <c r="BR12039">
        <v>60</v>
      </c>
      <c r="BS12039">
        <v>54</v>
      </c>
      <c r="BT12039">
        <v>67</v>
      </c>
      <c r="BU12039">
        <v>30</v>
      </c>
      <c r="BV12039">
        <v>61</v>
      </c>
      <c r="BW12039">
        <v>8</v>
      </c>
    </row>
    <row r="12040" spans="1:75" x14ac:dyDescent="0.3">
      <c r="A12040">
        <v>240745</v>
      </c>
      <c r="B12040" t="s">
        <v>48621</v>
      </c>
      <c r="C12040" t="s">
        <v>48622</v>
      </c>
      <c r="D12040" t="s">
        <v>48623</v>
      </c>
      <c r="E12040" t="s">
        <v>48624</v>
      </c>
      <c r="F12040" t="s">
        <v>212</v>
      </c>
      <c r="G12040">
        <v>18</v>
      </c>
      <c r="H12040">
        <v>63</v>
      </c>
      <c r="I12040">
        <v>79</v>
      </c>
      <c r="J12040" t="s">
        <v>147</v>
      </c>
      <c r="K12040" t="s">
        <v>2927</v>
      </c>
      <c r="L12040" t="s">
        <v>292</v>
      </c>
      <c r="M12040" t="s">
        <v>274</v>
      </c>
      <c r="N12040" t="s">
        <v>84</v>
      </c>
      <c r="O12040">
        <v>64</v>
      </c>
      <c r="P12040" t="s">
        <v>334</v>
      </c>
      <c r="Q12040" s="1">
        <v>43330</v>
      </c>
      <c r="R12040">
        <v>1.2</v>
      </c>
      <c r="S12040">
        <v>800</v>
      </c>
      <c r="T12040">
        <v>1.7</v>
      </c>
      <c r="U12040">
        <v>294</v>
      </c>
      <c r="V12040">
        <v>61</v>
      </c>
      <c r="W12040">
        <v>61</v>
      </c>
      <c r="X12040">
        <v>52</v>
      </c>
      <c r="Y12040">
        <v>62</v>
      </c>
      <c r="Z12040">
        <v>58</v>
      </c>
      <c r="AA12040">
        <v>288</v>
      </c>
      <c r="AB12040">
        <v>67</v>
      </c>
      <c r="AC12040">
        <v>57</v>
      </c>
      <c r="AD12040">
        <v>44</v>
      </c>
      <c r="AE12040">
        <v>55</v>
      </c>
      <c r="AF12040">
        <v>65</v>
      </c>
      <c r="AG12040">
        <v>341</v>
      </c>
      <c r="AH12040">
        <v>76</v>
      </c>
      <c r="AI12040">
        <v>73</v>
      </c>
      <c r="AJ12040">
        <v>74</v>
      </c>
      <c r="AK12040">
        <v>51</v>
      </c>
      <c r="AL12040">
        <v>67</v>
      </c>
      <c r="AM12040">
        <v>281</v>
      </c>
      <c r="AN12040">
        <v>69</v>
      </c>
      <c r="AO12040">
        <v>56</v>
      </c>
      <c r="AP12040">
        <v>50</v>
      </c>
      <c r="AQ12040">
        <v>63</v>
      </c>
      <c r="AR12040">
        <v>43</v>
      </c>
      <c r="AS12040">
        <v>242</v>
      </c>
      <c r="AT12040">
        <v>47</v>
      </c>
      <c r="AU12040">
        <v>25</v>
      </c>
      <c r="AV12040">
        <v>58</v>
      </c>
      <c r="AW12040">
        <v>54</v>
      </c>
      <c r="AX12040">
        <v>58</v>
      </c>
      <c r="AY12040">
        <v>56</v>
      </c>
      <c r="AZ12040">
        <v>70</v>
      </c>
      <c r="BA12040">
        <v>23</v>
      </c>
      <c r="BB12040">
        <v>21</v>
      </c>
      <c r="BC12040">
        <v>26</v>
      </c>
      <c r="BD12040">
        <v>50</v>
      </c>
      <c r="BE12040">
        <v>11</v>
      </c>
      <c r="BF12040">
        <v>11</v>
      </c>
      <c r="BG12040">
        <v>6</v>
      </c>
      <c r="BH12040">
        <v>15</v>
      </c>
      <c r="BI12040">
        <v>7</v>
      </c>
      <c r="BJ12040">
        <v>1566</v>
      </c>
      <c r="BK12040">
        <v>339</v>
      </c>
      <c r="BL12040">
        <v>2</v>
      </c>
      <c r="BM12040">
        <v>3</v>
      </c>
      <c r="BN12040" t="s">
        <v>86</v>
      </c>
      <c r="BO12040" t="s">
        <v>86</v>
      </c>
      <c r="BP12040">
        <v>1</v>
      </c>
      <c r="BQ12040">
        <v>74</v>
      </c>
      <c r="BR12040">
        <v>59</v>
      </c>
      <c r="BS12040">
        <v>58</v>
      </c>
      <c r="BT12040">
        <v>66</v>
      </c>
      <c r="BU12040">
        <v>26</v>
      </c>
      <c r="BV12040">
        <v>56</v>
      </c>
      <c r="BW12040">
        <v>15</v>
      </c>
    </row>
    <row r="12041" spans="1:75" x14ac:dyDescent="0.3">
      <c r="A12041">
        <v>240747</v>
      </c>
      <c r="B12041" t="s">
        <v>48625</v>
      </c>
      <c r="C12041" t="s">
        <v>48626</v>
      </c>
      <c r="D12041" t="s">
        <v>48627</v>
      </c>
      <c r="E12041" t="s">
        <v>48628</v>
      </c>
      <c r="F12041" t="s">
        <v>169</v>
      </c>
      <c r="G12041">
        <v>25</v>
      </c>
      <c r="H12041">
        <v>63</v>
      </c>
      <c r="I12041">
        <v>66</v>
      </c>
      <c r="J12041" t="s">
        <v>445</v>
      </c>
      <c r="K12041" t="s">
        <v>171</v>
      </c>
      <c r="L12041" t="s">
        <v>364</v>
      </c>
      <c r="M12041" t="s">
        <v>327</v>
      </c>
      <c r="N12041" t="s">
        <v>97</v>
      </c>
      <c r="O12041">
        <v>65</v>
      </c>
      <c r="P12041" t="s">
        <v>171</v>
      </c>
      <c r="Q12041" s="1">
        <v>43649</v>
      </c>
      <c r="S12041">
        <v>2</v>
      </c>
      <c r="U12041">
        <v>222</v>
      </c>
      <c r="V12041">
        <v>40</v>
      </c>
      <c r="W12041">
        <v>22</v>
      </c>
      <c r="X12041">
        <v>74</v>
      </c>
      <c r="Y12041">
        <v>57</v>
      </c>
      <c r="Z12041">
        <v>29</v>
      </c>
      <c r="AA12041">
        <v>211</v>
      </c>
      <c r="AB12041">
        <v>43</v>
      </c>
      <c r="AC12041">
        <v>29</v>
      </c>
      <c r="AD12041">
        <v>30</v>
      </c>
      <c r="AE12041">
        <v>56</v>
      </c>
      <c r="AF12041">
        <v>53</v>
      </c>
      <c r="AG12041">
        <v>226</v>
      </c>
      <c r="AH12041">
        <v>36</v>
      </c>
      <c r="AI12041">
        <v>32</v>
      </c>
      <c r="AJ12041">
        <v>60</v>
      </c>
      <c r="AK12041">
        <v>57</v>
      </c>
      <c r="AL12041">
        <v>41</v>
      </c>
      <c r="AM12041">
        <v>283</v>
      </c>
      <c r="AN12041">
        <v>47</v>
      </c>
      <c r="AO12041">
        <v>71</v>
      </c>
      <c r="AP12041">
        <v>63</v>
      </c>
      <c r="AQ12041">
        <v>72</v>
      </c>
      <c r="AR12041">
        <v>30</v>
      </c>
      <c r="AS12041">
        <v>260</v>
      </c>
      <c r="AT12041">
        <v>72</v>
      </c>
      <c r="AU12041">
        <v>60</v>
      </c>
      <c r="AV12041">
        <v>26</v>
      </c>
      <c r="AW12041">
        <v>37</v>
      </c>
      <c r="AX12041">
        <v>65</v>
      </c>
      <c r="AY12041">
        <v>54</v>
      </c>
      <c r="AZ12041">
        <v>184</v>
      </c>
      <c r="BA12041">
        <v>62</v>
      </c>
      <c r="BB12041">
        <v>63</v>
      </c>
      <c r="BC12041">
        <v>59</v>
      </c>
      <c r="BD12041">
        <v>47</v>
      </c>
      <c r="BE12041">
        <v>6</v>
      </c>
      <c r="BF12041">
        <v>12</v>
      </c>
      <c r="BG12041">
        <v>7</v>
      </c>
      <c r="BH12041">
        <v>9</v>
      </c>
      <c r="BI12041">
        <v>13</v>
      </c>
      <c r="BJ12041">
        <v>1433</v>
      </c>
      <c r="BK12041">
        <v>293</v>
      </c>
      <c r="BL12041">
        <v>3</v>
      </c>
      <c r="BM12041">
        <v>2</v>
      </c>
      <c r="BN12041" t="s">
        <v>87</v>
      </c>
      <c r="BO12041" t="s">
        <v>86</v>
      </c>
      <c r="BP12041">
        <v>1</v>
      </c>
      <c r="BQ12041">
        <v>34</v>
      </c>
      <c r="BR12041">
        <v>31</v>
      </c>
      <c r="BS12041">
        <v>47</v>
      </c>
      <c r="BT12041">
        <v>48</v>
      </c>
      <c r="BU12041">
        <v>63</v>
      </c>
      <c r="BV12041">
        <v>70</v>
      </c>
      <c r="BW12041">
        <v>1</v>
      </c>
    </row>
    <row r="12042" spans="1:75" x14ac:dyDescent="0.3">
      <c r="A12042">
        <v>240751</v>
      </c>
      <c r="B12042" t="s">
        <v>48629</v>
      </c>
      <c r="C12042" t="s">
        <v>48630</v>
      </c>
      <c r="D12042" t="s">
        <v>48631</v>
      </c>
      <c r="E12042" t="s">
        <v>48632</v>
      </c>
      <c r="F12042" t="s">
        <v>123</v>
      </c>
      <c r="G12042">
        <v>24</v>
      </c>
      <c r="H12042">
        <v>63</v>
      </c>
      <c r="I12042">
        <v>63</v>
      </c>
      <c r="J12042" t="s">
        <v>344</v>
      </c>
      <c r="K12042" t="s">
        <v>106</v>
      </c>
      <c r="L12042" t="s">
        <v>95</v>
      </c>
      <c r="M12042" t="s">
        <v>135</v>
      </c>
      <c r="N12042" t="s">
        <v>97</v>
      </c>
      <c r="O12042">
        <v>63</v>
      </c>
      <c r="P12042" t="s">
        <v>106</v>
      </c>
      <c r="Q12042" s="1">
        <v>43466</v>
      </c>
      <c r="S12042">
        <v>2</v>
      </c>
      <c r="U12042">
        <v>54</v>
      </c>
      <c r="V12042">
        <v>10</v>
      </c>
      <c r="W12042">
        <v>7</v>
      </c>
      <c r="X12042">
        <v>11</v>
      </c>
      <c r="Y12042">
        <v>17</v>
      </c>
      <c r="Z12042">
        <v>9</v>
      </c>
      <c r="AA12042">
        <v>59</v>
      </c>
      <c r="AB12042">
        <v>8</v>
      </c>
      <c r="AC12042">
        <v>13</v>
      </c>
      <c r="AD12042">
        <v>16</v>
      </c>
      <c r="AE12042">
        <v>12</v>
      </c>
      <c r="AF12042">
        <v>10</v>
      </c>
      <c r="AG12042">
        <v>239</v>
      </c>
      <c r="AH12042">
        <v>41</v>
      </c>
      <c r="AI12042">
        <v>48</v>
      </c>
      <c r="AJ12042">
        <v>39</v>
      </c>
      <c r="AK12042">
        <v>71</v>
      </c>
      <c r="AL12042">
        <v>40</v>
      </c>
      <c r="AM12042">
        <v>218</v>
      </c>
      <c r="AN12042">
        <v>35</v>
      </c>
      <c r="AO12042">
        <v>50</v>
      </c>
      <c r="AP12042">
        <v>51</v>
      </c>
      <c r="AQ12042">
        <v>76</v>
      </c>
      <c r="AR12042">
        <v>6</v>
      </c>
      <c r="AS12042">
        <v>142</v>
      </c>
      <c r="AT12042">
        <v>47</v>
      </c>
      <c r="AU12042">
        <v>10</v>
      </c>
      <c r="AV12042">
        <v>8</v>
      </c>
      <c r="AW12042">
        <v>59</v>
      </c>
      <c r="AX12042">
        <v>18</v>
      </c>
      <c r="AY12042">
        <v>58</v>
      </c>
      <c r="AZ12042">
        <v>50</v>
      </c>
      <c r="BA12042">
        <v>25</v>
      </c>
      <c r="BB12042">
        <v>11</v>
      </c>
      <c r="BC12042">
        <v>14</v>
      </c>
      <c r="BD12042">
        <v>292</v>
      </c>
      <c r="BE12042">
        <v>68</v>
      </c>
      <c r="BF12042">
        <v>59</v>
      </c>
      <c r="BG12042">
        <v>47</v>
      </c>
      <c r="BH12042">
        <v>60</v>
      </c>
      <c r="BI12042">
        <v>58</v>
      </c>
      <c r="BJ12042">
        <v>1054</v>
      </c>
      <c r="BK12042">
        <v>337</v>
      </c>
      <c r="BL12042">
        <v>1</v>
      </c>
      <c r="BM12042">
        <v>1</v>
      </c>
      <c r="BN12042" t="s">
        <v>86</v>
      </c>
      <c r="BO12042" t="s">
        <v>86</v>
      </c>
      <c r="BP12042">
        <v>1</v>
      </c>
      <c r="BQ12042">
        <v>68</v>
      </c>
      <c r="BR12042">
        <v>59</v>
      </c>
      <c r="BS12042">
        <v>47</v>
      </c>
      <c r="BT12042">
        <v>58</v>
      </c>
      <c r="BU12042">
        <v>45</v>
      </c>
      <c r="BV12042">
        <v>60</v>
      </c>
      <c r="BW12042">
        <v>1</v>
      </c>
    </row>
    <row r="12043" spans="1:75" x14ac:dyDescent="0.3">
      <c r="A12043">
        <v>240752</v>
      </c>
      <c r="B12043" t="s">
        <v>48633</v>
      </c>
      <c r="C12043" t="s">
        <v>48634</v>
      </c>
      <c r="D12043" t="s">
        <v>48635</v>
      </c>
      <c r="E12043" t="s">
        <v>48636</v>
      </c>
      <c r="F12043" t="s">
        <v>793</v>
      </c>
      <c r="G12043">
        <v>22</v>
      </c>
      <c r="H12043">
        <v>63</v>
      </c>
      <c r="I12043">
        <v>70</v>
      </c>
      <c r="J12043" t="s">
        <v>1147</v>
      </c>
      <c r="K12043" t="s">
        <v>98</v>
      </c>
      <c r="L12043" t="s">
        <v>172</v>
      </c>
      <c r="M12043" t="s">
        <v>690</v>
      </c>
      <c r="N12043" t="s">
        <v>97</v>
      </c>
      <c r="O12043">
        <v>65</v>
      </c>
      <c r="P12043" t="s">
        <v>98</v>
      </c>
      <c r="Q12043" s="1">
        <v>44058</v>
      </c>
      <c r="S12043">
        <v>5</v>
      </c>
      <c r="T12043">
        <v>0</v>
      </c>
      <c r="U12043">
        <v>277</v>
      </c>
      <c r="V12043">
        <v>32</v>
      </c>
      <c r="W12043">
        <v>64</v>
      </c>
      <c r="X12043">
        <v>74</v>
      </c>
      <c r="Y12043">
        <v>51</v>
      </c>
      <c r="Z12043">
        <v>56</v>
      </c>
      <c r="AA12043">
        <v>242</v>
      </c>
      <c r="AB12043">
        <v>63</v>
      </c>
      <c r="AC12043">
        <v>54</v>
      </c>
      <c r="AD12043">
        <v>29</v>
      </c>
      <c r="AE12043">
        <v>35</v>
      </c>
      <c r="AF12043">
        <v>61</v>
      </c>
      <c r="AG12043">
        <v>254</v>
      </c>
      <c r="AH12043">
        <v>53</v>
      </c>
      <c r="AI12043">
        <v>55</v>
      </c>
      <c r="AJ12043">
        <v>55</v>
      </c>
      <c r="AK12043">
        <v>57</v>
      </c>
      <c r="AL12043">
        <v>34</v>
      </c>
      <c r="AM12043">
        <v>351</v>
      </c>
      <c r="AN12043">
        <v>65</v>
      </c>
      <c r="AO12043">
        <v>70</v>
      </c>
      <c r="AP12043">
        <v>70</v>
      </c>
      <c r="AQ12043">
        <v>90</v>
      </c>
      <c r="AR12043">
        <v>56</v>
      </c>
      <c r="AS12043">
        <v>248</v>
      </c>
      <c r="AT12043">
        <v>53</v>
      </c>
      <c r="AU12043">
        <v>23</v>
      </c>
      <c r="AV12043">
        <v>63</v>
      </c>
      <c r="AW12043">
        <v>49</v>
      </c>
      <c r="AX12043">
        <v>60</v>
      </c>
      <c r="AY12043">
        <v>57</v>
      </c>
      <c r="AZ12043">
        <v>63</v>
      </c>
      <c r="BA12043">
        <v>21</v>
      </c>
      <c r="BB12043">
        <v>20</v>
      </c>
      <c r="BC12043">
        <v>22</v>
      </c>
      <c r="BD12043">
        <v>42</v>
      </c>
      <c r="BE12043">
        <v>6</v>
      </c>
      <c r="BF12043">
        <v>12</v>
      </c>
      <c r="BG12043">
        <v>7</v>
      </c>
      <c r="BH12043">
        <v>5</v>
      </c>
      <c r="BI12043">
        <v>12</v>
      </c>
      <c r="BJ12043">
        <v>1477</v>
      </c>
      <c r="BK12043">
        <v>323</v>
      </c>
      <c r="BL12043">
        <v>3</v>
      </c>
      <c r="BM12043">
        <v>2</v>
      </c>
      <c r="BN12043" t="s">
        <v>86</v>
      </c>
      <c r="BO12043" t="s">
        <v>86</v>
      </c>
      <c r="BP12043">
        <v>1</v>
      </c>
      <c r="BQ12043">
        <v>54</v>
      </c>
      <c r="BR12043">
        <v>62</v>
      </c>
      <c r="BS12043">
        <v>43</v>
      </c>
      <c r="BT12043">
        <v>60</v>
      </c>
      <c r="BU12043">
        <v>27</v>
      </c>
      <c r="BV12043">
        <v>77</v>
      </c>
      <c r="BW12043">
        <v>3</v>
      </c>
    </row>
    <row r="12044" spans="1:75" x14ac:dyDescent="0.3">
      <c r="A12044">
        <v>240753</v>
      </c>
      <c r="B12044" t="s">
        <v>48637</v>
      </c>
      <c r="C12044" t="s">
        <v>48638</v>
      </c>
      <c r="D12044" t="s">
        <v>48639</v>
      </c>
      <c r="E12044" t="s">
        <v>48640</v>
      </c>
      <c r="F12044" t="s">
        <v>3660</v>
      </c>
      <c r="G12044">
        <v>34</v>
      </c>
      <c r="H12044">
        <v>63</v>
      </c>
      <c r="I12044">
        <v>63</v>
      </c>
      <c r="J12044" t="s">
        <v>486</v>
      </c>
      <c r="K12044" t="s">
        <v>1294</v>
      </c>
      <c r="L12044" t="s">
        <v>280</v>
      </c>
      <c r="M12044" t="s">
        <v>157</v>
      </c>
      <c r="N12044" t="s">
        <v>97</v>
      </c>
      <c r="O12044">
        <v>64</v>
      </c>
      <c r="P12044" t="s">
        <v>118</v>
      </c>
      <c r="Q12044" s="1">
        <v>42741</v>
      </c>
      <c r="S12044">
        <v>2</v>
      </c>
      <c r="U12044">
        <v>300</v>
      </c>
      <c r="V12044">
        <v>68</v>
      </c>
      <c r="W12044">
        <v>56</v>
      </c>
      <c r="X12044">
        <v>58</v>
      </c>
      <c r="Y12044">
        <v>73</v>
      </c>
      <c r="Z12044">
        <v>45</v>
      </c>
      <c r="AA12044">
        <v>315</v>
      </c>
      <c r="AB12044">
        <v>62</v>
      </c>
      <c r="AC12044">
        <v>63</v>
      </c>
      <c r="AD12044">
        <v>57</v>
      </c>
      <c r="AE12044">
        <v>66</v>
      </c>
      <c r="AF12044">
        <v>67</v>
      </c>
      <c r="AG12044">
        <v>281</v>
      </c>
      <c r="AH12044">
        <v>49</v>
      </c>
      <c r="AI12044">
        <v>46</v>
      </c>
      <c r="AJ12044">
        <v>66</v>
      </c>
      <c r="AK12044">
        <v>62</v>
      </c>
      <c r="AL12044">
        <v>58</v>
      </c>
      <c r="AM12044">
        <v>308</v>
      </c>
      <c r="AN12044">
        <v>59</v>
      </c>
      <c r="AO12044">
        <v>82</v>
      </c>
      <c r="AP12044">
        <v>37</v>
      </c>
      <c r="AQ12044">
        <v>72</v>
      </c>
      <c r="AR12044">
        <v>58</v>
      </c>
      <c r="AS12044">
        <v>250</v>
      </c>
      <c r="AT12044">
        <v>43</v>
      </c>
      <c r="AU12044">
        <v>27</v>
      </c>
      <c r="AV12044">
        <v>66</v>
      </c>
      <c r="AW12044">
        <v>63</v>
      </c>
      <c r="AX12044">
        <v>51</v>
      </c>
      <c r="AY12044">
        <v>57</v>
      </c>
      <c r="AZ12044">
        <v>120</v>
      </c>
      <c r="BA12044">
        <v>59</v>
      </c>
      <c r="BB12044">
        <v>27</v>
      </c>
      <c r="BC12044">
        <v>34</v>
      </c>
      <c r="BD12044">
        <v>52</v>
      </c>
      <c r="BE12044">
        <v>13</v>
      </c>
      <c r="BF12044">
        <v>11</v>
      </c>
      <c r="BG12044">
        <v>9</v>
      </c>
      <c r="BH12044">
        <v>13</v>
      </c>
      <c r="BI12044">
        <v>6</v>
      </c>
      <c r="BJ12044">
        <v>1626</v>
      </c>
      <c r="BK12044">
        <v>334</v>
      </c>
      <c r="BL12044">
        <v>3</v>
      </c>
      <c r="BM12044">
        <v>3</v>
      </c>
      <c r="BN12044" t="s">
        <v>99</v>
      </c>
      <c r="BO12044" t="s">
        <v>86</v>
      </c>
      <c r="BP12044">
        <v>1</v>
      </c>
      <c r="BQ12044">
        <v>47</v>
      </c>
      <c r="BR12044">
        <v>57</v>
      </c>
      <c r="BS12044">
        <v>68</v>
      </c>
      <c r="BT12044">
        <v>64</v>
      </c>
      <c r="BU12044">
        <v>40</v>
      </c>
      <c r="BV12044">
        <v>58</v>
      </c>
      <c r="BW12044">
        <v>1</v>
      </c>
    </row>
    <row r="12045" spans="1:75" x14ac:dyDescent="0.3">
      <c r="A12045">
        <v>240754</v>
      </c>
      <c r="B12045" t="s">
        <v>48641</v>
      </c>
      <c r="C12045" t="s">
        <v>48642</v>
      </c>
      <c r="D12045" t="s">
        <v>48643</v>
      </c>
      <c r="E12045" t="s">
        <v>48644</v>
      </c>
      <c r="F12045" t="s">
        <v>349</v>
      </c>
      <c r="G12045">
        <v>32</v>
      </c>
      <c r="H12045">
        <v>63</v>
      </c>
      <c r="I12045">
        <v>63</v>
      </c>
      <c r="J12045" t="s">
        <v>987</v>
      </c>
      <c r="K12045" t="s">
        <v>334</v>
      </c>
      <c r="L12045" t="s">
        <v>292</v>
      </c>
      <c r="M12045" t="s">
        <v>743</v>
      </c>
      <c r="N12045" t="s">
        <v>97</v>
      </c>
      <c r="O12045">
        <v>63</v>
      </c>
      <c r="P12045" t="s">
        <v>334</v>
      </c>
      <c r="Q12045" s="1">
        <v>43243</v>
      </c>
      <c r="S12045">
        <v>2</v>
      </c>
      <c r="U12045">
        <v>295</v>
      </c>
      <c r="V12045">
        <v>63</v>
      </c>
      <c r="W12045">
        <v>58</v>
      </c>
      <c r="X12045">
        <v>58</v>
      </c>
      <c r="Y12045">
        <v>63</v>
      </c>
      <c r="Z12045">
        <v>53</v>
      </c>
      <c r="AA12045">
        <v>310</v>
      </c>
      <c r="AB12045">
        <v>65</v>
      </c>
      <c r="AC12045">
        <v>64</v>
      </c>
      <c r="AD12045">
        <v>61</v>
      </c>
      <c r="AE12045">
        <v>57</v>
      </c>
      <c r="AF12045">
        <v>63</v>
      </c>
      <c r="AG12045">
        <v>330</v>
      </c>
      <c r="AH12045">
        <v>65</v>
      </c>
      <c r="AI12045">
        <v>69</v>
      </c>
      <c r="AJ12045">
        <v>78</v>
      </c>
      <c r="AK12045">
        <v>54</v>
      </c>
      <c r="AL12045">
        <v>64</v>
      </c>
      <c r="AM12045">
        <v>306</v>
      </c>
      <c r="AN12045">
        <v>65</v>
      </c>
      <c r="AO12045">
        <v>60</v>
      </c>
      <c r="AP12045">
        <v>64</v>
      </c>
      <c r="AQ12045">
        <v>60</v>
      </c>
      <c r="AR12045">
        <v>57</v>
      </c>
      <c r="AS12045">
        <v>278</v>
      </c>
      <c r="AT12045">
        <v>50</v>
      </c>
      <c r="AU12045">
        <v>41</v>
      </c>
      <c r="AV12045">
        <v>62</v>
      </c>
      <c r="AW12045">
        <v>61</v>
      </c>
      <c r="AX12045">
        <v>64</v>
      </c>
      <c r="AY12045">
        <v>55</v>
      </c>
      <c r="AZ12045">
        <v>109</v>
      </c>
      <c r="BA12045">
        <v>34</v>
      </c>
      <c r="BB12045">
        <v>39</v>
      </c>
      <c r="BC12045">
        <v>36</v>
      </c>
      <c r="BD12045">
        <v>54</v>
      </c>
      <c r="BE12045">
        <v>9</v>
      </c>
      <c r="BF12045">
        <v>13</v>
      </c>
      <c r="BG12045">
        <v>13</v>
      </c>
      <c r="BH12045">
        <v>10</v>
      </c>
      <c r="BI12045">
        <v>9</v>
      </c>
      <c r="BJ12045">
        <v>1682</v>
      </c>
      <c r="BK12045">
        <v>352</v>
      </c>
      <c r="BL12045">
        <v>3</v>
      </c>
      <c r="BM12045">
        <v>3</v>
      </c>
      <c r="BN12045" t="s">
        <v>99</v>
      </c>
      <c r="BO12045" t="s">
        <v>86</v>
      </c>
      <c r="BP12045">
        <v>1</v>
      </c>
      <c r="BQ12045">
        <v>67</v>
      </c>
      <c r="BR12045">
        <v>59</v>
      </c>
      <c r="BS12045">
        <v>62</v>
      </c>
      <c r="BT12045">
        <v>65</v>
      </c>
      <c r="BU12045">
        <v>40</v>
      </c>
      <c r="BV12045">
        <v>59</v>
      </c>
      <c r="BW12045">
        <v>1</v>
      </c>
    </row>
    <row r="12046" spans="1:75" x14ac:dyDescent="0.3">
      <c r="A12046">
        <v>240756</v>
      </c>
      <c r="B12046" t="s">
        <v>48645</v>
      </c>
      <c r="C12046" t="s">
        <v>48646</v>
      </c>
      <c r="D12046" t="s">
        <v>48647</v>
      </c>
      <c r="E12046" t="s">
        <v>48648</v>
      </c>
      <c r="F12046" t="s">
        <v>225</v>
      </c>
      <c r="G12046">
        <v>37</v>
      </c>
      <c r="H12046">
        <v>63</v>
      </c>
      <c r="I12046">
        <v>63</v>
      </c>
      <c r="J12046" t="s">
        <v>582</v>
      </c>
      <c r="K12046" t="s">
        <v>98</v>
      </c>
      <c r="L12046" t="s">
        <v>292</v>
      </c>
      <c r="M12046" t="s">
        <v>117</v>
      </c>
      <c r="N12046" t="s">
        <v>97</v>
      </c>
      <c r="O12046">
        <v>63</v>
      </c>
      <c r="P12046" t="s">
        <v>98</v>
      </c>
      <c r="Q12046" s="1">
        <v>44055</v>
      </c>
      <c r="S12046">
        <v>2</v>
      </c>
      <c r="U12046">
        <v>307</v>
      </c>
      <c r="V12046">
        <v>63</v>
      </c>
      <c r="W12046">
        <v>63</v>
      </c>
      <c r="X12046">
        <v>72</v>
      </c>
      <c r="Y12046">
        <v>55</v>
      </c>
      <c r="Z12046">
        <v>54</v>
      </c>
      <c r="AA12046">
        <v>269</v>
      </c>
      <c r="AB12046">
        <v>60</v>
      </c>
      <c r="AC12046">
        <v>53</v>
      </c>
      <c r="AD12046">
        <v>42</v>
      </c>
      <c r="AE12046">
        <v>52</v>
      </c>
      <c r="AF12046">
        <v>62</v>
      </c>
      <c r="AG12046">
        <v>321</v>
      </c>
      <c r="AH12046">
        <v>55</v>
      </c>
      <c r="AI12046">
        <v>54</v>
      </c>
      <c r="AJ12046">
        <v>76</v>
      </c>
      <c r="AK12046">
        <v>64</v>
      </c>
      <c r="AL12046">
        <v>72</v>
      </c>
      <c r="AM12046">
        <v>337</v>
      </c>
      <c r="AN12046">
        <v>64</v>
      </c>
      <c r="AO12046">
        <v>90</v>
      </c>
      <c r="AP12046">
        <v>52</v>
      </c>
      <c r="AQ12046">
        <v>70</v>
      </c>
      <c r="AR12046">
        <v>61</v>
      </c>
      <c r="AS12046">
        <v>285</v>
      </c>
      <c r="AT12046">
        <v>68</v>
      </c>
      <c r="AU12046">
        <v>33</v>
      </c>
      <c r="AV12046">
        <v>64</v>
      </c>
      <c r="AW12046">
        <v>59</v>
      </c>
      <c r="AX12046">
        <v>61</v>
      </c>
      <c r="AY12046">
        <v>65</v>
      </c>
      <c r="AZ12046">
        <v>111</v>
      </c>
      <c r="BA12046">
        <v>32</v>
      </c>
      <c r="BB12046">
        <v>44</v>
      </c>
      <c r="BC12046">
        <v>35</v>
      </c>
      <c r="BD12046">
        <v>60</v>
      </c>
      <c r="BE12046">
        <v>16</v>
      </c>
      <c r="BF12046">
        <v>9</v>
      </c>
      <c r="BG12046">
        <v>8</v>
      </c>
      <c r="BH12046">
        <v>14</v>
      </c>
      <c r="BI12046">
        <v>13</v>
      </c>
      <c r="BJ12046">
        <v>1690</v>
      </c>
      <c r="BK12046">
        <v>341</v>
      </c>
      <c r="BL12046">
        <v>3</v>
      </c>
      <c r="BM12046">
        <v>2</v>
      </c>
      <c r="BN12046" t="s">
        <v>99</v>
      </c>
      <c r="BO12046" t="s">
        <v>86</v>
      </c>
      <c r="BP12046">
        <v>1</v>
      </c>
      <c r="BQ12046">
        <v>54</v>
      </c>
      <c r="BR12046">
        <v>62</v>
      </c>
      <c r="BS12046">
        <v>56</v>
      </c>
      <c r="BT12046">
        <v>63</v>
      </c>
      <c r="BU12046">
        <v>40</v>
      </c>
      <c r="BV12046">
        <v>66</v>
      </c>
      <c r="BW12046">
        <v>3</v>
      </c>
    </row>
    <row r="12047" spans="1:75" x14ac:dyDescent="0.3">
      <c r="A12047">
        <v>240769</v>
      </c>
      <c r="B12047" t="s">
        <v>48649</v>
      </c>
      <c r="C12047" t="s">
        <v>48650</v>
      </c>
      <c r="D12047" t="s">
        <v>48651</v>
      </c>
      <c r="E12047" t="s">
        <v>48652</v>
      </c>
      <c r="F12047" t="s">
        <v>689</v>
      </c>
      <c r="G12047">
        <v>31</v>
      </c>
      <c r="H12047">
        <v>63</v>
      </c>
      <c r="I12047">
        <v>63</v>
      </c>
      <c r="J12047" t="s">
        <v>1395</v>
      </c>
      <c r="K12047" t="s">
        <v>171</v>
      </c>
      <c r="L12047" t="s">
        <v>280</v>
      </c>
      <c r="M12047" t="s">
        <v>281</v>
      </c>
      <c r="N12047" t="s">
        <v>97</v>
      </c>
      <c r="O12047">
        <v>63</v>
      </c>
      <c r="P12047" t="s">
        <v>171</v>
      </c>
      <c r="Q12047" s="1">
        <v>43473</v>
      </c>
      <c r="S12047">
        <v>900</v>
      </c>
      <c r="U12047">
        <v>281</v>
      </c>
      <c r="V12047">
        <v>59</v>
      </c>
      <c r="W12047">
        <v>49</v>
      </c>
      <c r="X12047">
        <v>56</v>
      </c>
      <c r="Y12047">
        <v>62</v>
      </c>
      <c r="Z12047">
        <v>55</v>
      </c>
      <c r="AA12047">
        <v>283</v>
      </c>
      <c r="AB12047">
        <v>55</v>
      </c>
      <c r="AC12047">
        <v>60</v>
      </c>
      <c r="AD12047">
        <v>48</v>
      </c>
      <c r="AE12047">
        <v>58</v>
      </c>
      <c r="AF12047">
        <v>62</v>
      </c>
      <c r="AG12047">
        <v>301</v>
      </c>
      <c r="AH12047">
        <v>52</v>
      </c>
      <c r="AI12047">
        <v>48</v>
      </c>
      <c r="AJ12047">
        <v>75</v>
      </c>
      <c r="AK12047">
        <v>61</v>
      </c>
      <c r="AL12047">
        <v>65</v>
      </c>
      <c r="AM12047">
        <v>363</v>
      </c>
      <c r="AN12047">
        <v>73</v>
      </c>
      <c r="AO12047">
        <v>82</v>
      </c>
      <c r="AP12047">
        <v>71</v>
      </c>
      <c r="AQ12047">
        <v>81</v>
      </c>
      <c r="AR12047">
        <v>56</v>
      </c>
      <c r="AS12047">
        <v>282</v>
      </c>
      <c r="AT12047">
        <v>71</v>
      </c>
      <c r="AU12047">
        <v>61</v>
      </c>
      <c r="AV12047">
        <v>41</v>
      </c>
      <c r="AW12047">
        <v>53</v>
      </c>
      <c r="AX12047">
        <v>56</v>
      </c>
      <c r="AY12047">
        <v>59</v>
      </c>
      <c r="AZ12047">
        <v>179</v>
      </c>
      <c r="BA12047">
        <v>61</v>
      </c>
      <c r="BB12047">
        <v>60</v>
      </c>
      <c r="BC12047">
        <v>58</v>
      </c>
      <c r="BD12047">
        <v>56</v>
      </c>
      <c r="BE12047">
        <v>12</v>
      </c>
      <c r="BF12047">
        <v>15</v>
      </c>
      <c r="BG12047">
        <v>9</v>
      </c>
      <c r="BH12047">
        <v>7</v>
      </c>
      <c r="BI12047">
        <v>13</v>
      </c>
      <c r="BJ12047">
        <v>1745</v>
      </c>
      <c r="BK12047">
        <v>360</v>
      </c>
      <c r="BL12047">
        <v>3</v>
      </c>
      <c r="BM12047">
        <v>2</v>
      </c>
      <c r="BN12047" t="s">
        <v>87</v>
      </c>
      <c r="BO12047" t="s">
        <v>99</v>
      </c>
      <c r="BP12047">
        <v>1</v>
      </c>
      <c r="BQ12047">
        <v>50</v>
      </c>
      <c r="BR12047">
        <v>55</v>
      </c>
      <c r="BS12047">
        <v>58</v>
      </c>
      <c r="BT12047">
        <v>60</v>
      </c>
      <c r="BU12047">
        <v>60</v>
      </c>
      <c r="BV12047">
        <v>77</v>
      </c>
      <c r="BW12047">
        <v>1</v>
      </c>
    </row>
    <row r="12048" spans="1:75" x14ac:dyDescent="0.3">
      <c r="A12048">
        <v>240772</v>
      </c>
      <c r="B12048" t="s">
        <v>48653</v>
      </c>
      <c r="C12048" t="s">
        <v>48654</v>
      </c>
      <c r="D12048" t="s">
        <v>48655</v>
      </c>
      <c r="E12048" t="s">
        <v>48656</v>
      </c>
      <c r="F12048" t="s">
        <v>3799</v>
      </c>
      <c r="G12048">
        <v>29</v>
      </c>
      <c r="H12048">
        <v>63</v>
      </c>
      <c r="I12048">
        <v>63</v>
      </c>
      <c r="J12048" t="s">
        <v>1395</v>
      </c>
      <c r="K12048" t="s">
        <v>298</v>
      </c>
      <c r="L12048" t="s">
        <v>245</v>
      </c>
      <c r="M12048" t="s">
        <v>246</v>
      </c>
      <c r="N12048" t="s">
        <v>97</v>
      </c>
      <c r="O12048">
        <v>63</v>
      </c>
      <c r="P12048" t="s">
        <v>298</v>
      </c>
      <c r="Q12048" s="1">
        <v>43647</v>
      </c>
      <c r="S12048">
        <v>1</v>
      </c>
      <c r="U12048">
        <v>214</v>
      </c>
      <c r="V12048">
        <v>62</v>
      </c>
      <c r="W12048">
        <v>26</v>
      </c>
      <c r="X12048">
        <v>46</v>
      </c>
      <c r="Y12048">
        <v>55</v>
      </c>
      <c r="Z12048">
        <v>25</v>
      </c>
      <c r="AA12048">
        <v>228</v>
      </c>
      <c r="AB12048">
        <v>55</v>
      </c>
      <c r="AC12048">
        <v>35</v>
      </c>
      <c r="AD12048">
        <v>37</v>
      </c>
      <c r="AE12048">
        <v>47</v>
      </c>
      <c r="AF12048">
        <v>54</v>
      </c>
      <c r="AG12048">
        <v>323</v>
      </c>
      <c r="AH12048">
        <v>66</v>
      </c>
      <c r="AI12048">
        <v>64</v>
      </c>
      <c r="AJ12048">
        <v>62</v>
      </c>
      <c r="AK12048">
        <v>62</v>
      </c>
      <c r="AL12048">
        <v>69</v>
      </c>
      <c r="AM12048">
        <v>242</v>
      </c>
      <c r="AN12048">
        <v>32</v>
      </c>
      <c r="AO12048">
        <v>60</v>
      </c>
      <c r="AP12048">
        <v>64</v>
      </c>
      <c r="AQ12048">
        <v>60</v>
      </c>
      <c r="AR12048">
        <v>26</v>
      </c>
      <c r="AS12048">
        <v>245</v>
      </c>
      <c r="AT12048">
        <v>62</v>
      </c>
      <c r="AU12048">
        <v>59</v>
      </c>
      <c r="AV12048">
        <v>52</v>
      </c>
      <c r="AW12048">
        <v>35</v>
      </c>
      <c r="AX12048">
        <v>37</v>
      </c>
      <c r="AY12048">
        <v>52</v>
      </c>
      <c r="AZ12048">
        <v>188</v>
      </c>
      <c r="BA12048">
        <v>61</v>
      </c>
      <c r="BB12048">
        <v>64</v>
      </c>
      <c r="BC12048">
        <v>63</v>
      </c>
      <c r="BD12048">
        <v>42</v>
      </c>
      <c r="BE12048">
        <v>9</v>
      </c>
      <c r="BF12048">
        <v>11</v>
      </c>
      <c r="BG12048">
        <v>6</v>
      </c>
      <c r="BH12048">
        <v>11</v>
      </c>
      <c r="BI12048">
        <v>5</v>
      </c>
      <c r="BJ12048">
        <v>1482</v>
      </c>
      <c r="BK12048">
        <v>320</v>
      </c>
      <c r="BL12048">
        <v>3</v>
      </c>
      <c r="BM12048">
        <v>2</v>
      </c>
      <c r="BN12048" t="s">
        <v>86</v>
      </c>
      <c r="BO12048" t="s">
        <v>99</v>
      </c>
      <c r="BP12048">
        <v>1</v>
      </c>
      <c r="BQ12048">
        <v>65</v>
      </c>
      <c r="BR12048">
        <v>29</v>
      </c>
      <c r="BS12048">
        <v>49</v>
      </c>
      <c r="BT12048">
        <v>56</v>
      </c>
      <c r="BU12048">
        <v>60</v>
      </c>
      <c r="BV12048">
        <v>61</v>
      </c>
      <c r="BW12048">
        <v>2</v>
      </c>
    </row>
    <row r="12049" spans="1:75" x14ac:dyDescent="0.3">
      <c r="A12049">
        <v>240773</v>
      </c>
      <c r="B12049" t="s">
        <v>48657</v>
      </c>
      <c r="C12049" t="s">
        <v>48658</v>
      </c>
      <c r="D12049" t="s">
        <v>48659</v>
      </c>
      <c r="E12049" t="s">
        <v>48660</v>
      </c>
      <c r="F12049" t="s">
        <v>212</v>
      </c>
      <c r="G12049">
        <v>22</v>
      </c>
      <c r="H12049">
        <v>63</v>
      </c>
      <c r="I12049">
        <v>73</v>
      </c>
      <c r="J12049" t="s">
        <v>1147</v>
      </c>
      <c r="K12049" t="s">
        <v>950</v>
      </c>
      <c r="L12049" t="s">
        <v>631</v>
      </c>
      <c r="M12049" t="s">
        <v>573</v>
      </c>
      <c r="N12049" t="s">
        <v>97</v>
      </c>
      <c r="O12049">
        <v>64</v>
      </c>
      <c r="P12049" t="s">
        <v>507</v>
      </c>
      <c r="Q12049" s="1">
        <v>43651</v>
      </c>
      <c r="R12049">
        <v>1.1000000000000001</v>
      </c>
      <c r="S12049">
        <v>2</v>
      </c>
      <c r="T12049">
        <v>0</v>
      </c>
      <c r="U12049">
        <v>247</v>
      </c>
      <c r="V12049">
        <v>59</v>
      </c>
      <c r="W12049">
        <v>59</v>
      </c>
      <c r="X12049">
        <v>27</v>
      </c>
      <c r="Y12049">
        <v>58</v>
      </c>
      <c r="Z12049">
        <v>44</v>
      </c>
      <c r="AA12049">
        <v>303</v>
      </c>
      <c r="AB12049">
        <v>63</v>
      </c>
      <c r="AC12049">
        <v>67</v>
      </c>
      <c r="AD12049">
        <v>57</v>
      </c>
      <c r="AE12049">
        <v>55</v>
      </c>
      <c r="AF12049">
        <v>61</v>
      </c>
      <c r="AG12049">
        <v>365</v>
      </c>
      <c r="AH12049">
        <v>77</v>
      </c>
      <c r="AI12049">
        <v>77</v>
      </c>
      <c r="AJ12049">
        <v>74</v>
      </c>
      <c r="AK12049">
        <v>66</v>
      </c>
      <c r="AL12049">
        <v>71</v>
      </c>
      <c r="AM12049">
        <v>240</v>
      </c>
      <c r="AN12049">
        <v>58</v>
      </c>
      <c r="AO12049">
        <v>47</v>
      </c>
      <c r="AP12049">
        <v>49</v>
      </c>
      <c r="AQ12049">
        <v>32</v>
      </c>
      <c r="AR12049">
        <v>54</v>
      </c>
      <c r="AS12049">
        <v>252</v>
      </c>
      <c r="AT12049">
        <v>59</v>
      </c>
      <c r="AU12049">
        <v>23</v>
      </c>
      <c r="AV12049">
        <v>60</v>
      </c>
      <c r="AW12049">
        <v>57</v>
      </c>
      <c r="AX12049">
        <v>53</v>
      </c>
      <c r="AY12049">
        <v>54</v>
      </c>
      <c r="AZ12049">
        <v>74</v>
      </c>
      <c r="BA12049">
        <v>27</v>
      </c>
      <c r="BB12049">
        <v>24</v>
      </c>
      <c r="BC12049">
        <v>23</v>
      </c>
      <c r="BD12049">
        <v>50</v>
      </c>
      <c r="BE12049">
        <v>7</v>
      </c>
      <c r="BF12049">
        <v>8</v>
      </c>
      <c r="BG12049">
        <v>10</v>
      </c>
      <c r="BH12049">
        <v>13</v>
      </c>
      <c r="BI12049">
        <v>12</v>
      </c>
      <c r="BJ12049">
        <v>1531</v>
      </c>
      <c r="BK12049">
        <v>323</v>
      </c>
      <c r="BL12049">
        <v>3</v>
      </c>
      <c r="BM12049">
        <v>3</v>
      </c>
      <c r="BN12049" t="s">
        <v>86</v>
      </c>
      <c r="BO12049" t="s">
        <v>86</v>
      </c>
      <c r="BP12049">
        <v>1</v>
      </c>
      <c r="BQ12049">
        <v>77</v>
      </c>
      <c r="BR12049">
        <v>57</v>
      </c>
      <c r="BS12049">
        <v>58</v>
      </c>
      <c r="BT12049">
        <v>64</v>
      </c>
      <c r="BU12049">
        <v>25</v>
      </c>
      <c r="BV12049">
        <v>42</v>
      </c>
      <c r="BW12049">
        <v>3</v>
      </c>
    </row>
    <row r="12050" spans="1:75" x14ac:dyDescent="0.3">
      <c r="A12050">
        <v>240775</v>
      </c>
      <c r="B12050" t="s">
        <v>48661</v>
      </c>
      <c r="C12050" t="s">
        <v>48662</v>
      </c>
      <c r="D12050" t="s">
        <v>48663</v>
      </c>
      <c r="E12050" t="s">
        <v>48664</v>
      </c>
      <c r="F12050" t="s">
        <v>123</v>
      </c>
      <c r="G12050">
        <v>25</v>
      </c>
      <c r="H12050">
        <v>63</v>
      </c>
      <c r="I12050">
        <v>69</v>
      </c>
      <c r="J12050" t="s">
        <v>557</v>
      </c>
      <c r="K12050" t="s">
        <v>106</v>
      </c>
      <c r="L12050" t="s">
        <v>593</v>
      </c>
      <c r="M12050" t="s">
        <v>164</v>
      </c>
      <c r="N12050" t="s">
        <v>97</v>
      </c>
      <c r="O12050">
        <v>63</v>
      </c>
      <c r="P12050" t="s">
        <v>106</v>
      </c>
      <c r="Q12050" s="1">
        <v>44059</v>
      </c>
      <c r="S12050">
        <v>2</v>
      </c>
      <c r="U12050">
        <v>70</v>
      </c>
      <c r="V12050">
        <v>13</v>
      </c>
      <c r="W12050">
        <v>8</v>
      </c>
      <c r="X12050">
        <v>14</v>
      </c>
      <c r="Y12050">
        <v>28</v>
      </c>
      <c r="Z12050">
        <v>7</v>
      </c>
      <c r="AA12050">
        <v>75</v>
      </c>
      <c r="AB12050">
        <v>9</v>
      </c>
      <c r="AC12050">
        <v>11</v>
      </c>
      <c r="AD12050">
        <v>14</v>
      </c>
      <c r="AE12050">
        <v>24</v>
      </c>
      <c r="AF12050">
        <v>17</v>
      </c>
      <c r="AG12050">
        <v>157</v>
      </c>
      <c r="AH12050">
        <v>21</v>
      </c>
      <c r="AI12050">
        <v>27</v>
      </c>
      <c r="AJ12050">
        <v>37</v>
      </c>
      <c r="AK12050">
        <v>40</v>
      </c>
      <c r="AL12050">
        <v>32</v>
      </c>
      <c r="AM12050">
        <v>184</v>
      </c>
      <c r="AN12050">
        <v>44</v>
      </c>
      <c r="AO12050">
        <v>49</v>
      </c>
      <c r="AP12050">
        <v>25</v>
      </c>
      <c r="AQ12050">
        <v>58</v>
      </c>
      <c r="AR12050">
        <v>8</v>
      </c>
      <c r="AS12050">
        <v>76</v>
      </c>
      <c r="AT12050">
        <v>18</v>
      </c>
      <c r="AU12050">
        <v>11</v>
      </c>
      <c r="AV12050">
        <v>7</v>
      </c>
      <c r="AW12050">
        <v>29</v>
      </c>
      <c r="AX12050">
        <v>11</v>
      </c>
      <c r="AY12050">
        <v>38</v>
      </c>
      <c r="AZ12050">
        <v>29</v>
      </c>
      <c r="BA12050">
        <v>8</v>
      </c>
      <c r="BB12050">
        <v>10</v>
      </c>
      <c r="BC12050">
        <v>11</v>
      </c>
      <c r="BD12050">
        <v>321</v>
      </c>
      <c r="BE12050">
        <v>68</v>
      </c>
      <c r="BF12050">
        <v>63</v>
      </c>
      <c r="BG12050">
        <v>59</v>
      </c>
      <c r="BH12050">
        <v>68</v>
      </c>
      <c r="BI12050">
        <v>63</v>
      </c>
      <c r="BJ12050">
        <v>912</v>
      </c>
      <c r="BK12050">
        <v>345</v>
      </c>
      <c r="BL12050">
        <v>3</v>
      </c>
      <c r="BM12050">
        <v>1</v>
      </c>
      <c r="BN12050" t="s">
        <v>86</v>
      </c>
      <c r="BO12050" t="s">
        <v>86</v>
      </c>
      <c r="BP12050">
        <v>1</v>
      </c>
      <c r="BQ12050">
        <v>68</v>
      </c>
      <c r="BR12050">
        <v>63</v>
      </c>
      <c r="BS12050">
        <v>59</v>
      </c>
      <c r="BT12050">
        <v>63</v>
      </c>
      <c r="BU12050">
        <v>24</v>
      </c>
      <c r="BV12050">
        <v>68</v>
      </c>
      <c r="BW12050">
        <v>1</v>
      </c>
    </row>
    <row r="12051" spans="1:75" x14ac:dyDescent="0.3">
      <c r="A12051">
        <v>240776</v>
      </c>
      <c r="B12051" t="s">
        <v>48665</v>
      </c>
      <c r="C12051" t="s">
        <v>48666</v>
      </c>
      <c r="D12051" t="s">
        <v>48667</v>
      </c>
      <c r="E12051" t="s">
        <v>48668</v>
      </c>
      <c r="F12051" t="s">
        <v>212</v>
      </c>
      <c r="G12051">
        <v>36</v>
      </c>
      <c r="H12051">
        <v>63</v>
      </c>
      <c r="I12051">
        <v>63</v>
      </c>
      <c r="J12051" t="s">
        <v>486</v>
      </c>
      <c r="K12051" t="s">
        <v>171</v>
      </c>
      <c r="L12051" t="s">
        <v>187</v>
      </c>
      <c r="M12051" t="s">
        <v>274</v>
      </c>
      <c r="N12051" t="s">
        <v>97</v>
      </c>
      <c r="O12051">
        <v>63</v>
      </c>
      <c r="P12051" t="s">
        <v>171</v>
      </c>
      <c r="Q12051" s="1">
        <v>42961</v>
      </c>
      <c r="S12051">
        <v>2</v>
      </c>
      <c r="U12051">
        <v>212</v>
      </c>
      <c r="V12051">
        <v>33</v>
      </c>
      <c r="W12051">
        <v>20</v>
      </c>
      <c r="X12051">
        <v>66</v>
      </c>
      <c r="Y12051">
        <v>54</v>
      </c>
      <c r="Z12051">
        <v>39</v>
      </c>
      <c r="AA12051">
        <v>183</v>
      </c>
      <c r="AB12051">
        <v>28</v>
      </c>
      <c r="AC12051">
        <v>22</v>
      </c>
      <c r="AD12051">
        <v>27</v>
      </c>
      <c r="AE12051">
        <v>52</v>
      </c>
      <c r="AF12051">
        <v>54</v>
      </c>
      <c r="AG12051">
        <v>261</v>
      </c>
      <c r="AH12051">
        <v>46</v>
      </c>
      <c r="AI12051">
        <v>42</v>
      </c>
      <c r="AJ12051">
        <v>52</v>
      </c>
      <c r="AK12051">
        <v>63</v>
      </c>
      <c r="AL12051">
        <v>58</v>
      </c>
      <c r="AM12051">
        <v>223</v>
      </c>
      <c r="AN12051">
        <v>34</v>
      </c>
      <c r="AO12051">
        <v>71</v>
      </c>
      <c r="AP12051">
        <v>33</v>
      </c>
      <c r="AQ12051">
        <v>64</v>
      </c>
      <c r="AR12051">
        <v>21</v>
      </c>
      <c r="AS12051">
        <v>272</v>
      </c>
      <c r="AT12051">
        <v>71</v>
      </c>
      <c r="AU12051">
        <v>67</v>
      </c>
      <c r="AV12051">
        <v>48</v>
      </c>
      <c r="AW12051">
        <v>52</v>
      </c>
      <c r="AX12051">
        <v>34</v>
      </c>
      <c r="AY12051">
        <v>53</v>
      </c>
      <c r="AZ12051">
        <v>182</v>
      </c>
      <c r="BA12051">
        <v>61</v>
      </c>
      <c r="BB12051">
        <v>60</v>
      </c>
      <c r="BC12051">
        <v>61</v>
      </c>
      <c r="BD12051">
        <v>66</v>
      </c>
      <c r="BE12051">
        <v>10</v>
      </c>
      <c r="BF12051">
        <v>16</v>
      </c>
      <c r="BG12051">
        <v>14</v>
      </c>
      <c r="BH12051">
        <v>11</v>
      </c>
      <c r="BI12051">
        <v>15</v>
      </c>
      <c r="BJ12051">
        <v>1399</v>
      </c>
      <c r="BK12051">
        <v>277</v>
      </c>
      <c r="BL12051">
        <v>2</v>
      </c>
      <c r="BM12051">
        <v>2</v>
      </c>
      <c r="BN12051" t="s">
        <v>87</v>
      </c>
      <c r="BO12051" t="s">
        <v>86</v>
      </c>
      <c r="BP12051">
        <v>1</v>
      </c>
      <c r="BQ12051">
        <v>44</v>
      </c>
      <c r="BR12051">
        <v>26</v>
      </c>
      <c r="BS12051">
        <v>46</v>
      </c>
      <c r="BT12051">
        <v>41</v>
      </c>
      <c r="BU12051">
        <v>62</v>
      </c>
      <c r="BV12051">
        <v>58</v>
      </c>
      <c r="BW12051">
        <v>2</v>
      </c>
    </row>
    <row r="12052" spans="1:75" x14ac:dyDescent="0.3">
      <c r="A12052">
        <v>240777</v>
      </c>
      <c r="B12052" t="s">
        <v>48669</v>
      </c>
      <c r="C12052" t="s">
        <v>48670</v>
      </c>
      <c r="D12052" t="s">
        <v>48671</v>
      </c>
      <c r="E12052" t="s">
        <v>48672</v>
      </c>
      <c r="F12052" t="s">
        <v>1982</v>
      </c>
      <c r="G12052">
        <v>35</v>
      </c>
      <c r="H12052">
        <v>63</v>
      </c>
      <c r="I12052">
        <v>63</v>
      </c>
      <c r="J12052" t="s">
        <v>3912</v>
      </c>
      <c r="K12052" t="s">
        <v>4892</v>
      </c>
      <c r="L12052" t="s">
        <v>82</v>
      </c>
      <c r="M12052" t="s">
        <v>528</v>
      </c>
      <c r="N12052" t="s">
        <v>97</v>
      </c>
      <c r="O12052">
        <v>63</v>
      </c>
      <c r="P12052" t="s">
        <v>118</v>
      </c>
      <c r="Q12052" s="1">
        <v>43837</v>
      </c>
      <c r="S12052">
        <v>500</v>
      </c>
      <c r="U12052">
        <v>235</v>
      </c>
      <c r="V12052">
        <v>47</v>
      </c>
      <c r="W12052">
        <v>60</v>
      </c>
      <c r="X12052">
        <v>31</v>
      </c>
      <c r="Y12052">
        <v>58</v>
      </c>
      <c r="Z12052">
        <v>39</v>
      </c>
      <c r="AA12052">
        <v>289</v>
      </c>
      <c r="AB12052">
        <v>63</v>
      </c>
      <c r="AC12052">
        <v>48</v>
      </c>
      <c r="AD12052">
        <v>62</v>
      </c>
      <c r="AE12052">
        <v>56</v>
      </c>
      <c r="AF12052">
        <v>60</v>
      </c>
      <c r="AG12052">
        <v>338</v>
      </c>
      <c r="AH12052">
        <v>66</v>
      </c>
      <c r="AI12052">
        <v>72</v>
      </c>
      <c r="AJ12052">
        <v>72</v>
      </c>
      <c r="AK12052">
        <v>62</v>
      </c>
      <c r="AL12052">
        <v>66</v>
      </c>
      <c r="AM12052">
        <v>265</v>
      </c>
      <c r="AN12052">
        <v>50</v>
      </c>
      <c r="AO12052">
        <v>49</v>
      </c>
      <c r="AP12052">
        <v>58</v>
      </c>
      <c r="AQ12052">
        <v>38</v>
      </c>
      <c r="AR12052">
        <v>70</v>
      </c>
      <c r="AS12052">
        <v>259</v>
      </c>
      <c r="AT12052">
        <v>41</v>
      </c>
      <c r="AU12052">
        <v>38</v>
      </c>
      <c r="AV12052">
        <v>65</v>
      </c>
      <c r="AW12052">
        <v>65</v>
      </c>
      <c r="AX12052">
        <v>50</v>
      </c>
      <c r="AY12052">
        <v>57</v>
      </c>
      <c r="AZ12052">
        <v>100</v>
      </c>
      <c r="BA12052">
        <v>32</v>
      </c>
      <c r="BB12052">
        <v>35</v>
      </c>
      <c r="BC12052">
        <v>33</v>
      </c>
      <c r="BD12052">
        <v>58</v>
      </c>
      <c r="BE12052">
        <v>14</v>
      </c>
      <c r="BF12052">
        <v>11</v>
      </c>
      <c r="BG12052">
        <v>8</v>
      </c>
      <c r="BH12052">
        <v>11</v>
      </c>
      <c r="BI12052">
        <v>14</v>
      </c>
      <c r="BJ12052">
        <v>1544</v>
      </c>
      <c r="BK12052">
        <v>326</v>
      </c>
      <c r="BL12052">
        <v>3</v>
      </c>
      <c r="BM12052">
        <v>3</v>
      </c>
      <c r="BN12052" t="s">
        <v>86</v>
      </c>
      <c r="BO12052" t="s">
        <v>99</v>
      </c>
      <c r="BP12052">
        <v>1</v>
      </c>
      <c r="BQ12052">
        <v>69</v>
      </c>
      <c r="BR12052">
        <v>59</v>
      </c>
      <c r="BS12052">
        <v>57</v>
      </c>
      <c r="BT12052">
        <v>63</v>
      </c>
      <c r="BU12052">
        <v>34</v>
      </c>
      <c r="BV12052">
        <v>44</v>
      </c>
      <c r="BW12052">
        <v>1</v>
      </c>
    </row>
    <row r="12053" spans="1:75" x14ac:dyDescent="0.3">
      <c r="A12053">
        <v>240782</v>
      </c>
      <c r="B12053" t="s">
        <v>48673</v>
      </c>
      <c r="C12053" t="s">
        <v>48674</v>
      </c>
      <c r="D12053" t="s">
        <v>48675</v>
      </c>
      <c r="E12053" t="s">
        <v>48676</v>
      </c>
      <c r="F12053" t="s">
        <v>2248</v>
      </c>
      <c r="G12053">
        <v>31</v>
      </c>
      <c r="H12053">
        <v>63</v>
      </c>
      <c r="I12053">
        <v>63</v>
      </c>
      <c r="J12053" t="s">
        <v>2673</v>
      </c>
      <c r="K12053" t="s">
        <v>31789</v>
      </c>
      <c r="L12053" t="s">
        <v>187</v>
      </c>
      <c r="M12053" t="s">
        <v>457</v>
      </c>
      <c r="N12053" t="s">
        <v>97</v>
      </c>
      <c r="O12053">
        <v>63</v>
      </c>
      <c r="P12053" t="s">
        <v>334</v>
      </c>
      <c r="Q12053" s="1">
        <v>42794</v>
      </c>
      <c r="S12053">
        <v>4</v>
      </c>
      <c r="T12053">
        <v>0</v>
      </c>
      <c r="U12053">
        <v>280</v>
      </c>
      <c r="V12053">
        <v>62</v>
      </c>
      <c r="W12053">
        <v>53</v>
      </c>
      <c r="X12053">
        <v>54</v>
      </c>
      <c r="Y12053">
        <v>62</v>
      </c>
      <c r="Z12053">
        <v>49</v>
      </c>
      <c r="AA12053">
        <v>270</v>
      </c>
      <c r="AB12053">
        <v>66</v>
      </c>
      <c r="AC12053">
        <v>43</v>
      </c>
      <c r="AD12053">
        <v>47</v>
      </c>
      <c r="AE12053">
        <v>55</v>
      </c>
      <c r="AF12053">
        <v>59</v>
      </c>
      <c r="AG12053">
        <v>329</v>
      </c>
      <c r="AH12053">
        <v>73</v>
      </c>
      <c r="AI12053">
        <v>73</v>
      </c>
      <c r="AJ12053">
        <v>62</v>
      </c>
      <c r="AK12053">
        <v>51</v>
      </c>
      <c r="AL12053">
        <v>70</v>
      </c>
      <c r="AM12053">
        <v>300</v>
      </c>
      <c r="AN12053">
        <v>52</v>
      </c>
      <c r="AO12053">
        <v>56</v>
      </c>
      <c r="AP12053">
        <v>69</v>
      </c>
      <c r="AQ12053">
        <v>72</v>
      </c>
      <c r="AR12053">
        <v>51</v>
      </c>
      <c r="AS12053">
        <v>287</v>
      </c>
      <c r="AT12053">
        <v>65</v>
      </c>
      <c r="AU12053">
        <v>56</v>
      </c>
      <c r="AV12053">
        <v>57</v>
      </c>
      <c r="AW12053">
        <v>64</v>
      </c>
      <c r="AX12053">
        <v>45</v>
      </c>
      <c r="AY12053">
        <v>60</v>
      </c>
      <c r="AZ12053">
        <v>176</v>
      </c>
      <c r="BA12053">
        <v>59</v>
      </c>
      <c r="BB12053">
        <v>58</v>
      </c>
      <c r="BC12053">
        <v>59</v>
      </c>
      <c r="BD12053">
        <v>58</v>
      </c>
      <c r="BE12053">
        <v>13</v>
      </c>
      <c r="BF12053">
        <v>12</v>
      </c>
      <c r="BG12053">
        <v>13</v>
      </c>
      <c r="BH12053">
        <v>13</v>
      </c>
      <c r="BI12053">
        <v>7</v>
      </c>
      <c r="BJ12053">
        <v>1700</v>
      </c>
      <c r="BK12053">
        <v>375</v>
      </c>
      <c r="BL12053">
        <v>4</v>
      </c>
      <c r="BM12053">
        <v>2</v>
      </c>
      <c r="BN12053" t="s">
        <v>86</v>
      </c>
      <c r="BO12053" t="s">
        <v>86</v>
      </c>
      <c r="BP12053">
        <v>1</v>
      </c>
      <c r="BQ12053">
        <v>73</v>
      </c>
      <c r="BR12053">
        <v>52</v>
      </c>
      <c r="BS12053">
        <v>60</v>
      </c>
      <c r="BT12053">
        <v>63</v>
      </c>
      <c r="BU12053">
        <v>58</v>
      </c>
      <c r="BV12053">
        <v>69</v>
      </c>
      <c r="BW12053">
        <v>4</v>
      </c>
    </row>
    <row r="12054" spans="1:75" x14ac:dyDescent="0.3">
      <c r="A12054">
        <v>240783</v>
      </c>
      <c r="B12054" t="s">
        <v>48677</v>
      </c>
      <c r="C12054" t="s">
        <v>48678</v>
      </c>
      <c r="D12054" t="s">
        <v>48679</v>
      </c>
      <c r="E12054" t="s">
        <v>48680</v>
      </c>
      <c r="F12054" t="s">
        <v>162</v>
      </c>
      <c r="G12054">
        <v>23</v>
      </c>
      <c r="H12054">
        <v>63</v>
      </c>
      <c r="I12054">
        <v>70</v>
      </c>
      <c r="J12054" t="s">
        <v>384</v>
      </c>
      <c r="K12054" t="s">
        <v>98</v>
      </c>
      <c r="L12054" t="s">
        <v>148</v>
      </c>
      <c r="M12054" t="s">
        <v>108</v>
      </c>
      <c r="N12054" t="s">
        <v>84</v>
      </c>
      <c r="O12054">
        <v>65</v>
      </c>
      <c r="P12054" t="s">
        <v>98</v>
      </c>
      <c r="Q12054" s="1">
        <v>44109</v>
      </c>
      <c r="S12054">
        <v>4</v>
      </c>
      <c r="U12054">
        <v>261</v>
      </c>
      <c r="V12054">
        <v>36</v>
      </c>
      <c r="W12054">
        <v>64</v>
      </c>
      <c r="X12054">
        <v>67</v>
      </c>
      <c r="Y12054">
        <v>50</v>
      </c>
      <c r="Z12054">
        <v>44</v>
      </c>
      <c r="AA12054">
        <v>204</v>
      </c>
      <c r="AB12054">
        <v>52</v>
      </c>
      <c r="AC12054">
        <v>30</v>
      </c>
      <c r="AD12054">
        <v>31</v>
      </c>
      <c r="AE12054">
        <v>35</v>
      </c>
      <c r="AF12054">
        <v>56</v>
      </c>
      <c r="AG12054">
        <v>312</v>
      </c>
      <c r="AH12054">
        <v>69</v>
      </c>
      <c r="AI12054">
        <v>77</v>
      </c>
      <c r="AJ12054">
        <v>50</v>
      </c>
      <c r="AK12054">
        <v>62</v>
      </c>
      <c r="AL12054">
        <v>54</v>
      </c>
      <c r="AM12054">
        <v>334</v>
      </c>
      <c r="AN12054">
        <v>71</v>
      </c>
      <c r="AO12054">
        <v>63</v>
      </c>
      <c r="AP12054">
        <v>65</v>
      </c>
      <c r="AQ12054">
        <v>86</v>
      </c>
      <c r="AR12054">
        <v>49</v>
      </c>
      <c r="AS12054">
        <v>264</v>
      </c>
      <c r="AT12054">
        <v>53</v>
      </c>
      <c r="AU12054">
        <v>32</v>
      </c>
      <c r="AV12054">
        <v>63</v>
      </c>
      <c r="AW12054">
        <v>55</v>
      </c>
      <c r="AX12054">
        <v>61</v>
      </c>
      <c r="AY12054">
        <v>51</v>
      </c>
      <c r="AZ12054">
        <v>93</v>
      </c>
      <c r="BA12054">
        <v>35</v>
      </c>
      <c r="BB12054">
        <v>32</v>
      </c>
      <c r="BC12054">
        <v>26</v>
      </c>
      <c r="BD12054">
        <v>46</v>
      </c>
      <c r="BE12054">
        <v>12</v>
      </c>
      <c r="BF12054">
        <v>12</v>
      </c>
      <c r="BG12054">
        <v>7</v>
      </c>
      <c r="BH12054">
        <v>7</v>
      </c>
      <c r="BI12054">
        <v>8</v>
      </c>
      <c r="BJ12054">
        <v>1514</v>
      </c>
      <c r="BK12054">
        <v>341</v>
      </c>
      <c r="BL12054">
        <v>3</v>
      </c>
      <c r="BM12054">
        <v>2</v>
      </c>
      <c r="BN12054" t="s">
        <v>86</v>
      </c>
      <c r="BO12054" t="s">
        <v>86</v>
      </c>
      <c r="BP12054">
        <v>1</v>
      </c>
      <c r="BQ12054">
        <v>73</v>
      </c>
      <c r="BR12054">
        <v>61</v>
      </c>
      <c r="BS12054">
        <v>44</v>
      </c>
      <c r="BT12054">
        <v>54</v>
      </c>
      <c r="BU12054">
        <v>36</v>
      </c>
      <c r="BV12054">
        <v>73</v>
      </c>
      <c r="BW12054">
        <v>8</v>
      </c>
    </row>
    <row r="12055" spans="1:75" x14ac:dyDescent="0.3">
      <c r="A12055">
        <v>240784</v>
      </c>
      <c r="B12055" t="s">
        <v>48681</v>
      </c>
      <c r="C12055" t="s">
        <v>48682</v>
      </c>
      <c r="D12055" t="s">
        <v>48683</v>
      </c>
      <c r="E12055" t="s">
        <v>48684</v>
      </c>
      <c r="F12055" t="s">
        <v>154</v>
      </c>
      <c r="G12055">
        <v>19</v>
      </c>
      <c r="H12055">
        <v>63</v>
      </c>
      <c r="I12055">
        <v>74</v>
      </c>
      <c r="J12055" t="s">
        <v>344</v>
      </c>
      <c r="K12055" t="s">
        <v>98</v>
      </c>
      <c r="L12055" t="s">
        <v>107</v>
      </c>
      <c r="M12055" t="s">
        <v>214</v>
      </c>
      <c r="N12055" t="s">
        <v>84</v>
      </c>
      <c r="O12055">
        <v>65</v>
      </c>
      <c r="P12055" t="s">
        <v>98</v>
      </c>
      <c r="Q12055" s="1">
        <v>43740</v>
      </c>
      <c r="R12055">
        <v>1</v>
      </c>
      <c r="S12055">
        <v>1</v>
      </c>
      <c r="T12055">
        <v>1.2</v>
      </c>
      <c r="U12055">
        <v>295</v>
      </c>
      <c r="V12055">
        <v>49</v>
      </c>
      <c r="W12055">
        <v>64</v>
      </c>
      <c r="X12055">
        <v>63</v>
      </c>
      <c r="Y12055">
        <v>60</v>
      </c>
      <c r="Z12055">
        <v>59</v>
      </c>
      <c r="AA12055">
        <v>287</v>
      </c>
      <c r="AB12055">
        <v>63</v>
      </c>
      <c r="AC12055">
        <v>49</v>
      </c>
      <c r="AD12055">
        <v>59</v>
      </c>
      <c r="AE12055">
        <v>53</v>
      </c>
      <c r="AF12055">
        <v>63</v>
      </c>
      <c r="AG12055">
        <v>311</v>
      </c>
      <c r="AH12055">
        <v>65</v>
      </c>
      <c r="AI12055">
        <v>67</v>
      </c>
      <c r="AJ12055">
        <v>61</v>
      </c>
      <c r="AK12055">
        <v>59</v>
      </c>
      <c r="AL12055">
        <v>59</v>
      </c>
      <c r="AM12055">
        <v>319</v>
      </c>
      <c r="AN12055">
        <v>64</v>
      </c>
      <c r="AO12055">
        <v>61</v>
      </c>
      <c r="AP12055">
        <v>59</v>
      </c>
      <c r="AQ12055">
        <v>73</v>
      </c>
      <c r="AR12055">
        <v>62</v>
      </c>
      <c r="AS12055">
        <v>239</v>
      </c>
      <c r="AT12055">
        <v>40</v>
      </c>
      <c r="AU12055">
        <v>15</v>
      </c>
      <c r="AV12055">
        <v>63</v>
      </c>
      <c r="AW12055">
        <v>59</v>
      </c>
      <c r="AX12055">
        <v>62</v>
      </c>
      <c r="AY12055">
        <v>64</v>
      </c>
      <c r="AZ12055">
        <v>66</v>
      </c>
      <c r="BA12055">
        <v>19</v>
      </c>
      <c r="BB12055">
        <v>25</v>
      </c>
      <c r="BC12055">
        <v>22</v>
      </c>
      <c r="BD12055">
        <v>54</v>
      </c>
      <c r="BE12055">
        <v>11</v>
      </c>
      <c r="BF12055">
        <v>9</v>
      </c>
      <c r="BG12055">
        <v>14</v>
      </c>
      <c r="BH12055">
        <v>6</v>
      </c>
      <c r="BI12055">
        <v>14</v>
      </c>
      <c r="BJ12055">
        <v>1571</v>
      </c>
      <c r="BK12055">
        <v>334</v>
      </c>
      <c r="BL12055">
        <v>3</v>
      </c>
      <c r="BM12055">
        <v>3</v>
      </c>
      <c r="BN12055" t="s">
        <v>86</v>
      </c>
      <c r="BO12055" t="s">
        <v>86</v>
      </c>
      <c r="BP12055">
        <v>1</v>
      </c>
      <c r="BQ12055">
        <v>66</v>
      </c>
      <c r="BR12055">
        <v>63</v>
      </c>
      <c r="BS12055">
        <v>56</v>
      </c>
      <c r="BT12055">
        <v>62</v>
      </c>
      <c r="BU12055">
        <v>25</v>
      </c>
      <c r="BV12055">
        <v>62</v>
      </c>
      <c r="BW12055">
        <v>37</v>
      </c>
    </row>
    <row r="12056" spans="1:75" x14ac:dyDescent="0.3">
      <c r="A12056">
        <v>240786</v>
      </c>
      <c r="B12056" t="s">
        <v>48685</v>
      </c>
      <c r="C12056" t="s">
        <v>48686</v>
      </c>
      <c r="D12056" t="s">
        <v>48687</v>
      </c>
      <c r="E12056" t="s">
        <v>48688</v>
      </c>
      <c r="F12056" t="s">
        <v>225</v>
      </c>
      <c r="G12056">
        <v>28</v>
      </c>
      <c r="H12056">
        <v>63</v>
      </c>
      <c r="I12056">
        <v>63</v>
      </c>
      <c r="J12056" t="s">
        <v>384</v>
      </c>
      <c r="K12056" t="s">
        <v>171</v>
      </c>
      <c r="L12056" t="s">
        <v>187</v>
      </c>
      <c r="M12056" t="s">
        <v>327</v>
      </c>
      <c r="N12056" t="s">
        <v>84</v>
      </c>
      <c r="O12056">
        <v>63</v>
      </c>
      <c r="P12056" t="s">
        <v>171</v>
      </c>
      <c r="Q12056" s="1">
        <v>44045</v>
      </c>
      <c r="S12056">
        <v>3</v>
      </c>
      <c r="U12056">
        <v>188</v>
      </c>
      <c r="V12056">
        <v>29</v>
      </c>
      <c r="W12056">
        <v>23</v>
      </c>
      <c r="X12056">
        <v>66</v>
      </c>
      <c r="Y12056">
        <v>45</v>
      </c>
      <c r="Z12056">
        <v>25</v>
      </c>
      <c r="AA12056">
        <v>191</v>
      </c>
      <c r="AB12056">
        <v>41</v>
      </c>
      <c r="AC12056">
        <v>31</v>
      </c>
      <c r="AD12056">
        <v>27</v>
      </c>
      <c r="AE12056">
        <v>49</v>
      </c>
      <c r="AF12056">
        <v>43</v>
      </c>
      <c r="AG12056">
        <v>260</v>
      </c>
      <c r="AH12056">
        <v>51</v>
      </c>
      <c r="AI12056">
        <v>43</v>
      </c>
      <c r="AJ12056">
        <v>56</v>
      </c>
      <c r="AK12056">
        <v>57</v>
      </c>
      <c r="AL12056">
        <v>53</v>
      </c>
      <c r="AM12056">
        <v>279</v>
      </c>
      <c r="AN12056">
        <v>34</v>
      </c>
      <c r="AO12056">
        <v>73</v>
      </c>
      <c r="AP12056">
        <v>70</v>
      </c>
      <c r="AQ12056">
        <v>80</v>
      </c>
      <c r="AR12056">
        <v>22</v>
      </c>
      <c r="AS12056">
        <v>235</v>
      </c>
      <c r="AT12056">
        <v>68</v>
      </c>
      <c r="AU12056">
        <v>60</v>
      </c>
      <c r="AV12056">
        <v>33</v>
      </c>
      <c r="AW12056">
        <v>38</v>
      </c>
      <c r="AX12056">
        <v>36</v>
      </c>
      <c r="AY12056">
        <v>50</v>
      </c>
      <c r="AZ12056">
        <v>186</v>
      </c>
      <c r="BA12056">
        <v>62</v>
      </c>
      <c r="BB12056">
        <v>63</v>
      </c>
      <c r="BC12056">
        <v>61</v>
      </c>
      <c r="BD12056">
        <v>39</v>
      </c>
      <c r="BE12056">
        <v>9</v>
      </c>
      <c r="BF12056">
        <v>8</v>
      </c>
      <c r="BG12056">
        <v>7</v>
      </c>
      <c r="BH12056">
        <v>7</v>
      </c>
      <c r="BI12056">
        <v>8</v>
      </c>
      <c r="BJ12056">
        <v>1378</v>
      </c>
      <c r="BK12056">
        <v>294</v>
      </c>
      <c r="BL12056">
        <v>3</v>
      </c>
      <c r="BM12056">
        <v>2</v>
      </c>
      <c r="BN12056" t="s">
        <v>86</v>
      </c>
      <c r="BO12056" t="s">
        <v>86</v>
      </c>
      <c r="BP12056">
        <v>1</v>
      </c>
      <c r="BQ12056">
        <v>47</v>
      </c>
      <c r="BR12056">
        <v>26</v>
      </c>
      <c r="BS12056">
        <v>39</v>
      </c>
      <c r="BT12056">
        <v>45</v>
      </c>
      <c r="BU12056">
        <v>62</v>
      </c>
      <c r="BV12056">
        <v>75</v>
      </c>
      <c r="BW12056">
        <v>2</v>
      </c>
    </row>
    <row r="12057" spans="1:75" x14ac:dyDescent="0.3">
      <c r="A12057">
        <v>240787</v>
      </c>
      <c r="B12057" t="s">
        <v>48689</v>
      </c>
      <c r="C12057" t="s">
        <v>48690</v>
      </c>
      <c r="D12057" t="s">
        <v>48691</v>
      </c>
      <c r="E12057" t="s">
        <v>48692</v>
      </c>
      <c r="F12057" t="s">
        <v>162</v>
      </c>
      <c r="G12057">
        <v>25</v>
      </c>
      <c r="H12057">
        <v>63</v>
      </c>
      <c r="I12057">
        <v>68</v>
      </c>
      <c r="J12057" t="s">
        <v>486</v>
      </c>
      <c r="K12057" t="s">
        <v>171</v>
      </c>
      <c r="L12057" t="s">
        <v>364</v>
      </c>
      <c r="M12057" t="s">
        <v>690</v>
      </c>
      <c r="N12057" t="s">
        <v>97</v>
      </c>
      <c r="O12057">
        <v>65</v>
      </c>
      <c r="P12057" t="s">
        <v>171</v>
      </c>
      <c r="Q12057" s="1">
        <v>42917</v>
      </c>
      <c r="S12057">
        <v>3</v>
      </c>
      <c r="U12057">
        <v>191</v>
      </c>
      <c r="V12057">
        <v>26</v>
      </c>
      <c r="W12057">
        <v>21</v>
      </c>
      <c r="X12057">
        <v>70</v>
      </c>
      <c r="Y12057">
        <v>52</v>
      </c>
      <c r="Z12057">
        <v>22</v>
      </c>
      <c r="AA12057">
        <v>159</v>
      </c>
      <c r="AB12057">
        <v>33</v>
      </c>
      <c r="AC12057">
        <v>23</v>
      </c>
      <c r="AD12057">
        <v>21</v>
      </c>
      <c r="AE12057">
        <v>44</v>
      </c>
      <c r="AF12057">
        <v>38</v>
      </c>
      <c r="AG12057">
        <v>209</v>
      </c>
      <c r="AH12057">
        <v>38</v>
      </c>
      <c r="AI12057">
        <v>53</v>
      </c>
      <c r="AJ12057">
        <v>32</v>
      </c>
      <c r="AK12057">
        <v>55</v>
      </c>
      <c r="AL12057">
        <v>31</v>
      </c>
      <c r="AM12057">
        <v>282</v>
      </c>
      <c r="AN12057">
        <v>43</v>
      </c>
      <c r="AO12057">
        <v>59</v>
      </c>
      <c r="AP12057">
        <v>61</v>
      </c>
      <c r="AQ12057">
        <v>91</v>
      </c>
      <c r="AR12057">
        <v>28</v>
      </c>
      <c r="AS12057">
        <v>211</v>
      </c>
      <c r="AT12057">
        <v>60</v>
      </c>
      <c r="AU12057">
        <v>54</v>
      </c>
      <c r="AV12057">
        <v>25</v>
      </c>
      <c r="AW12057">
        <v>32</v>
      </c>
      <c r="AX12057">
        <v>40</v>
      </c>
      <c r="AY12057">
        <v>47</v>
      </c>
      <c r="AZ12057">
        <v>187</v>
      </c>
      <c r="BA12057">
        <v>59</v>
      </c>
      <c r="BB12057">
        <v>66</v>
      </c>
      <c r="BC12057">
        <v>62</v>
      </c>
      <c r="BD12057">
        <v>48</v>
      </c>
      <c r="BE12057">
        <v>7</v>
      </c>
      <c r="BF12057">
        <v>9</v>
      </c>
      <c r="BG12057">
        <v>15</v>
      </c>
      <c r="BH12057">
        <v>9</v>
      </c>
      <c r="BI12057">
        <v>8</v>
      </c>
      <c r="BJ12057">
        <v>1287</v>
      </c>
      <c r="BK12057">
        <v>286</v>
      </c>
      <c r="BL12057">
        <v>2</v>
      </c>
      <c r="BM12057">
        <v>2</v>
      </c>
      <c r="BN12057" t="s">
        <v>86</v>
      </c>
      <c r="BO12057" t="s">
        <v>86</v>
      </c>
      <c r="BP12057">
        <v>1</v>
      </c>
      <c r="BQ12057">
        <v>46</v>
      </c>
      <c r="BR12057">
        <v>28</v>
      </c>
      <c r="BS12057">
        <v>39</v>
      </c>
      <c r="BT12057">
        <v>35</v>
      </c>
      <c r="BU12057">
        <v>62</v>
      </c>
      <c r="BV12057">
        <v>76</v>
      </c>
      <c r="BW12057">
        <v>2</v>
      </c>
    </row>
    <row r="12058" spans="1:75" x14ac:dyDescent="0.3">
      <c r="A12058">
        <v>240788</v>
      </c>
      <c r="B12058" t="s">
        <v>48693</v>
      </c>
      <c r="C12058" t="s">
        <v>48694</v>
      </c>
      <c r="D12058" t="s">
        <v>48695</v>
      </c>
      <c r="E12058" t="s">
        <v>48696</v>
      </c>
      <c r="F12058" t="s">
        <v>123</v>
      </c>
      <c r="G12058">
        <v>24</v>
      </c>
      <c r="H12058">
        <v>63</v>
      </c>
      <c r="I12058">
        <v>63</v>
      </c>
      <c r="J12058" t="s">
        <v>344</v>
      </c>
      <c r="K12058" t="s">
        <v>106</v>
      </c>
      <c r="L12058" t="s">
        <v>292</v>
      </c>
      <c r="M12058" t="s">
        <v>246</v>
      </c>
      <c r="N12058" t="s">
        <v>97</v>
      </c>
      <c r="O12058">
        <v>63</v>
      </c>
      <c r="P12058" t="s">
        <v>106</v>
      </c>
      <c r="Q12058" s="1">
        <v>43466</v>
      </c>
      <c r="S12058">
        <v>2</v>
      </c>
      <c r="U12058">
        <v>94</v>
      </c>
      <c r="V12058">
        <v>15</v>
      </c>
      <c r="W12058">
        <v>21</v>
      </c>
      <c r="X12058">
        <v>17</v>
      </c>
      <c r="Y12058">
        <v>18</v>
      </c>
      <c r="Z12058">
        <v>23</v>
      </c>
      <c r="AA12058">
        <v>93</v>
      </c>
      <c r="AB12058">
        <v>20</v>
      </c>
      <c r="AC12058">
        <v>14</v>
      </c>
      <c r="AD12058">
        <v>19</v>
      </c>
      <c r="AE12058">
        <v>18</v>
      </c>
      <c r="AF12058">
        <v>22</v>
      </c>
      <c r="AG12058">
        <v>280</v>
      </c>
      <c r="AH12058">
        <v>60</v>
      </c>
      <c r="AI12058">
        <v>48</v>
      </c>
      <c r="AJ12058">
        <v>52</v>
      </c>
      <c r="AK12058">
        <v>65</v>
      </c>
      <c r="AL12058">
        <v>55</v>
      </c>
      <c r="AM12058">
        <v>201</v>
      </c>
      <c r="AN12058">
        <v>48</v>
      </c>
      <c r="AO12058">
        <v>41</v>
      </c>
      <c r="AP12058">
        <v>40</v>
      </c>
      <c r="AQ12058">
        <v>52</v>
      </c>
      <c r="AR12058">
        <v>20</v>
      </c>
      <c r="AS12058">
        <v>150</v>
      </c>
      <c r="AT12058">
        <v>33</v>
      </c>
      <c r="AU12058">
        <v>24</v>
      </c>
      <c r="AV12058">
        <v>23</v>
      </c>
      <c r="AW12058">
        <v>52</v>
      </c>
      <c r="AX12058">
        <v>18</v>
      </c>
      <c r="AY12058">
        <v>52</v>
      </c>
      <c r="AZ12058">
        <v>51</v>
      </c>
      <c r="BA12058">
        <v>22</v>
      </c>
      <c r="BB12058">
        <v>14</v>
      </c>
      <c r="BC12058">
        <v>15</v>
      </c>
      <c r="BD12058">
        <v>311</v>
      </c>
      <c r="BE12058">
        <v>68</v>
      </c>
      <c r="BF12058">
        <v>43</v>
      </c>
      <c r="BG12058">
        <v>64</v>
      </c>
      <c r="BH12058">
        <v>64</v>
      </c>
      <c r="BI12058">
        <v>72</v>
      </c>
      <c r="BJ12058">
        <v>1180</v>
      </c>
      <c r="BK12058">
        <v>364</v>
      </c>
      <c r="BL12058">
        <v>3</v>
      </c>
      <c r="BM12058">
        <v>1</v>
      </c>
      <c r="BN12058" t="s">
        <v>86</v>
      </c>
      <c r="BO12058" t="s">
        <v>86</v>
      </c>
      <c r="BP12058">
        <v>1</v>
      </c>
      <c r="BQ12058">
        <v>68</v>
      </c>
      <c r="BR12058">
        <v>43</v>
      </c>
      <c r="BS12058">
        <v>64</v>
      </c>
      <c r="BT12058">
        <v>72</v>
      </c>
      <c r="BU12058">
        <v>53</v>
      </c>
      <c r="BV12058">
        <v>64</v>
      </c>
      <c r="BW12058">
        <v>1</v>
      </c>
    </row>
    <row r="12059" spans="1:75" x14ac:dyDescent="0.3">
      <c r="A12059">
        <v>240791</v>
      </c>
      <c r="B12059" t="s">
        <v>48697</v>
      </c>
      <c r="C12059" t="s">
        <v>48698</v>
      </c>
      <c r="D12059" t="s">
        <v>48699</v>
      </c>
      <c r="E12059" t="s">
        <v>48700</v>
      </c>
      <c r="F12059" t="s">
        <v>225</v>
      </c>
      <c r="G12059">
        <v>22</v>
      </c>
      <c r="H12059">
        <v>63</v>
      </c>
      <c r="I12059">
        <v>73</v>
      </c>
      <c r="J12059" t="s">
        <v>582</v>
      </c>
      <c r="K12059" t="s">
        <v>186</v>
      </c>
      <c r="L12059" t="s">
        <v>107</v>
      </c>
      <c r="M12059" t="s">
        <v>117</v>
      </c>
      <c r="N12059" t="s">
        <v>97</v>
      </c>
      <c r="O12059">
        <v>66</v>
      </c>
      <c r="P12059" t="s">
        <v>171</v>
      </c>
      <c r="Q12059" s="1">
        <v>44078</v>
      </c>
      <c r="R12059">
        <v>1</v>
      </c>
      <c r="S12059">
        <v>2</v>
      </c>
      <c r="T12059">
        <v>1.1000000000000001</v>
      </c>
      <c r="U12059">
        <v>213</v>
      </c>
      <c r="V12059">
        <v>35</v>
      </c>
      <c r="W12059">
        <v>21</v>
      </c>
      <c r="X12059">
        <v>61</v>
      </c>
      <c r="Y12059">
        <v>61</v>
      </c>
      <c r="Z12059">
        <v>35</v>
      </c>
      <c r="AA12059">
        <v>236</v>
      </c>
      <c r="AB12059">
        <v>50</v>
      </c>
      <c r="AC12059">
        <v>36</v>
      </c>
      <c r="AD12059">
        <v>34</v>
      </c>
      <c r="AE12059">
        <v>57</v>
      </c>
      <c r="AF12059">
        <v>59</v>
      </c>
      <c r="AG12059">
        <v>302</v>
      </c>
      <c r="AH12059">
        <v>63</v>
      </c>
      <c r="AI12059">
        <v>67</v>
      </c>
      <c r="AJ12059">
        <v>48</v>
      </c>
      <c r="AK12059">
        <v>62</v>
      </c>
      <c r="AL12059">
        <v>62</v>
      </c>
      <c r="AM12059">
        <v>279</v>
      </c>
      <c r="AN12059">
        <v>48</v>
      </c>
      <c r="AO12059">
        <v>67</v>
      </c>
      <c r="AP12059">
        <v>67</v>
      </c>
      <c r="AQ12059">
        <v>75</v>
      </c>
      <c r="AR12059">
        <v>22</v>
      </c>
      <c r="AS12059">
        <v>244</v>
      </c>
      <c r="AT12059">
        <v>62</v>
      </c>
      <c r="AU12059">
        <v>63</v>
      </c>
      <c r="AV12059">
        <v>26</v>
      </c>
      <c r="AW12059">
        <v>49</v>
      </c>
      <c r="AX12059">
        <v>44</v>
      </c>
      <c r="AY12059">
        <v>57</v>
      </c>
      <c r="AZ12059">
        <v>187</v>
      </c>
      <c r="BA12059">
        <v>63</v>
      </c>
      <c r="BB12059">
        <v>63</v>
      </c>
      <c r="BC12059">
        <v>61</v>
      </c>
      <c r="BD12059">
        <v>55</v>
      </c>
      <c r="BE12059">
        <v>8</v>
      </c>
      <c r="BF12059">
        <v>10</v>
      </c>
      <c r="BG12059">
        <v>12</v>
      </c>
      <c r="BH12059">
        <v>10</v>
      </c>
      <c r="BI12059">
        <v>15</v>
      </c>
      <c r="BJ12059">
        <v>1516</v>
      </c>
      <c r="BK12059">
        <v>331</v>
      </c>
      <c r="BL12059">
        <v>3</v>
      </c>
      <c r="BM12059">
        <v>2</v>
      </c>
      <c r="BN12059" t="s">
        <v>86</v>
      </c>
      <c r="BO12059" t="s">
        <v>86</v>
      </c>
      <c r="BP12059">
        <v>1</v>
      </c>
      <c r="BQ12059">
        <v>65</v>
      </c>
      <c r="BR12059">
        <v>29</v>
      </c>
      <c r="BS12059">
        <v>50</v>
      </c>
      <c r="BT12059">
        <v>54</v>
      </c>
      <c r="BU12059">
        <v>63</v>
      </c>
      <c r="BV12059">
        <v>70</v>
      </c>
      <c r="BW12059">
        <v>36</v>
      </c>
    </row>
    <row r="12060" spans="1:75" x14ac:dyDescent="0.3">
      <c r="A12060">
        <v>240793</v>
      </c>
      <c r="B12060" t="s">
        <v>48701</v>
      </c>
      <c r="C12060" t="s">
        <v>48702</v>
      </c>
      <c r="D12060" t="s">
        <v>48703</v>
      </c>
      <c r="E12060" t="s">
        <v>48704</v>
      </c>
      <c r="F12060" t="s">
        <v>310</v>
      </c>
      <c r="G12060">
        <v>21</v>
      </c>
      <c r="H12060">
        <v>63</v>
      </c>
      <c r="I12060">
        <v>75</v>
      </c>
      <c r="J12060" t="s">
        <v>1395</v>
      </c>
      <c r="K12060" t="s">
        <v>171</v>
      </c>
      <c r="L12060" t="s">
        <v>116</v>
      </c>
      <c r="M12060" t="s">
        <v>327</v>
      </c>
      <c r="N12060" t="s">
        <v>84</v>
      </c>
      <c r="O12060">
        <v>65</v>
      </c>
      <c r="P12060" t="s">
        <v>171</v>
      </c>
      <c r="Q12060" s="1">
        <v>43684</v>
      </c>
      <c r="R12060">
        <v>1.1000000000000001</v>
      </c>
      <c r="S12060">
        <v>2</v>
      </c>
      <c r="U12060">
        <v>214</v>
      </c>
      <c r="V12060">
        <v>35</v>
      </c>
      <c r="W12060">
        <v>30</v>
      </c>
      <c r="X12060">
        <v>58</v>
      </c>
      <c r="Y12060">
        <v>60</v>
      </c>
      <c r="Z12060">
        <v>31</v>
      </c>
      <c r="AA12060">
        <v>244</v>
      </c>
      <c r="AB12060">
        <v>55</v>
      </c>
      <c r="AC12060">
        <v>37</v>
      </c>
      <c r="AD12060">
        <v>37</v>
      </c>
      <c r="AE12060">
        <v>53</v>
      </c>
      <c r="AF12060">
        <v>62</v>
      </c>
      <c r="AG12060">
        <v>298</v>
      </c>
      <c r="AH12060">
        <v>65</v>
      </c>
      <c r="AI12060">
        <v>55</v>
      </c>
      <c r="AJ12060">
        <v>63</v>
      </c>
      <c r="AK12060">
        <v>55</v>
      </c>
      <c r="AL12060">
        <v>60</v>
      </c>
      <c r="AM12060">
        <v>277</v>
      </c>
      <c r="AN12060">
        <v>46</v>
      </c>
      <c r="AO12060">
        <v>74</v>
      </c>
      <c r="AP12060">
        <v>59</v>
      </c>
      <c r="AQ12060">
        <v>74</v>
      </c>
      <c r="AR12060">
        <v>24</v>
      </c>
      <c r="AS12060">
        <v>244</v>
      </c>
      <c r="AT12060">
        <v>66</v>
      </c>
      <c r="AU12060">
        <v>56</v>
      </c>
      <c r="AV12060">
        <v>36</v>
      </c>
      <c r="AW12060">
        <v>41</v>
      </c>
      <c r="AX12060">
        <v>45</v>
      </c>
      <c r="AY12060">
        <v>58</v>
      </c>
      <c r="AZ12060">
        <v>190</v>
      </c>
      <c r="BA12060">
        <v>62</v>
      </c>
      <c r="BB12060">
        <v>65</v>
      </c>
      <c r="BC12060">
        <v>63</v>
      </c>
      <c r="BD12060">
        <v>40</v>
      </c>
      <c r="BE12060">
        <v>8</v>
      </c>
      <c r="BF12060">
        <v>9</v>
      </c>
      <c r="BG12060">
        <v>11</v>
      </c>
      <c r="BH12060">
        <v>6</v>
      </c>
      <c r="BI12060">
        <v>6</v>
      </c>
      <c r="BJ12060">
        <v>1507</v>
      </c>
      <c r="BK12060">
        <v>329</v>
      </c>
      <c r="BL12060">
        <v>2</v>
      </c>
      <c r="BM12060">
        <v>2</v>
      </c>
      <c r="BN12060" t="s">
        <v>86</v>
      </c>
      <c r="BO12060" t="s">
        <v>86</v>
      </c>
      <c r="BP12060">
        <v>1</v>
      </c>
      <c r="BQ12060">
        <v>60</v>
      </c>
      <c r="BR12060">
        <v>33</v>
      </c>
      <c r="BS12060">
        <v>48</v>
      </c>
      <c r="BT12060">
        <v>58</v>
      </c>
      <c r="BU12060">
        <v>61</v>
      </c>
      <c r="BV12060">
        <v>69</v>
      </c>
      <c r="BW12060">
        <v>20</v>
      </c>
    </row>
    <row r="12061" spans="1:75" x14ac:dyDescent="0.3">
      <c r="A12061">
        <v>240795</v>
      </c>
      <c r="B12061" t="s">
        <v>48705</v>
      </c>
      <c r="C12061" t="s">
        <v>48706</v>
      </c>
      <c r="D12061" t="s">
        <v>48707</v>
      </c>
      <c r="E12061" t="s">
        <v>48708</v>
      </c>
      <c r="F12061" t="s">
        <v>212</v>
      </c>
      <c r="G12061">
        <v>22</v>
      </c>
      <c r="H12061">
        <v>63</v>
      </c>
      <c r="I12061">
        <v>75</v>
      </c>
      <c r="J12061" t="s">
        <v>642</v>
      </c>
      <c r="K12061" t="s">
        <v>48709</v>
      </c>
      <c r="L12061" t="s">
        <v>292</v>
      </c>
      <c r="M12061" t="s">
        <v>117</v>
      </c>
      <c r="N12061" t="s">
        <v>97</v>
      </c>
      <c r="O12061">
        <v>63</v>
      </c>
      <c r="P12061" t="s">
        <v>128</v>
      </c>
      <c r="Q12061" s="1">
        <v>44043</v>
      </c>
      <c r="R12061">
        <v>1.2</v>
      </c>
      <c r="S12061">
        <v>2</v>
      </c>
      <c r="T12061">
        <v>1</v>
      </c>
      <c r="U12061">
        <v>271</v>
      </c>
      <c r="V12061">
        <v>62</v>
      </c>
      <c r="W12061">
        <v>60</v>
      </c>
      <c r="X12061">
        <v>38</v>
      </c>
      <c r="Y12061">
        <v>59</v>
      </c>
      <c r="Z12061">
        <v>52</v>
      </c>
      <c r="AA12061">
        <v>294</v>
      </c>
      <c r="AB12061">
        <v>69</v>
      </c>
      <c r="AC12061">
        <v>59</v>
      </c>
      <c r="AD12061">
        <v>52</v>
      </c>
      <c r="AE12061">
        <v>46</v>
      </c>
      <c r="AF12061">
        <v>68</v>
      </c>
      <c r="AG12061">
        <v>338</v>
      </c>
      <c r="AH12061">
        <v>73</v>
      </c>
      <c r="AI12061">
        <v>63</v>
      </c>
      <c r="AJ12061">
        <v>72</v>
      </c>
      <c r="AK12061">
        <v>52</v>
      </c>
      <c r="AL12061">
        <v>78</v>
      </c>
      <c r="AM12061">
        <v>272</v>
      </c>
      <c r="AN12061">
        <v>63</v>
      </c>
      <c r="AO12061">
        <v>49</v>
      </c>
      <c r="AP12061">
        <v>51</v>
      </c>
      <c r="AQ12061">
        <v>50</v>
      </c>
      <c r="AR12061">
        <v>59</v>
      </c>
      <c r="AS12061">
        <v>231</v>
      </c>
      <c r="AT12061">
        <v>30</v>
      </c>
      <c r="AU12061">
        <v>23</v>
      </c>
      <c r="AV12061">
        <v>57</v>
      </c>
      <c r="AW12061">
        <v>58</v>
      </c>
      <c r="AX12061">
        <v>63</v>
      </c>
      <c r="AY12061">
        <v>60</v>
      </c>
      <c r="AZ12061">
        <v>87</v>
      </c>
      <c r="BA12061">
        <v>27</v>
      </c>
      <c r="BB12061">
        <v>31</v>
      </c>
      <c r="BC12061">
        <v>29</v>
      </c>
      <c r="BD12061">
        <v>44</v>
      </c>
      <c r="BE12061">
        <v>12</v>
      </c>
      <c r="BF12061">
        <v>10</v>
      </c>
      <c r="BG12061">
        <v>7</v>
      </c>
      <c r="BH12061">
        <v>10</v>
      </c>
      <c r="BI12061">
        <v>5</v>
      </c>
      <c r="BJ12061">
        <v>1537</v>
      </c>
      <c r="BK12061">
        <v>329</v>
      </c>
      <c r="BL12061">
        <v>3</v>
      </c>
      <c r="BM12061">
        <v>3</v>
      </c>
      <c r="BN12061" t="s">
        <v>99</v>
      </c>
      <c r="BO12061" t="s">
        <v>86</v>
      </c>
      <c r="BP12061">
        <v>1</v>
      </c>
      <c r="BQ12061">
        <v>68</v>
      </c>
      <c r="BR12061">
        <v>60</v>
      </c>
      <c r="BS12061">
        <v>57</v>
      </c>
      <c r="BT12061">
        <v>69</v>
      </c>
      <c r="BU12061">
        <v>29</v>
      </c>
      <c r="BV12061">
        <v>46</v>
      </c>
      <c r="BW12061">
        <v>8</v>
      </c>
    </row>
    <row r="12062" spans="1:75" x14ac:dyDescent="0.3">
      <c r="A12062">
        <v>240796</v>
      </c>
      <c r="B12062" t="s">
        <v>33800</v>
      </c>
      <c r="C12062" t="s">
        <v>48710</v>
      </c>
      <c r="D12062" t="s">
        <v>48711</v>
      </c>
      <c r="E12062" t="s">
        <v>48712</v>
      </c>
      <c r="F12062" t="s">
        <v>225</v>
      </c>
      <c r="G12062">
        <v>28</v>
      </c>
      <c r="H12062">
        <v>63</v>
      </c>
      <c r="I12062">
        <v>63</v>
      </c>
      <c r="J12062" t="s">
        <v>370</v>
      </c>
      <c r="K12062" t="s">
        <v>298</v>
      </c>
      <c r="L12062" t="s">
        <v>280</v>
      </c>
      <c r="M12062" t="s">
        <v>142</v>
      </c>
      <c r="N12062" t="s">
        <v>97</v>
      </c>
      <c r="O12062">
        <v>63</v>
      </c>
      <c r="P12062" t="s">
        <v>298</v>
      </c>
      <c r="Q12062" s="1">
        <v>42013</v>
      </c>
      <c r="S12062">
        <v>4</v>
      </c>
      <c r="U12062">
        <v>238</v>
      </c>
      <c r="V12062">
        <v>55</v>
      </c>
      <c r="W12062">
        <v>38</v>
      </c>
      <c r="X12062">
        <v>57</v>
      </c>
      <c r="Y12062">
        <v>61</v>
      </c>
      <c r="Z12062">
        <v>27</v>
      </c>
      <c r="AA12062">
        <v>249</v>
      </c>
      <c r="AB12062">
        <v>55</v>
      </c>
      <c r="AC12062">
        <v>37</v>
      </c>
      <c r="AD12062">
        <v>39</v>
      </c>
      <c r="AE12062">
        <v>56</v>
      </c>
      <c r="AF12062">
        <v>62</v>
      </c>
      <c r="AG12062">
        <v>324</v>
      </c>
      <c r="AH12062">
        <v>65</v>
      </c>
      <c r="AI12062">
        <v>66</v>
      </c>
      <c r="AJ12062">
        <v>70</v>
      </c>
      <c r="AK12062">
        <v>57</v>
      </c>
      <c r="AL12062">
        <v>66</v>
      </c>
      <c r="AM12062">
        <v>282</v>
      </c>
      <c r="AN12062">
        <v>43</v>
      </c>
      <c r="AO12062">
        <v>78</v>
      </c>
      <c r="AP12062">
        <v>63</v>
      </c>
      <c r="AQ12062">
        <v>67</v>
      </c>
      <c r="AR12062">
        <v>31</v>
      </c>
      <c r="AS12062">
        <v>251</v>
      </c>
      <c r="AT12062">
        <v>58</v>
      </c>
      <c r="AU12062">
        <v>63</v>
      </c>
      <c r="AV12062">
        <v>46</v>
      </c>
      <c r="AW12062">
        <v>49</v>
      </c>
      <c r="AX12062">
        <v>35</v>
      </c>
      <c r="AY12062">
        <v>58</v>
      </c>
      <c r="AZ12062">
        <v>188</v>
      </c>
      <c r="BA12062">
        <v>64</v>
      </c>
      <c r="BB12062">
        <v>63</v>
      </c>
      <c r="BC12062">
        <v>61</v>
      </c>
      <c r="BD12062">
        <v>49</v>
      </c>
      <c r="BE12062">
        <v>10</v>
      </c>
      <c r="BF12062">
        <v>11</v>
      </c>
      <c r="BG12062">
        <v>8</v>
      </c>
      <c r="BH12062">
        <v>12</v>
      </c>
      <c r="BI12062">
        <v>8</v>
      </c>
      <c r="BJ12062">
        <v>1581</v>
      </c>
      <c r="BK12062">
        <v>344</v>
      </c>
      <c r="BL12062">
        <v>3</v>
      </c>
      <c r="BM12062">
        <v>2</v>
      </c>
      <c r="BN12062" t="s">
        <v>86</v>
      </c>
      <c r="BO12062" t="s">
        <v>86</v>
      </c>
      <c r="BP12062">
        <v>1</v>
      </c>
      <c r="BQ12062">
        <v>66</v>
      </c>
      <c r="BR12062">
        <v>37</v>
      </c>
      <c r="BS12062">
        <v>54</v>
      </c>
      <c r="BT12062">
        <v>59</v>
      </c>
      <c r="BU12062">
        <v>63</v>
      </c>
      <c r="BV12062">
        <v>65</v>
      </c>
      <c r="BW12062">
        <v>1</v>
      </c>
    </row>
    <row r="12063" spans="1:75" x14ac:dyDescent="0.3">
      <c r="A12063">
        <v>240797</v>
      </c>
      <c r="B12063" t="s">
        <v>48713</v>
      </c>
      <c r="C12063" t="s">
        <v>48714</v>
      </c>
      <c r="D12063" t="s">
        <v>48715</v>
      </c>
      <c r="E12063" t="s">
        <v>48716</v>
      </c>
      <c r="F12063" t="s">
        <v>3799</v>
      </c>
      <c r="G12063">
        <v>28</v>
      </c>
      <c r="H12063">
        <v>63</v>
      </c>
      <c r="I12063">
        <v>64</v>
      </c>
      <c r="J12063" t="s">
        <v>1395</v>
      </c>
      <c r="K12063" t="s">
        <v>171</v>
      </c>
      <c r="L12063" t="s">
        <v>107</v>
      </c>
      <c r="M12063" t="s">
        <v>96</v>
      </c>
      <c r="N12063" t="s">
        <v>84</v>
      </c>
      <c r="O12063">
        <v>64</v>
      </c>
      <c r="P12063" t="s">
        <v>171</v>
      </c>
      <c r="Q12063" s="1">
        <v>43647</v>
      </c>
      <c r="S12063">
        <v>1</v>
      </c>
      <c r="U12063">
        <v>191</v>
      </c>
      <c r="V12063">
        <v>25</v>
      </c>
      <c r="W12063">
        <v>23</v>
      </c>
      <c r="X12063">
        <v>65</v>
      </c>
      <c r="Y12063">
        <v>56</v>
      </c>
      <c r="Z12063">
        <v>22</v>
      </c>
      <c r="AA12063">
        <v>170</v>
      </c>
      <c r="AB12063">
        <v>32</v>
      </c>
      <c r="AC12063">
        <v>26</v>
      </c>
      <c r="AD12063">
        <v>30</v>
      </c>
      <c r="AE12063">
        <v>44</v>
      </c>
      <c r="AF12063">
        <v>38</v>
      </c>
      <c r="AG12063">
        <v>279</v>
      </c>
      <c r="AH12063">
        <v>59</v>
      </c>
      <c r="AI12063">
        <v>60</v>
      </c>
      <c r="AJ12063">
        <v>54</v>
      </c>
      <c r="AK12063">
        <v>59</v>
      </c>
      <c r="AL12063">
        <v>47</v>
      </c>
      <c r="AM12063">
        <v>268</v>
      </c>
      <c r="AN12063">
        <v>28</v>
      </c>
      <c r="AO12063">
        <v>70</v>
      </c>
      <c r="AP12063">
        <v>66</v>
      </c>
      <c r="AQ12063">
        <v>80</v>
      </c>
      <c r="AR12063">
        <v>24</v>
      </c>
      <c r="AS12063">
        <v>205</v>
      </c>
      <c r="AT12063">
        <v>60</v>
      </c>
      <c r="AU12063">
        <v>62</v>
      </c>
      <c r="AV12063">
        <v>23</v>
      </c>
      <c r="AW12063">
        <v>27</v>
      </c>
      <c r="AX12063">
        <v>33</v>
      </c>
      <c r="AY12063">
        <v>49</v>
      </c>
      <c r="AZ12063">
        <v>185</v>
      </c>
      <c r="BA12063">
        <v>58</v>
      </c>
      <c r="BB12063">
        <v>65</v>
      </c>
      <c r="BC12063">
        <v>62</v>
      </c>
      <c r="BD12063">
        <v>46</v>
      </c>
      <c r="BE12063">
        <v>15</v>
      </c>
      <c r="BF12063">
        <v>6</v>
      </c>
      <c r="BG12063">
        <v>8</v>
      </c>
      <c r="BH12063">
        <v>10</v>
      </c>
      <c r="BI12063">
        <v>7</v>
      </c>
      <c r="BJ12063">
        <v>1344</v>
      </c>
      <c r="BK12063">
        <v>296</v>
      </c>
      <c r="BL12063">
        <v>2</v>
      </c>
      <c r="BM12063">
        <v>2</v>
      </c>
      <c r="BN12063" t="s">
        <v>86</v>
      </c>
      <c r="BO12063" t="s">
        <v>86</v>
      </c>
      <c r="BP12063">
        <v>1</v>
      </c>
      <c r="BQ12063">
        <v>60</v>
      </c>
      <c r="BR12063">
        <v>25</v>
      </c>
      <c r="BS12063">
        <v>39</v>
      </c>
      <c r="BT12063">
        <v>38</v>
      </c>
      <c r="BU12063">
        <v>62</v>
      </c>
      <c r="BV12063">
        <v>72</v>
      </c>
      <c r="BW12063">
        <v>3</v>
      </c>
    </row>
    <row r="12064" spans="1:75" x14ac:dyDescent="0.3">
      <c r="A12064">
        <v>240799</v>
      </c>
      <c r="B12064" t="s">
        <v>48717</v>
      </c>
      <c r="C12064" t="s">
        <v>48718</v>
      </c>
      <c r="D12064" t="s">
        <v>48719</v>
      </c>
      <c r="E12064" t="s">
        <v>48720</v>
      </c>
      <c r="F12064" t="s">
        <v>113</v>
      </c>
      <c r="G12064">
        <v>24</v>
      </c>
      <c r="H12064">
        <v>63</v>
      </c>
      <c r="I12064">
        <v>68</v>
      </c>
      <c r="J12064" t="s">
        <v>867</v>
      </c>
      <c r="K12064" t="s">
        <v>106</v>
      </c>
      <c r="L12064" t="s">
        <v>187</v>
      </c>
      <c r="M12064" t="s">
        <v>135</v>
      </c>
      <c r="N12064" t="s">
        <v>97</v>
      </c>
      <c r="O12064">
        <v>63</v>
      </c>
      <c r="P12064" t="s">
        <v>106</v>
      </c>
      <c r="Q12064" s="1">
        <v>43777</v>
      </c>
      <c r="S12064">
        <v>1</v>
      </c>
      <c r="U12064">
        <v>81</v>
      </c>
      <c r="V12064">
        <v>14</v>
      </c>
      <c r="W12064">
        <v>10</v>
      </c>
      <c r="X12064">
        <v>15</v>
      </c>
      <c r="Y12064">
        <v>24</v>
      </c>
      <c r="Z12064">
        <v>18</v>
      </c>
      <c r="AA12064">
        <v>95</v>
      </c>
      <c r="AB12064">
        <v>18</v>
      </c>
      <c r="AC12064">
        <v>14</v>
      </c>
      <c r="AD12064">
        <v>13</v>
      </c>
      <c r="AE12064">
        <v>27</v>
      </c>
      <c r="AF12064">
        <v>23</v>
      </c>
      <c r="AG12064">
        <v>243</v>
      </c>
      <c r="AH12064">
        <v>41</v>
      </c>
      <c r="AI12064">
        <v>46</v>
      </c>
      <c r="AJ12064">
        <v>38</v>
      </c>
      <c r="AK12064">
        <v>60</v>
      </c>
      <c r="AL12064">
        <v>58</v>
      </c>
      <c r="AM12064">
        <v>215</v>
      </c>
      <c r="AN12064">
        <v>46</v>
      </c>
      <c r="AO12064">
        <v>59</v>
      </c>
      <c r="AP12064">
        <v>30</v>
      </c>
      <c r="AQ12064">
        <v>63</v>
      </c>
      <c r="AR12064">
        <v>17</v>
      </c>
      <c r="AS12064">
        <v>122</v>
      </c>
      <c r="AT12064">
        <v>25</v>
      </c>
      <c r="AU12064">
        <v>20</v>
      </c>
      <c r="AV12064">
        <v>18</v>
      </c>
      <c r="AW12064">
        <v>31</v>
      </c>
      <c r="AX12064">
        <v>28</v>
      </c>
      <c r="AY12064">
        <v>32</v>
      </c>
      <c r="AZ12064">
        <v>44</v>
      </c>
      <c r="BA12064">
        <v>15</v>
      </c>
      <c r="BB12064">
        <v>14</v>
      </c>
      <c r="BC12064">
        <v>15</v>
      </c>
      <c r="BD12064">
        <v>308</v>
      </c>
      <c r="BE12064">
        <v>65</v>
      </c>
      <c r="BF12064">
        <v>58</v>
      </c>
      <c r="BG12064">
        <v>61</v>
      </c>
      <c r="BH12064">
        <v>58</v>
      </c>
      <c r="BI12064">
        <v>66</v>
      </c>
      <c r="BJ12064">
        <v>1108</v>
      </c>
      <c r="BK12064">
        <v>352</v>
      </c>
      <c r="BL12064">
        <v>2</v>
      </c>
      <c r="BM12064">
        <v>1</v>
      </c>
      <c r="BN12064" t="s">
        <v>86</v>
      </c>
      <c r="BO12064" t="s">
        <v>86</v>
      </c>
      <c r="BP12064">
        <v>1</v>
      </c>
      <c r="BQ12064">
        <v>65</v>
      </c>
      <c r="BR12064">
        <v>58</v>
      </c>
      <c r="BS12064">
        <v>61</v>
      </c>
      <c r="BT12064">
        <v>66</v>
      </c>
      <c r="BU12064">
        <v>44</v>
      </c>
      <c r="BV12064">
        <v>58</v>
      </c>
      <c r="BW12064">
        <v>2</v>
      </c>
    </row>
    <row r="12065" spans="1:75" x14ac:dyDescent="0.3">
      <c r="A12065">
        <v>240801</v>
      </c>
      <c r="B12065" t="s">
        <v>48721</v>
      </c>
      <c r="C12065" t="s">
        <v>48722</v>
      </c>
      <c r="D12065" t="s">
        <v>48723</v>
      </c>
      <c r="E12065" t="s">
        <v>48724</v>
      </c>
      <c r="F12065" t="s">
        <v>3660</v>
      </c>
      <c r="G12065">
        <v>23</v>
      </c>
      <c r="H12065">
        <v>63</v>
      </c>
      <c r="I12065">
        <v>70</v>
      </c>
      <c r="J12065" t="s">
        <v>429</v>
      </c>
      <c r="K12065" t="s">
        <v>891</v>
      </c>
      <c r="L12065" t="s">
        <v>156</v>
      </c>
      <c r="M12065" t="s">
        <v>117</v>
      </c>
      <c r="N12065" t="s">
        <v>97</v>
      </c>
      <c r="O12065">
        <v>64</v>
      </c>
      <c r="P12065" t="s">
        <v>186</v>
      </c>
      <c r="Q12065" s="1">
        <v>42370</v>
      </c>
      <c r="S12065">
        <v>1</v>
      </c>
      <c r="U12065">
        <v>236</v>
      </c>
      <c r="V12065">
        <v>49</v>
      </c>
      <c r="W12065">
        <v>29</v>
      </c>
      <c r="X12065">
        <v>56</v>
      </c>
      <c r="Y12065">
        <v>65</v>
      </c>
      <c r="Z12065">
        <v>37</v>
      </c>
      <c r="AA12065">
        <v>246</v>
      </c>
      <c r="AB12065">
        <v>52</v>
      </c>
      <c r="AC12065">
        <v>32</v>
      </c>
      <c r="AD12065">
        <v>38</v>
      </c>
      <c r="AE12065">
        <v>62</v>
      </c>
      <c r="AF12065">
        <v>62</v>
      </c>
      <c r="AG12065">
        <v>324</v>
      </c>
      <c r="AH12065">
        <v>72</v>
      </c>
      <c r="AI12065">
        <v>57</v>
      </c>
      <c r="AJ12065">
        <v>68</v>
      </c>
      <c r="AK12065">
        <v>60</v>
      </c>
      <c r="AL12065">
        <v>67</v>
      </c>
      <c r="AM12065">
        <v>298</v>
      </c>
      <c r="AN12065">
        <v>49</v>
      </c>
      <c r="AO12065">
        <v>70</v>
      </c>
      <c r="AP12065">
        <v>77</v>
      </c>
      <c r="AQ12065">
        <v>67</v>
      </c>
      <c r="AR12065">
        <v>35</v>
      </c>
      <c r="AS12065">
        <v>263</v>
      </c>
      <c r="AT12065">
        <v>59</v>
      </c>
      <c r="AU12065">
        <v>59</v>
      </c>
      <c r="AV12065">
        <v>52</v>
      </c>
      <c r="AW12065">
        <v>56</v>
      </c>
      <c r="AX12065">
        <v>37</v>
      </c>
      <c r="AY12065">
        <v>47</v>
      </c>
      <c r="AZ12065">
        <v>179</v>
      </c>
      <c r="BA12065">
        <v>58</v>
      </c>
      <c r="BB12065">
        <v>63</v>
      </c>
      <c r="BC12065">
        <v>58</v>
      </c>
      <c r="BD12065">
        <v>45</v>
      </c>
      <c r="BE12065">
        <v>9</v>
      </c>
      <c r="BF12065">
        <v>12</v>
      </c>
      <c r="BG12065">
        <v>10</v>
      </c>
      <c r="BH12065">
        <v>7</v>
      </c>
      <c r="BI12065">
        <v>7</v>
      </c>
      <c r="BJ12065">
        <v>1591</v>
      </c>
      <c r="BK12065">
        <v>343</v>
      </c>
      <c r="BL12065">
        <v>3</v>
      </c>
      <c r="BM12065">
        <v>2</v>
      </c>
      <c r="BN12065" t="s">
        <v>86</v>
      </c>
      <c r="BO12065" t="s">
        <v>99</v>
      </c>
      <c r="BP12065">
        <v>1</v>
      </c>
      <c r="BQ12065">
        <v>64</v>
      </c>
      <c r="BR12065">
        <v>36</v>
      </c>
      <c r="BS12065">
        <v>57</v>
      </c>
      <c r="BT12065">
        <v>58</v>
      </c>
      <c r="BU12065">
        <v>60</v>
      </c>
      <c r="BV12065">
        <v>68</v>
      </c>
      <c r="BW12065">
        <v>1</v>
      </c>
    </row>
    <row r="12066" spans="1:75" x14ac:dyDescent="0.3">
      <c r="A12066">
        <v>240804</v>
      </c>
      <c r="B12066" t="s">
        <v>48725</v>
      </c>
      <c r="C12066" t="s">
        <v>48726</v>
      </c>
      <c r="D12066" t="s">
        <v>48727</v>
      </c>
      <c r="E12066" t="s">
        <v>48728</v>
      </c>
      <c r="F12066" t="s">
        <v>1164</v>
      </c>
      <c r="G12066">
        <v>22</v>
      </c>
      <c r="H12066">
        <v>63</v>
      </c>
      <c r="I12066">
        <v>74</v>
      </c>
      <c r="J12066" t="s">
        <v>1147</v>
      </c>
      <c r="K12066" t="s">
        <v>2579</v>
      </c>
      <c r="L12066" t="s">
        <v>316</v>
      </c>
      <c r="M12066" t="s">
        <v>96</v>
      </c>
      <c r="N12066" t="s">
        <v>84</v>
      </c>
      <c r="O12066">
        <v>67</v>
      </c>
      <c r="P12066" t="s">
        <v>334</v>
      </c>
      <c r="Q12066" s="1">
        <v>42919</v>
      </c>
      <c r="R12066">
        <v>1.1000000000000001</v>
      </c>
      <c r="S12066">
        <v>3</v>
      </c>
      <c r="T12066">
        <v>0</v>
      </c>
      <c r="U12066">
        <v>271</v>
      </c>
      <c r="V12066">
        <v>63</v>
      </c>
      <c r="W12066">
        <v>50</v>
      </c>
      <c r="X12066">
        <v>39</v>
      </c>
      <c r="Y12066">
        <v>67</v>
      </c>
      <c r="Z12066">
        <v>52</v>
      </c>
      <c r="AA12066">
        <v>295</v>
      </c>
      <c r="AB12066">
        <v>65</v>
      </c>
      <c r="AC12066">
        <v>58</v>
      </c>
      <c r="AD12066">
        <v>40</v>
      </c>
      <c r="AE12066">
        <v>65</v>
      </c>
      <c r="AF12066">
        <v>67</v>
      </c>
      <c r="AG12066">
        <v>322</v>
      </c>
      <c r="AH12066">
        <v>68</v>
      </c>
      <c r="AI12066">
        <v>80</v>
      </c>
      <c r="AJ12066">
        <v>69</v>
      </c>
      <c r="AK12066">
        <v>61</v>
      </c>
      <c r="AL12066">
        <v>44</v>
      </c>
      <c r="AM12066">
        <v>297</v>
      </c>
      <c r="AN12066">
        <v>63</v>
      </c>
      <c r="AO12066">
        <v>34</v>
      </c>
      <c r="AP12066">
        <v>73</v>
      </c>
      <c r="AQ12066">
        <v>72</v>
      </c>
      <c r="AR12066">
        <v>55</v>
      </c>
      <c r="AS12066">
        <v>294</v>
      </c>
      <c r="AT12066">
        <v>70</v>
      </c>
      <c r="AU12066">
        <v>52</v>
      </c>
      <c r="AV12066">
        <v>62</v>
      </c>
      <c r="AW12066">
        <v>62</v>
      </c>
      <c r="AX12066">
        <v>48</v>
      </c>
      <c r="AY12066">
        <v>64</v>
      </c>
      <c r="AZ12066">
        <v>171</v>
      </c>
      <c r="BA12066">
        <v>63</v>
      </c>
      <c r="BB12066">
        <v>56</v>
      </c>
      <c r="BC12066">
        <v>52</v>
      </c>
      <c r="BD12066">
        <v>53</v>
      </c>
      <c r="BE12066">
        <v>12</v>
      </c>
      <c r="BF12066">
        <v>9</v>
      </c>
      <c r="BG12066">
        <v>10</v>
      </c>
      <c r="BH12066">
        <v>11</v>
      </c>
      <c r="BI12066">
        <v>11</v>
      </c>
      <c r="BJ12066">
        <v>1703</v>
      </c>
      <c r="BK12066">
        <v>382</v>
      </c>
      <c r="BL12066">
        <v>3</v>
      </c>
      <c r="BM12066">
        <v>3</v>
      </c>
      <c r="BN12066" t="s">
        <v>99</v>
      </c>
      <c r="BO12066" t="s">
        <v>86</v>
      </c>
      <c r="BP12066">
        <v>1</v>
      </c>
      <c r="BQ12066">
        <v>75</v>
      </c>
      <c r="BR12066">
        <v>54</v>
      </c>
      <c r="BS12066">
        <v>63</v>
      </c>
      <c r="BT12066">
        <v>65</v>
      </c>
      <c r="BU12066">
        <v>55</v>
      </c>
      <c r="BV12066">
        <v>70</v>
      </c>
      <c r="BW12066">
        <v>10</v>
      </c>
    </row>
    <row r="12067" spans="1:75" x14ac:dyDescent="0.3">
      <c r="A12067">
        <v>240805</v>
      </c>
      <c r="B12067" t="s">
        <v>48729</v>
      </c>
      <c r="C12067" t="s">
        <v>48730</v>
      </c>
      <c r="D12067" t="s">
        <v>48731</v>
      </c>
      <c r="E12067" t="s">
        <v>48732</v>
      </c>
      <c r="F12067" t="s">
        <v>92</v>
      </c>
      <c r="G12067">
        <v>22</v>
      </c>
      <c r="H12067">
        <v>63</v>
      </c>
      <c r="I12067">
        <v>74</v>
      </c>
      <c r="J12067" t="s">
        <v>445</v>
      </c>
      <c r="K12067" t="s">
        <v>422</v>
      </c>
      <c r="L12067" t="s">
        <v>134</v>
      </c>
      <c r="M12067" t="s">
        <v>142</v>
      </c>
      <c r="N12067" t="s">
        <v>97</v>
      </c>
      <c r="O12067">
        <v>66</v>
      </c>
      <c r="P12067" t="s">
        <v>186</v>
      </c>
      <c r="Q12067" s="1">
        <v>43655</v>
      </c>
      <c r="R12067">
        <v>1.1000000000000001</v>
      </c>
      <c r="S12067">
        <v>2</v>
      </c>
      <c r="T12067">
        <v>1.3</v>
      </c>
      <c r="U12067">
        <v>241</v>
      </c>
      <c r="V12067">
        <v>43</v>
      </c>
      <c r="W12067">
        <v>36</v>
      </c>
      <c r="X12067">
        <v>56</v>
      </c>
      <c r="Y12067">
        <v>71</v>
      </c>
      <c r="Z12067">
        <v>35</v>
      </c>
      <c r="AA12067">
        <v>292</v>
      </c>
      <c r="AB12067">
        <v>65</v>
      </c>
      <c r="AC12067">
        <v>51</v>
      </c>
      <c r="AD12067">
        <v>49</v>
      </c>
      <c r="AE12067">
        <v>66</v>
      </c>
      <c r="AF12067">
        <v>61</v>
      </c>
      <c r="AG12067">
        <v>328</v>
      </c>
      <c r="AH12067">
        <v>64</v>
      </c>
      <c r="AI12067">
        <v>66</v>
      </c>
      <c r="AJ12067">
        <v>73</v>
      </c>
      <c r="AK12067">
        <v>59</v>
      </c>
      <c r="AL12067">
        <v>66</v>
      </c>
      <c r="AM12067">
        <v>325</v>
      </c>
      <c r="AN12067">
        <v>66</v>
      </c>
      <c r="AO12067">
        <v>61</v>
      </c>
      <c r="AP12067">
        <v>68</v>
      </c>
      <c r="AQ12067">
        <v>76</v>
      </c>
      <c r="AR12067">
        <v>54</v>
      </c>
      <c r="AS12067">
        <v>296</v>
      </c>
      <c r="AT12067">
        <v>61</v>
      </c>
      <c r="AU12067">
        <v>61</v>
      </c>
      <c r="AV12067">
        <v>46</v>
      </c>
      <c r="AW12067">
        <v>64</v>
      </c>
      <c r="AX12067">
        <v>64</v>
      </c>
      <c r="AY12067">
        <v>53</v>
      </c>
      <c r="AZ12067">
        <v>184</v>
      </c>
      <c r="BA12067">
        <v>56</v>
      </c>
      <c r="BB12067">
        <v>66</v>
      </c>
      <c r="BC12067">
        <v>62</v>
      </c>
      <c r="BD12067">
        <v>60</v>
      </c>
      <c r="BE12067">
        <v>14</v>
      </c>
      <c r="BF12067">
        <v>15</v>
      </c>
      <c r="BG12067">
        <v>7</v>
      </c>
      <c r="BH12067">
        <v>15</v>
      </c>
      <c r="BI12067">
        <v>9</v>
      </c>
      <c r="BJ12067">
        <v>1726</v>
      </c>
      <c r="BK12067">
        <v>368</v>
      </c>
      <c r="BL12067">
        <v>3</v>
      </c>
      <c r="BM12067">
        <v>2</v>
      </c>
      <c r="BN12067" t="s">
        <v>86</v>
      </c>
      <c r="BO12067" t="s">
        <v>86</v>
      </c>
      <c r="BP12067">
        <v>1</v>
      </c>
      <c r="BQ12067">
        <v>65</v>
      </c>
      <c r="BR12067">
        <v>47</v>
      </c>
      <c r="BS12067">
        <v>61</v>
      </c>
      <c r="BT12067">
        <v>64</v>
      </c>
      <c r="BU12067">
        <v>61</v>
      </c>
      <c r="BV12067">
        <v>70</v>
      </c>
      <c r="BW12067">
        <v>3</v>
      </c>
    </row>
    <row r="12068" spans="1:75" x14ac:dyDescent="0.3">
      <c r="A12068">
        <v>240807</v>
      </c>
      <c r="B12068" t="s">
        <v>48733</v>
      </c>
      <c r="C12068" t="s">
        <v>48734</v>
      </c>
      <c r="D12068" t="s">
        <v>48735</v>
      </c>
      <c r="E12068" t="s">
        <v>48736</v>
      </c>
      <c r="F12068" t="s">
        <v>154</v>
      </c>
      <c r="G12068">
        <v>24</v>
      </c>
      <c r="H12068">
        <v>63</v>
      </c>
      <c r="I12068">
        <v>69</v>
      </c>
      <c r="J12068" t="s">
        <v>429</v>
      </c>
      <c r="K12068" t="s">
        <v>881</v>
      </c>
      <c r="L12068" t="s">
        <v>385</v>
      </c>
      <c r="M12068" t="s">
        <v>378</v>
      </c>
      <c r="N12068" t="s">
        <v>84</v>
      </c>
      <c r="O12068">
        <v>65</v>
      </c>
      <c r="P12068" t="s">
        <v>118</v>
      </c>
      <c r="Q12068" s="1">
        <v>42591</v>
      </c>
      <c r="S12068">
        <v>2</v>
      </c>
      <c r="U12068">
        <v>278</v>
      </c>
      <c r="V12068">
        <v>43</v>
      </c>
      <c r="W12068">
        <v>62</v>
      </c>
      <c r="X12068">
        <v>55</v>
      </c>
      <c r="Y12068">
        <v>59</v>
      </c>
      <c r="Z12068">
        <v>59</v>
      </c>
      <c r="AA12068">
        <v>271</v>
      </c>
      <c r="AB12068">
        <v>66</v>
      </c>
      <c r="AC12068">
        <v>58</v>
      </c>
      <c r="AD12068">
        <v>35</v>
      </c>
      <c r="AE12068">
        <v>47</v>
      </c>
      <c r="AF12068">
        <v>65</v>
      </c>
      <c r="AG12068">
        <v>341</v>
      </c>
      <c r="AH12068">
        <v>70</v>
      </c>
      <c r="AI12068">
        <v>74</v>
      </c>
      <c r="AJ12068">
        <v>77</v>
      </c>
      <c r="AK12068">
        <v>55</v>
      </c>
      <c r="AL12068">
        <v>65</v>
      </c>
      <c r="AM12068">
        <v>285</v>
      </c>
      <c r="AN12068">
        <v>61</v>
      </c>
      <c r="AO12068">
        <v>70</v>
      </c>
      <c r="AP12068">
        <v>33</v>
      </c>
      <c r="AQ12068">
        <v>55</v>
      </c>
      <c r="AR12068">
        <v>66</v>
      </c>
      <c r="AS12068">
        <v>238</v>
      </c>
      <c r="AT12068">
        <v>32</v>
      </c>
      <c r="AU12068">
        <v>20</v>
      </c>
      <c r="AV12068">
        <v>61</v>
      </c>
      <c r="AW12068">
        <v>63</v>
      </c>
      <c r="AX12068">
        <v>62</v>
      </c>
      <c r="AY12068">
        <v>62</v>
      </c>
      <c r="AZ12068">
        <v>73</v>
      </c>
      <c r="BA12068">
        <v>34</v>
      </c>
      <c r="BB12068">
        <v>23</v>
      </c>
      <c r="BC12068">
        <v>16</v>
      </c>
      <c r="BD12068">
        <v>53</v>
      </c>
      <c r="BE12068">
        <v>14</v>
      </c>
      <c r="BF12068">
        <v>9</v>
      </c>
      <c r="BG12068">
        <v>13</v>
      </c>
      <c r="BH12068">
        <v>10</v>
      </c>
      <c r="BI12068">
        <v>7</v>
      </c>
      <c r="BJ12068">
        <v>1539</v>
      </c>
      <c r="BK12068">
        <v>328</v>
      </c>
      <c r="BL12068">
        <v>4</v>
      </c>
      <c r="BM12068">
        <v>3</v>
      </c>
      <c r="BN12068" t="s">
        <v>99</v>
      </c>
      <c r="BO12068" t="s">
        <v>87</v>
      </c>
      <c r="BP12068">
        <v>1</v>
      </c>
      <c r="BQ12068">
        <v>72</v>
      </c>
      <c r="BR12068">
        <v>62</v>
      </c>
      <c r="BS12068">
        <v>54</v>
      </c>
      <c r="BT12068">
        <v>66</v>
      </c>
      <c r="BU12068">
        <v>28</v>
      </c>
      <c r="BV12068">
        <v>46</v>
      </c>
      <c r="BW12068">
        <v>1</v>
      </c>
    </row>
    <row r="12069" spans="1:75" x14ac:dyDescent="0.3">
      <c r="A12069">
        <v>240809</v>
      </c>
      <c r="B12069" t="s">
        <v>48737</v>
      </c>
      <c r="C12069" t="s">
        <v>48738</v>
      </c>
      <c r="D12069" t="s">
        <v>48739</v>
      </c>
      <c r="E12069" t="s">
        <v>48740</v>
      </c>
      <c r="F12069" t="s">
        <v>79</v>
      </c>
      <c r="G12069">
        <v>20</v>
      </c>
      <c r="H12069">
        <v>63</v>
      </c>
      <c r="I12069">
        <v>75</v>
      </c>
      <c r="J12069" t="s">
        <v>642</v>
      </c>
      <c r="K12069" t="s">
        <v>231</v>
      </c>
      <c r="L12069" t="s">
        <v>156</v>
      </c>
      <c r="M12069" t="s">
        <v>281</v>
      </c>
      <c r="N12069" t="s">
        <v>97</v>
      </c>
      <c r="O12069">
        <v>64</v>
      </c>
      <c r="P12069" t="s">
        <v>279</v>
      </c>
      <c r="Q12069" s="1">
        <v>43880</v>
      </c>
      <c r="R12069">
        <v>1.1000000000000001</v>
      </c>
      <c r="S12069">
        <v>2</v>
      </c>
      <c r="T12069">
        <v>1.1000000000000001</v>
      </c>
      <c r="U12069">
        <v>263</v>
      </c>
      <c r="V12069">
        <v>47</v>
      </c>
      <c r="W12069">
        <v>49</v>
      </c>
      <c r="X12069">
        <v>49</v>
      </c>
      <c r="Y12069">
        <v>71</v>
      </c>
      <c r="Z12069">
        <v>47</v>
      </c>
      <c r="AA12069">
        <v>317</v>
      </c>
      <c r="AB12069">
        <v>61</v>
      </c>
      <c r="AC12069">
        <v>71</v>
      </c>
      <c r="AD12069">
        <v>59</v>
      </c>
      <c r="AE12069">
        <v>63</v>
      </c>
      <c r="AF12069">
        <v>63</v>
      </c>
      <c r="AG12069">
        <v>338</v>
      </c>
      <c r="AH12069">
        <v>75</v>
      </c>
      <c r="AI12069">
        <v>71</v>
      </c>
      <c r="AJ12069">
        <v>71</v>
      </c>
      <c r="AK12069">
        <v>55</v>
      </c>
      <c r="AL12069">
        <v>66</v>
      </c>
      <c r="AM12069">
        <v>318</v>
      </c>
      <c r="AN12069">
        <v>67</v>
      </c>
      <c r="AO12069">
        <v>56</v>
      </c>
      <c r="AP12069">
        <v>73</v>
      </c>
      <c r="AQ12069">
        <v>65</v>
      </c>
      <c r="AR12069">
        <v>57</v>
      </c>
      <c r="AS12069">
        <v>285</v>
      </c>
      <c r="AT12069">
        <v>71</v>
      </c>
      <c r="AU12069">
        <v>55</v>
      </c>
      <c r="AV12069">
        <v>57</v>
      </c>
      <c r="AW12069">
        <v>55</v>
      </c>
      <c r="AX12069">
        <v>47</v>
      </c>
      <c r="AY12069">
        <v>61</v>
      </c>
      <c r="AZ12069">
        <v>179</v>
      </c>
      <c r="BA12069">
        <v>55</v>
      </c>
      <c r="BB12069">
        <v>63</v>
      </c>
      <c r="BC12069">
        <v>61</v>
      </c>
      <c r="BD12069">
        <v>48</v>
      </c>
      <c r="BE12069">
        <v>9</v>
      </c>
      <c r="BF12069">
        <v>6</v>
      </c>
      <c r="BG12069">
        <v>5</v>
      </c>
      <c r="BH12069">
        <v>14</v>
      </c>
      <c r="BI12069">
        <v>14</v>
      </c>
      <c r="BJ12069">
        <v>1748</v>
      </c>
      <c r="BK12069">
        <v>376</v>
      </c>
      <c r="BL12069">
        <v>3</v>
      </c>
      <c r="BM12069">
        <v>2</v>
      </c>
      <c r="BN12069" t="s">
        <v>86</v>
      </c>
      <c r="BO12069" t="s">
        <v>86</v>
      </c>
      <c r="BP12069">
        <v>1</v>
      </c>
      <c r="BQ12069">
        <v>73</v>
      </c>
      <c r="BR12069">
        <v>54</v>
      </c>
      <c r="BS12069">
        <v>61</v>
      </c>
      <c r="BT12069">
        <v>63</v>
      </c>
      <c r="BU12069">
        <v>57</v>
      </c>
      <c r="BV12069">
        <v>68</v>
      </c>
      <c r="BW12069">
        <v>6</v>
      </c>
    </row>
    <row r="12070" spans="1:75" x14ac:dyDescent="0.3">
      <c r="A12070">
        <v>240812</v>
      </c>
      <c r="B12070" t="s">
        <v>48741</v>
      </c>
      <c r="C12070" t="s">
        <v>48742</v>
      </c>
      <c r="D12070" t="s">
        <v>48743</v>
      </c>
      <c r="E12070" t="s">
        <v>48744</v>
      </c>
      <c r="F12070" t="s">
        <v>225</v>
      </c>
      <c r="G12070">
        <v>26</v>
      </c>
      <c r="H12070">
        <v>63</v>
      </c>
      <c r="I12070">
        <v>64</v>
      </c>
      <c r="J12070" t="s">
        <v>445</v>
      </c>
      <c r="K12070" t="s">
        <v>98</v>
      </c>
      <c r="L12070" t="s">
        <v>126</v>
      </c>
      <c r="M12070" t="s">
        <v>142</v>
      </c>
      <c r="N12070" t="s">
        <v>97</v>
      </c>
      <c r="O12070">
        <v>64</v>
      </c>
      <c r="P12070" t="s">
        <v>98</v>
      </c>
      <c r="Q12070" s="1">
        <v>43685</v>
      </c>
      <c r="S12070">
        <v>7</v>
      </c>
      <c r="U12070">
        <v>267</v>
      </c>
      <c r="V12070">
        <v>53</v>
      </c>
      <c r="W12070">
        <v>65</v>
      </c>
      <c r="X12070">
        <v>52</v>
      </c>
      <c r="Y12070">
        <v>51</v>
      </c>
      <c r="Z12070">
        <v>46</v>
      </c>
      <c r="AA12070">
        <v>231</v>
      </c>
      <c r="AB12070">
        <v>60</v>
      </c>
      <c r="AC12070">
        <v>44</v>
      </c>
      <c r="AD12070">
        <v>27</v>
      </c>
      <c r="AE12070">
        <v>40</v>
      </c>
      <c r="AF12070">
        <v>60</v>
      </c>
      <c r="AG12070">
        <v>370</v>
      </c>
      <c r="AH12070">
        <v>84</v>
      </c>
      <c r="AI12070">
        <v>82</v>
      </c>
      <c r="AJ12070">
        <v>74</v>
      </c>
      <c r="AK12070">
        <v>59</v>
      </c>
      <c r="AL12070">
        <v>71</v>
      </c>
      <c r="AM12070">
        <v>317</v>
      </c>
      <c r="AN12070">
        <v>64</v>
      </c>
      <c r="AO12070">
        <v>69</v>
      </c>
      <c r="AP12070">
        <v>53</v>
      </c>
      <c r="AQ12070">
        <v>73</v>
      </c>
      <c r="AR12070">
        <v>58</v>
      </c>
      <c r="AS12070">
        <v>285</v>
      </c>
      <c r="AT12070">
        <v>68</v>
      </c>
      <c r="AU12070">
        <v>42</v>
      </c>
      <c r="AV12070">
        <v>63</v>
      </c>
      <c r="AW12070">
        <v>52</v>
      </c>
      <c r="AX12070">
        <v>60</v>
      </c>
      <c r="AY12070">
        <v>53</v>
      </c>
      <c r="AZ12070">
        <v>75</v>
      </c>
      <c r="BA12070">
        <v>32</v>
      </c>
      <c r="BB12070">
        <v>25</v>
      </c>
      <c r="BC12070">
        <v>18</v>
      </c>
      <c r="BD12070">
        <v>64</v>
      </c>
      <c r="BE12070">
        <v>12</v>
      </c>
      <c r="BF12070">
        <v>9</v>
      </c>
      <c r="BG12070">
        <v>12</v>
      </c>
      <c r="BH12070">
        <v>16</v>
      </c>
      <c r="BI12070">
        <v>15</v>
      </c>
      <c r="BJ12070">
        <v>1609</v>
      </c>
      <c r="BK12070">
        <v>355</v>
      </c>
      <c r="BL12070">
        <v>2</v>
      </c>
      <c r="BM12070">
        <v>2</v>
      </c>
      <c r="BN12070" t="s">
        <v>86</v>
      </c>
      <c r="BO12070" t="s">
        <v>86</v>
      </c>
      <c r="BP12070">
        <v>1</v>
      </c>
      <c r="BQ12070">
        <v>83</v>
      </c>
      <c r="BR12070">
        <v>62</v>
      </c>
      <c r="BS12070">
        <v>48</v>
      </c>
      <c r="BT12070">
        <v>62</v>
      </c>
      <c r="BU12070">
        <v>33</v>
      </c>
      <c r="BV12070">
        <v>67</v>
      </c>
      <c r="BW12070">
        <v>11</v>
      </c>
    </row>
    <row r="12071" spans="1:75" x14ac:dyDescent="0.3">
      <c r="A12071">
        <v>240813</v>
      </c>
      <c r="B12071" t="s">
        <v>29269</v>
      </c>
      <c r="C12071" t="s">
        <v>48745</v>
      </c>
      <c r="D12071" t="s">
        <v>48746</v>
      </c>
      <c r="E12071" t="s">
        <v>48747</v>
      </c>
      <c r="F12071" t="s">
        <v>123</v>
      </c>
      <c r="G12071">
        <v>21</v>
      </c>
      <c r="H12071">
        <v>63</v>
      </c>
      <c r="I12071">
        <v>74</v>
      </c>
      <c r="J12071" t="s">
        <v>344</v>
      </c>
      <c r="K12071" t="s">
        <v>371</v>
      </c>
      <c r="L12071" t="s">
        <v>704</v>
      </c>
      <c r="M12071" t="s">
        <v>305</v>
      </c>
      <c r="N12071" t="s">
        <v>97</v>
      </c>
      <c r="O12071">
        <v>64</v>
      </c>
      <c r="P12071" t="s">
        <v>507</v>
      </c>
      <c r="Q12071" s="1">
        <v>43710</v>
      </c>
      <c r="R12071">
        <v>1.1000000000000001</v>
      </c>
      <c r="S12071">
        <v>2</v>
      </c>
      <c r="T12071">
        <v>1.4</v>
      </c>
      <c r="U12071">
        <v>268</v>
      </c>
      <c r="V12071">
        <v>60</v>
      </c>
      <c r="W12071">
        <v>59</v>
      </c>
      <c r="X12071">
        <v>38</v>
      </c>
      <c r="Y12071">
        <v>53</v>
      </c>
      <c r="Z12071">
        <v>58</v>
      </c>
      <c r="AA12071">
        <v>269</v>
      </c>
      <c r="AB12071">
        <v>70</v>
      </c>
      <c r="AC12071">
        <v>45</v>
      </c>
      <c r="AD12071">
        <v>39</v>
      </c>
      <c r="AE12071">
        <v>43</v>
      </c>
      <c r="AF12071">
        <v>72</v>
      </c>
      <c r="AG12071">
        <v>355</v>
      </c>
      <c r="AH12071">
        <v>74</v>
      </c>
      <c r="AI12071">
        <v>71</v>
      </c>
      <c r="AJ12071">
        <v>74</v>
      </c>
      <c r="AK12071">
        <v>61</v>
      </c>
      <c r="AL12071">
        <v>75</v>
      </c>
      <c r="AM12071">
        <v>246</v>
      </c>
      <c r="AN12071">
        <v>65</v>
      </c>
      <c r="AO12071">
        <v>47</v>
      </c>
      <c r="AP12071">
        <v>50</v>
      </c>
      <c r="AQ12071">
        <v>34</v>
      </c>
      <c r="AR12071">
        <v>50</v>
      </c>
      <c r="AS12071">
        <v>236</v>
      </c>
      <c r="AT12071">
        <v>48</v>
      </c>
      <c r="AU12071">
        <v>20</v>
      </c>
      <c r="AV12071">
        <v>53</v>
      </c>
      <c r="AW12071">
        <v>55</v>
      </c>
      <c r="AX12071">
        <v>60</v>
      </c>
      <c r="AY12071">
        <v>52</v>
      </c>
      <c r="AZ12071">
        <v>91</v>
      </c>
      <c r="BA12071">
        <v>27</v>
      </c>
      <c r="BB12071">
        <v>31</v>
      </c>
      <c r="BC12071">
        <v>33</v>
      </c>
      <c r="BD12071">
        <v>58</v>
      </c>
      <c r="BE12071">
        <v>12</v>
      </c>
      <c r="BF12071">
        <v>12</v>
      </c>
      <c r="BG12071">
        <v>14</v>
      </c>
      <c r="BH12071">
        <v>11</v>
      </c>
      <c r="BI12071">
        <v>9</v>
      </c>
      <c r="BJ12071">
        <v>1523</v>
      </c>
      <c r="BK12071">
        <v>323</v>
      </c>
      <c r="BL12071">
        <v>4</v>
      </c>
      <c r="BM12071">
        <v>3</v>
      </c>
      <c r="BN12071" t="s">
        <v>99</v>
      </c>
      <c r="BO12071" t="s">
        <v>86</v>
      </c>
      <c r="BP12071">
        <v>1</v>
      </c>
      <c r="BQ12071">
        <v>72</v>
      </c>
      <c r="BR12071">
        <v>58</v>
      </c>
      <c r="BS12071">
        <v>52</v>
      </c>
      <c r="BT12071">
        <v>71</v>
      </c>
      <c r="BU12071">
        <v>29</v>
      </c>
      <c r="BV12071">
        <v>41</v>
      </c>
      <c r="BW12071">
        <v>3</v>
      </c>
    </row>
    <row r="12072" spans="1:75" x14ac:dyDescent="0.3">
      <c r="A12072">
        <v>240822</v>
      </c>
      <c r="B12072" t="s">
        <v>48748</v>
      </c>
      <c r="C12072" t="s">
        <v>48749</v>
      </c>
      <c r="D12072" t="s">
        <v>48750</v>
      </c>
      <c r="E12072" t="s">
        <v>48751</v>
      </c>
      <c r="F12072" t="s">
        <v>3660</v>
      </c>
      <c r="G12072">
        <v>29</v>
      </c>
      <c r="H12072">
        <v>63</v>
      </c>
      <c r="I12072">
        <v>63</v>
      </c>
      <c r="J12072" t="s">
        <v>582</v>
      </c>
      <c r="K12072" t="s">
        <v>171</v>
      </c>
      <c r="L12072" t="s">
        <v>134</v>
      </c>
      <c r="M12072" t="s">
        <v>117</v>
      </c>
      <c r="N12072" t="s">
        <v>97</v>
      </c>
      <c r="O12072">
        <v>63</v>
      </c>
      <c r="P12072" t="s">
        <v>171</v>
      </c>
      <c r="Q12072" s="1">
        <v>43835</v>
      </c>
      <c r="S12072">
        <v>3</v>
      </c>
      <c r="U12072">
        <v>235</v>
      </c>
      <c r="V12072">
        <v>49</v>
      </c>
      <c r="W12072">
        <v>33</v>
      </c>
      <c r="X12072">
        <v>63</v>
      </c>
      <c r="Y12072">
        <v>56</v>
      </c>
      <c r="Z12072">
        <v>34</v>
      </c>
      <c r="AA12072">
        <v>214</v>
      </c>
      <c r="AB12072">
        <v>41</v>
      </c>
      <c r="AC12072">
        <v>38</v>
      </c>
      <c r="AD12072">
        <v>41</v>
      </c>
      <c r="AE12072">
        <v>47</v>
      </c>
      <c r="AF12072">
        <v>47</v>
      </c>
      <c r="AG12072">
        <v>297</v>
      </c>
      <c r="AH12072">
        <v>65</v>
      </c>
      <c r="AI12072">
        <v>64</v>
      </c>
      <c r="AJ12072">
        <v>61</v>
      </c>
      <c r="AK12072">
        <v>58</v>
      </c>
      <c r="AL12072">
        <v>49</v>
      </c>
      <c r="AM12072">
        <v>260</v>
      </c>
      <c r="AN12072">
        <v>37</v>
      </c>
      <c r="AO12072">
        <v>59</v>
      </c>
      <c r="AP12072">
        <v>54</v>
      </c>
      <c r="AQ12072">
        <v>75</v>
      </c>
      <c r="AR12072">
        <v>35</v>
      </c>
      <c r="AS12072">
        <v>241</v>
      </c>
      <c r="AT12072">
        <v>64</v>
      </c>
      <c r="AU12072">
        <v>59</v>
      </c>
      <c r="AV12072">
        <v>36</v>
      </c>
      <c r="AW12072">
        <v>39</v>
      </c>
      <c r="AX12072">
        <v>43</v>
      </c>
      <c r="AY12072">
        <v>52</v>
      </c>
      <c r="AZ12072">
        <v>192</v>
      </c>
      <c r="BA12072">
        <v>65</v>
      </c>
      <c r="BB12072">
        <v>65</v>
      </c>
      <c r="BC12072">
        <v>62</v>
      </c>
      <c r="BD12072">
        <v>60</v>
      </c>
      <c r="BE12072">
        <v>13</v>
      </c>
      <c r="BF12072">
        <v>13</v>
      </c>
      <c r="BG12072">
        <v>9</v>
      </c>
      <c r="BH12072">
        <v>13</v>
      </c>
      <c r="BI12072">
        <v>12</v>
      </c>
      <c r="BJ12072">
        <v>1499</v>
      </c>
      <c r="BK12072">
        <v>323</v>
      </c>
      <c r="BL12072">
        <v>3</v>
      </c>
      <c r="BM12072">
        <v>2</v>
      </c>
      <c r="BN12072" t="s">
        <v>86</v>
      </c>
      <c r="BO12072" t="s">
        <v>86</v>
      </c>
      <c r="BP12072">
        <v>1</v>
      </c>
      <c r="BQ12072">
        <v>64</v>
      </c>
      <c r="BR12072">
        <v>35</v>
      </c>
      <c r="BS12072">
        <v>48</v>
      </c>
      <c r="BT12072">
        <v>46</v>
      </c>
      <c r="BU12072">
        <v>63</v>
      </c>
      <c r="BV12072">
        <v>67</v>
      </c>
      <c r="BW12072">
        <v>2</v>
      </c>
    </row>
    <row r="12073" spans="1:75" x14ac:dyDescent="0.3">
      <c r="A12073">
        <v>240826</v>
      </c>
      <c r="B12073" t="s">
        <v>48752</v>
      </c>
      <c r="C12073" t="s">
        <v>48753</v>
      </c>
      <c r="D12073" t="s">
        <v>48754</v>
      </c>
      <c r="E12073" t="s">
        <v>48755</v>
      </c>
      <c r="F12073" t="s">
        <v>2239</v>
      </c>
      <c r="G12073">
        <v>24</v>
      </c>
      <c r="H12073">
        <v>63</v>
      </c>
      <c r="I12073">
        <v>65</v>
      </c>
      <c r="J12073" t="s">
        <v>384</v>
      </c>
      <c r="K12073" t="s">
        <v>918</v>
      </c>
      <c r="L12073" t="s">
        <v>607</v>
      </c>
      <c r="M12073" t="s">
        <v>305</v>
      </c>
      <c r="N12073" t="s">
        <v>97</v>
      </c>
      <c r="O12073">
        <v>66</v>
      </c>
      <c r="P12073" t="s">
        <v>118</v>
      </c>
      <c r="Q12073" s="1">
        <v>43860</v>
      </c>
      <c r="S12073">
        <v>1</v>
      </c>
      <c r="U12073">
        <v>293</v>
      </c>
      <c r="V12073">
        <v>60</v>
      </c>
      <c r="W12073">
        <v>58</v>
      </c>
      <c r="X12073">
        <v>55</v>
      </c>
      <c r="Y12073">
        <v>64</v>
      </c>
      <c r="Z12073">
        <v>56</v>
      </c>
      <c r="AA12073">
        <v>294</v>
      </c>
      <c r="AB12073">
        <v>64</v>
      </c>
      <c r="AC12073">
        <v>56</v>
      </c>
      <c r="AD12073">
        <v>46</v>
      </c>
      <c r="AE12073">
        <v>63</v>
      </c>
      <c r="AF12073">
        <v>65</v>
      </c>
      <c r="AG12073">
        <v>354</v>
      </c>
      <c r="AH12073">
        <v>70</v>
      </c>
      <c r="AI12073">
        <v>70</v>
      </c>
      <c r="AJ12073">
        <v>73</v>
      </c>
      <c r="AK12073">
        <v>61</v>
      </c>
      <c r="AL12073">
        <v>80</v>
      </c>
      <c r="AM12073">
        <v>327</v>
      </c>
      <c r="AN12073">
        <v>62</v>
      </c>
      <c r="AO12073">
        <v>64</v>
      </c>
      <c r="AP12073">
        <v>74</v>
      </c>
      <c r="AQ12073">
        <v>70</v>
      </c>
      <c r="AR12073">
        <v>57</v>
      </c>
      <c r="AS12073">
        <v>295</v>
      </c>
      <c r="AT12073">
        <v>66</v>
      </c>
      <c r="AU12073">
        <v>52</v>
      </c>
      <c r="AV12073">
        <v>64</v>
      </c>
      <c r="AW12073">
        <v>63</v>
      </c>
      <c r="AX12073">
        <v>50</v>
      </c>
      <c r="AY12073">
        <v>62</v>
      </c>
      <c r="AZ12073">
        <v>160</v>
      </c>
      <c r="BA12073">
        <v>51</v>
      </c>
      <c r="BB12073">
        <v>58</v>
      </c>
      <c r="BC12073">
        <v>51</v>
      </c>
      <c r="BD12073">
        <v>54</v>
      </c>
      <c r="BE12073">
        <v>9</v>
      </c>
      <c r="BF12073">
        <v>15</v>
      </c>
      <c r="BG12073">
        <v>13</v>
      </c>
      <c r="BH12073">
        <v>8</v>
      </c>
      <c r="BI12073">
        <v>9</v>
      </c>
      <c r="BJ12073">
        <v>1777</v>
      </c>
      <c r="BK12073">
        <v>380</v>
      </c>
      <c r="BL12073">
        <v>3</v>
      </c>
      <c r="BM12073">
        <v>3</v>
      </c>
      <c r="BN12073" t="s">
        <v>86</v>
      </c>
      <c r="BO12073" t="s">
        <v>86</v>
      </c>
      <c r="BP12073">
        <v>1</v>
      </c>
      <c r="BQ12073">
        <v>70</v>
      </c>
      <c r="BR12073">
        <v>58</v>
      </c>
      <c r="BS12073">
        <v>62</v>
      </c>
      <c r="BT12073">
        <v>66</v>
      </c>
      <c r="BU12073">
        <v>54</v>
      </c>
      <c r="BV12073">
        <v>70</v>
      </c>
      <c r="BW12073">
        <v>4</v>
      </c>
    </row>
    <row r="12074" spans="1:75" x14ac:dyDescent="0.3">
      <c r="A12074">
        <v>240829</v>
      </c>
      <c r="B12074" t="s">
        <v>23342</v>
      </c>
      <c r="C12074" t="s">
        <v>48756</v>
      </c>
      <c r="D12074" t="s">
        <v>48757</v>
      </c>
      <c r="E12074" t="s">
        <v>48758</v>
      </c>
      <c r="F12074" t="s">
        <v>2416</v>
      </c>
      <c r="G12074">
        <v>31</v>
      </c>
      <c r="H12074">
        <v>63</v>
      </c>
      <c r="I12074">
        <v>63</v>
      </c>
      <c r="J12074" t="s">
        <v>486</v>
      </c>
      <c r="K12074" t="s">
        <v>98</v>
      </c>
      <c r="L12074" t="s">
        <v>82</v>
      </c>
      <c r="M12074" t="s">
        <v>127</v>
      </c>
      <c r="N12074" t="s">
        <v>97</v>
      </c>
      <c r="O12074">
        <v>63</v>
      </c>
      <c r="P12074" t="s">
        <v>98</v>
      </c>
      <c r="Q12074" s="1">
        <v>42941</v>
      </c>
      <c r="S12074">
        <v>2</v>
      </c>
      <c r="U12074">
        <v>288</v>
      </c>
      <c r="V12074">
        <v>44</v>
      </c>
      <c r="W12074">
        <v>68</v>
      </c>
      <c r="X12074">
        <v>61</v>
      </c>
      <c r="Y12074">
        <v>55</v>
      </c>
      <c r="Z12074">
        <v>60</v>
      </c>
      <c r="AA12074">
        <v>249</v>
      </c>
      <c r="AB12074">
        <v>63</v>
      </c>
      <c r="AC12074">
        <v>41</v>
      </c>
      <c r="AD12074">
        <v>32</v>
      </c>
      <c r="AE12074">
        <v>51</v>
      </c>
      <c r="AF12074">
        <v>62</v>
      </c>
      <c r="AG12074">
        <v>361</v>
      </c>
      <c r="AH12074">
        <v>75</v>
      </c>
      <c r="AI12074">
        <v>65</v>
      </c>
      <c r="AJ12074">
        <v>78</v>
      </c>
      <c r="AK12074">
        <v>60</v>
      </c>
      <c r="AL12074">
        <v>83</v>
      </c>
      <c r="AM12074">
        <v>345</v>
      </c>
      <c r="AN12074">
        <v>62</v>
      </c>
      <c r="AO12074">
        <v>79</v>
      </c>
      <c r="AP12074">
        <v>73</v>
      </c>
      <c r="AQ12074">
        <v>71</v>
      </c>
      <c r="AR12074">
        <v>60</v>
      </c>
      <c r="AS12074">
        <v>263</v>
      </c>
      <c r="AT12074">
        <v>53</v>
      </c>
      <c r="AU12074">
        <v>21</v>
      </c>
      <c r="AV12074">
        <v>60</v>
      </c>
      <c r="AW12074">
        <v>62</v>
      </c>
      <c r="AX12074">
        <v>67</v>
      </c>
      <c r="AY12074">
        <v>67</v>
      </c>
      <c r="AZ12074">
        <v>59</v>
      </c>
      <c r="BA12074">
        <v>16</v>
      </c>
      <c r="BB12074">
        <v>20</v>
      </c>
      <c r="BC12074">
        <v>23</v>
      </c>
      <c r="BD12074">
        <v>53</v>
      </c>
      <c r="BE12074">
        <v>13</v>
      </c>
      <c r="BF12074">
        <v>7</v>
      </c>
      <c r="BG12074">
        <v>8</v>
      </c>
      <c r="BH12074">
        <v>16</v>
      </c>
      <c r="BI12074">
        <v>9</v>
      </c>
      <c r="BJ12074">
        <v>1618</v>
      </c>
      <c r="BK12074">
        <v>342</v>
      </c>
      <c r="BL12074">
        <v>4</v>
      </c>
      <c r="BM12074">
        <v>3</v>
      </c>
      <c r="BN12074" t="s">
        <v>99</v>
      </c>
      <c r="BO12074" t="s">
        <v>86</v>
      </c>
      <c r="BP12074">
        <v>1</v>
      </c>
      <c r="BQ12074">
        <v>70</v>
      </c>
      <c r="BR12074">
        <v>64</v>
      </c>
      <c r="BS12074">
        <v>52</v>
      </c>
      <c r="BT12074">
        <v>65</v>
      </c>
      <c r="BU12074">
        <v>23</v>
      </c>
      <c r="BV12074">
        <v>68</v>
      </c>
      <c r="BW12074">
        <v>3</v>
      </c>
    </row>
    <row r="12075" spans="1:75" x14ac:dyDescent="0.3">
      <c r="A12075">
        <v>240836</v>
      </c>
      <c r="B12075" t="s">
        <v>48759</v>
      </c>
      <c r="C12075" t="s">
        <v>48760</v>
      </c>
      <c r="D12075" t="s">
        <v>48761</v>
      </c>
      <c r="E12075" t="s">
        <v>48762</v>
      </c>
      <c r="F12075" t="s">
        <v>622</v>
      </c>
      <c r="G12075">
        <v>26</v>
      </c>
      <c r="H12075">
        <v>63</v>
      </c>
      <c r="I12075">
        <v>64</v>
      </c>
      <c r="J12075" t="s">
        <v>384</v>
      </c>
      <c r="K12075" t="s">
        <v>98</v>
      </c>
      <c r="L12075" t="s">
        <v>187</v>
      </c>
      <c r="M12075" t="s">
        <v>188</v>
      </c>
      <c r="N12075" t="s">
        <v>97</v>
      </c>
      <c r="O12075">
        <v>64</v>
      </c>
      <c r="P12075" t="s">
        <v>98</v>
      </c>
      <c r="Q12075" s="1">
        <v>44081</v>
      </c>
      <c r="S12075">
        <v>4</v>
      </c>
      <c r="U12075">
        <v>282</v>
      </c>
      <c r="V12075">
        <v>26</v>
      </c>
      <c r="W12075">
        <v>72</v>
      </c>
      <c r="X12075">
        <v>73</v>
      </c>
      <c r="Y12075">
        <v>53</v>
      </c>
      <c r="Z12075">
        <v>58</v>
      </c>
      <c r="AA12075">
        <v>217</v>
      </c>
      <c r="AB12075">
        <v>49</v>
      </c>
      <c r="AC12075">
        <v>42</v>
      </c>
      <c r="AD12075">
        <v>37</v>
      </c>
      <c r="AE12075">
        <v>25</v>
      </c>
      <c r="AF12075">
        <v>64</v>
      </c>
      <c r="AG12075">
        <v>260</v>
      </c>
      <c r="AH12075">
        <v>34</v>
      </c>
      <c r="AI12075">
        <v>54</v>
      </c>
      <c r="AJ12075">
        <v>51</v>
      </c>
      <c r="AK12075">
        <v>58</v>
      </c>
      <c r="AL12075">
        <v>63</v>
      </c>
      <c r="AM12075">
        <v>319</v>
      </c>
      <c r="AN12075">
        <v>66</v>
      </c>
      <c r="AO12075">
        <v>75</v>
      </c>
      <c r="AP12075">
        <v>55</v>
      </c>
      <c r="AQ12075">
        <v>78</v>
      </c>
      <c r="AR12075">
        <v>45</v>
      </c>
      <c r="AS12075">
        <v>262</v>
      </c>
      <c r="AT12075">
        <v>64</v>
      </c>
      <c r="AU12075">
        <v>21</v>
      </c>
      <c r="AV12075">
        <v>63</v>
      </c>
      <c r="AW12075">
        <v>50</v>
      </c>
      <c r="AX12075">
        <v>64</v>
      </c>
      <c r="AY12075">
        <v>59</v>
      </c>
      <c r="AZ12075">
        <v>67</v>
      </c>
      <c r="BA12075">
        <v>26</v>
      </c>
      <c r="BB12075">
        <v>15</v>
      </c>
      <c r="BC12075">
        <v>26</v>
      </c>
      <c r="BD12075">
        <v>49</v>
      </c>
      <c r="BE12075">
        <v>5</v>
      </c>
      <c r="BF12075">
        <v>13</v>
      </c>
      <c r="BG12075">
        <v>7</v>
      </c>
      <c r="BH12075">
        <v>11</v>
      </c>
      <c r="BI12075">
        <v>13</v>
      </c>
      <c r="BJ12075">
        <v>1456</v>
      </c>
      <c r="BK12075">
        <v>300</v>
      </c>
      <c r="BL12075">
        <v>3</v>
      </c>
      <c r="BM12075">
        <v>2</v>
      </c>
      <c r="BN12075" t="s">
        <v>99</v>
      </c>
      <c r="BO12075" t="s">
        <v>87</v>
      </c>
      <c r="BP12075">
        <v>1</v>
      </c>
      <c r="BQ12075">
        <v>45</v>
      </c>
      <c r="BR12075">
        <v>64</v>
      </c>
      <c r="BS12075">
        <v>41</v>
      </c>
      <c r="BT12075">
        <v>55</v>
      </c>
      <c r="BU12075">
        <v>26</v>
      </c>
      <c r="BV12075">
        <v>69</v>
      </c>
      <c r="BW12075">
        <v>5</v>
      </c>
    </row>
    <row r="12076" spans="1:75" x14ac:dyDescent="0.3">
      <c r="A12076">
        <v>240837</v>
      </c>
      <c r="B12076" t="s">
        <v>48763</v>
      </c>
      <c r="C12076" t="s">
        <v>48764</v>
      </c>
      <c r="D12076" t="s">
        <v>48765</v>
      </c>
      <c r="E12076" t="s">
        <v>48766</v>
      </c>
      <c r="F12076" t="s">
        <v>79</v>
      </c>
      <c r="G12076">
        <v>24</v>
      </c>
      <c r="H12076">
        <v>63</v>
      </c>
      <c r="I12076">
        <v>68</v>
      </c>
      <c r="J12076" t="s">
        <v>582</v>
      </c>
      <c r="K12076" t="s">
        <v>950</v>
      </c>
      <c r="L12076" t="s">
        <v>1591</v>
      </c>
      <c r="M12076" t="s">
        <v>424</v>
      </c>
      <c r="N12076" t="s">
        <v>97</v>
      </c>
      <c r="O12076">
        <v>64</v>
      </c>
      <c r="P12076" t="s">
        <v>507</v>
      </c>
      <c r="Q12076" s="1">
        <v>44019</v>
      </c>
      <c r="S12076">
        <v>2</v>
      </c>
      <c r="U12076">
        <v>296</v>
      </c>
      <c r="V12076">
        <v>72</v>
      </c>
      <c r="W12076">
        <v>60</v>
      </c>
      <c r="X12076">
        <v>42</v>
      </c>
      <c r="Y12076">
        <v>72</v>
      </c>
      <c r="Z12076">
        <v>50</v>
      </c>
      <c r="AA12076">
        <v>307</v>
      </c>
      <c r="AB12076">
        <v>58</v>
      </c>
      <c r="AC12076">
        <v>59</v>
      </c>
      <c r="AD12076">
        <v>58</v>
      </c>
      <c r="AE12076">
        <v>63</v>
      </c>
      <c r="AF12076">
        <v>69</v>
      </c>
      <c r="AG12076">
        <v>331</v>
      </c>
      <c r="AH12076">
        <v>68</v>
      </c>
      <c r="AI12076">
        <v>65</v>
      </c>
      <c r="AJ12076">
        <v>61</v>
      </c>
      <c r="AK12076">
        <v>43</v>
      </c>
      <c r="AL12076">
        <v>94</v>
      </c>
      <c r="AM12076">
        <v>246</v>
      </c>
      <c r="AN12076">
        <v>66</v>
      </c>
      <c r="AO12076">
        <v>40</v>
      </c>
      <c r="AP12076">
        <v>59</v>
      </c>
      <c r="AQ12076">
        <v>36</v>
      </c>
      <c r="AR12076">
        <v>45</v>
      </c>
      <c r="AS12076">
        <v>228</v>
      </c>
      <c r="AT12076">
        <v>27</v>
      </c>
      <c r="AU12076">
        <v>21</v>
      </c>
      <c r="AV12076">
        <v>53</v>
      </c>
      <c r="AW12076">
        <v>57</v>
      </c>
      <c r="AX12076">
        <v>70</v>
      </c>
      <c r="AY12076">
        <v>52</v>
      </c>
      <c r="AZ12076">
        <v>93</v>
      </c>
      <c r="BA12076">
        <v>32</v>
      </c>
      <c r="BB12076">
        <v>36</v>
      </c>
      <c r="BC12076">
        <v>25</v>
      </c>
      <c r="BD12076">
        <v>47</v>
      </c>
      <c r="BE12076">
        <v>8</v>
      </c>
      <c r="BF12076">
        <v>10</v>
      </c>
      <c r="BG12076">
        <v>10</v>
      </c>
      <c r="BH12076">
        <v>13</v>
      </c>
      <c r="BI12076">
        <v>6</v>
      </c>
      <c r="BJ12076">
        <v>1548</v>
      </c>
      <c r="BK12076">
        <v>324</v>
      </c>
      <c r="BL12076">
        <v>3</v>
      </c>
      <c r="BM12076">
        <v>2</v>
      </c>
      <c r="BN12076" t="s">
        <v>86</v>
      </c>
      <c r="BO12076" t="s">
        <v>86</v>
      </c>
      <c r="BP12076">
        <v>1</v>
      </c>
      <c r="BQ12076">
        <v>66</v>
      </c>
      <c r="BR12076">
        <v>58</v>
      </c>
      <c r="BS12076">
        <v>66</v>
      </c>
      <c r="BT12076">
        <v>63</v>
      </c>
      <c r="BU12076">
        <v>31</v>
      </c>
      <c r="BV12076">
        <v>40</v>
      </c>
      <c r="BW12076">
        <v>4</v>
      </c>
    </row>
    <row r="12077" spans="1:75" x14ac:dyDescent="0.3">
      <c r="A12077">
        <v>240846</v>
      </c>
      <c r="B12077" t="s">
        <v>48767</v>
      </c>
      <c r="C12077" t="s">
        <v>48768</v>
      </c>
      <c r="D12077" t="s">
        <v>48769</v>
      </c>
      <c r="E12077" t="s">
        <v>48770</v>
      </c>
      <c r="F12077" t="s">
        <v>225</v>
      </c>
      <c r="G12077">
        <v>30</v>
      </c>
      <c r="H12077">
        <v>63</v>
      </c>
      <c r="I12077">
        <v>63</v>
      </c>
      <c r="J12077" t="s">
        <v>582</v>
      </c>
      <c r="K12077" t="s">
        <v>98</v>
      </c>
      <c r="L12077" t="s">
        <v>107</v>
      </c>
      <c r="M12077" t="s">
        <v>108</v>
      </c>
      <c r="N12077" t="s">
        <v>97</v>
      </c>
      <c r="O12077">
        <v>63</v>
      </c>
      <c r="P12077" t="s">
        <v>98</v>
      </c>
      <c r="Q12077" s="1">
        <v>43854</v>
      </c>
      <c r="S12077">
        <v>3</v>
      </c>
      <c r="U12077">
        <v>273</v>
      </c>
      <c r="V12077">
        <v>46</v>
      </c>
      <c r="W12077">
        <v>62</v>
      </c>
      <c r="X12077">
        <v>61</v>
      </c>
      <c r="Y12077">
        <v>48</v>
      </c>
      <c r="Z12077">
        <v>56</v>
      </c>
      <c r="AA12077">
        <v>240</v>
      </c>
      <c r="AB12077">
        <v>56</v>
      </c>
      <c r="AC12077">
        <v>51</v>
      </c>
      <c r="AD12077">
        <v>34</v>
      </c>
      <c r="AE12077">
        <v>46</v>
      </c>
      <c r="AF12077">
        <v>53</v>
      </c>
      <c r="AG12077">
        <v>332</v>
      </c>
      <c r="AH12077">
        <v>68</v>
      </c>
      <c r="AI12077">
        <v>77</v>
      </c>
      <c r="AJ12077">
        <v>62</v>
      </c>
      <c r="AK12077">
        <v>64</v>
      </c>
      <c r="AL12077">
        <v>61</v>
      </c>
      <c r="AM12077">
        <v>358</v>
      </c>
      <c r="AN12077">
        <v>64</v>
      </c>
      <c r="AO12077">
        <v>72</v>
      </c>
      <c r="AP12077">
        <v>77</v>
      </c>
      <c r="AQ12077">
        <v>92</v>
      </c>
      <c r="AR12077">
        <v>53</v>
      </c>
      <c r="AS12077">
        <v>294</v>
      </c>
      <c r="AT12077">
        <v>70</v>
      </c>
      <c r="AU12077">
        <v>29</v>
      </c>
      <c r="AV12077">
        <v>66</v>
      </c>
      <c r="AW12077">
        <v>56</v>
      </c>
      <c r="AX12077">
        <v>73</v>
      </c>
      <c r="AY12077">
        <v>58</v>
      </c>
      <c r="AZ12077">
        <v>101</v>
      </c>
      <c r="BA12077">
        <v>37</v>
      </c>
      <c r="BB12077">
        <v>33</v>
      </c>
      <c r="BC12077">
        <v>31</v>
      </c>
      <c r="BD12077">
        <v>63</v>
      </c>
      <c r="BE12077">
        <v>12</v>
      </c>
      <c r="BF12077">
        <v>15</v>
      </c>
      <c r="BG12077">
        <v>6</v>
      </c>
      <c r="BH12077">
        <v>14</v>
      </c>
      <c r="BI12077">
        <v>16</v>
      </c>
      <c r="BJ12077">
        <v>1661</v>
      </c>
      <c r="BK12077">
        <v>357</v>
      </c>
      <c r="BL12077">
        <v>2</v>
      </c>
      <c r="BM12077">
        <v>2</v>
      </c>
      <c r="BN12077" t="s">
        <v>86</v>
      </c>
      <c r="BO12077" t="s">
        <v>87</v>
      </c>
      <c r="BP12077">
        <v>1</v>
      </c>
      <c r="BQ12077">
        <v>73</v>
      </c>
      <c r="BR12077">
        <v>61</v>
      </c>
      <c r="BS12077">
        <v>48</v>
      </c>
      <c r="BT12077">
        <v>56</v>
      </c>
      <c r="BU12077">
        <v>36</v>
      </c>
      <c r="BV12077">
        <v>83</v>
      </c>
      <c r="BW12077">
        <v>3</v>
      </c>
    </row>
    <row r="12078" spans="1:75" x14ac:dyDescent="0.3">
      <c r="A12078">
        <v>240856</v>
      </c>
      <c r="B12078" t="s">
        <v>48771</v>
      </c>
      <c r="C12078" t="s">
        <v>48772</v>
      </c>
      <c r="D12078" t="s">
        <v>48773</v>
      </c>
      <c r="E12078" t="s">
        <v>48774</v>
      </c>
      <c r="F12078" t="s">
        <v>1539</v>
      </c>
      <c r="G12078">
        <v>25</v>
      </c>
      <c r="H12078">
        <v>63</v>
      </c>
      <c r="I12078">
        <v>68</v>
      </c>
      <c r="J12078" t="s">
        <v>2830</v>
      </c>
      <c r="K12078" t="s">
        <v>98</v>
      </c>
      <c r="L12078" t="s">
        <v>172</v>
      </c>
      <c r="M12078" t="s">
        <v>188</v>
      </c>
      <c r="N12078" t="s">
        <v>97</v>
      </c>
      <c r="O12078">
        <v>65</v>
      </c>
      <c r="P12078" t="s">
        <v>98</v>
      </c>
      <c r="Q12078" s="1">
        <v>43644</v>
      </c>
      <c r="S12078">
        <v>2</v>
      </c>
      <c r="U12078">
        <v>269</v>
      </c>
      <c r="V12078">
        <v>32</v>
      </c>
      <c r="W12078">
        <v>68</v>
      </c>
      <c r="X12078">
        <v>55</v>
      </c>
      <c r="Y12078">
        <v>52</v>
      </c>
      <c r="Z12078">
        <v>62</v>
      </c>
      <c r="AA12078">
        <v>222</v>
      </c>
      <c r="AB12078">
        <v>63</v>
      </c>
      <c r="AC12078">
        <v>40</v>
      </c>
      <c r="AD12078">
        <v>26</v>
      </c>
      <c r="AE12078">
        <v>30</v>
      </c>
      <c r="AF12078">
        <v>63</v>
      </c>
      <c r="AG12078">
        <v>330</v>
      </c>
      <c r="AH12078">
        <v>72</v>
      </c>
      <c r="AI12078">
        <v>71</v>
      </c>
      <c r="AJ12078">
        <v>54</v>
      </c>
      <c r="AK12078">
        <v>58</v>
      </c>
      <c r="AL12078">
        <v>75</v>
      </c>
      <c r="AM12078">
        <v>304</v>
      </c>
      <c r="AN12078">
        <v>59</v>
      </c>
      <c r="AO12078">
        <v>62</v>
      </c>
      <c r="AP12078">
        <v>52</v>
      </c>
      <c r="AQ12078">
        <v>76</v>
      </c>
      <c r="AR12078">
        <v>55</v>
      </c>
      <c r="AS12078">
        <v>235</v>
      </c>
      <c r="AT12078">
        <v>45</v>
      </c>
      <c r="AU12078">
        <v>19</v>
      </c>
      <c r="AV12078">
        <v>62</v>
      </c>
      <c r="AW12078">
        <v>55</v>
      </c>
      <c r="AX12078">
        <v>54</v>
      </c>
      <c r="AY12078">
        <v>61</v>
      </c>
      <c r="AZ12078">
        <v>43</v>
      </c>
      <c r="BA12078">
        <v>15</v>
      </c>
      <c r="BB12078">
        <v>15</v>
      </c>
      <c r="BC12078">
        <v>13</v>
      </c>
      <c r="BD12078">
        <v>56</v>
      </c>
      <c r="BE12078">
        <v>6</v>
      </c>
      <c r="BF12078">
        <v>15</v>
      </c>
      <c r="BG12078">
        <v>11</v>
      </c>
      <c r="BH12078">
        <v>14</v>
      </c>
      <c r="BI12078">
        <v>10</v>
      </c>
      <c r="BJ12078">
        <v>1459</v>
      </c>
      <c r="BK12078">
        <v>321</v>
      </c>
      <c r="BL12078">
        <v>4</v>
      </c>
      <c r="BM12078">
        <v>3</v>
      </c>
      <c r="BN12078" t="s">
        <v>99</v>
      </c>
      <c r="BO12078" t="s">
        <v>99</v>
      </c>
      <c r="BP12078">
        <v>1</v>
      </c>
      <c r="BQ12078">
        <v>71</v>
      </c>
      <c r="BR12078">
        <v>62</v>
      </c>
      <c r="BS12078">
        <v>43</v>
      </c>
      <c r="BT12078">
        <v>62</v>
      </c>
      <c r="BU12078">
        <v>20</v>
      </c>
      <c r="BV12078">
        <v>63</v>
      </c>
      <c r="BW12078">
        <v>2</v>
      </c>
    </row>
    <row r="12079" spans="1:75" x14ac:dyDescent="0.3">
      <c r="A12079">
        <v>240857</v>
      </c>
      <c r="B12079" t="s">
        <v>8727</v>
      </c>
      <c r="C12079" t="s">
        <v>48775</v>
      </c>
      <c r="D12079" t="s">
        <v>48776</v>
      </c>
      <c r="E12079" t="s">
        <v>48777</v>
      </c>
      <c r="F12079" t="s">
        <v>162</v>
      </c>
      <c r="G12079">
        <v>28</v>
      </c>
      <c r="H12079">
        <v>63</v>
      </c>
      <c r="I12079">
        <v>63</v>
      </c>
      <c r="J12079" t="s">
        <v>761</v>
      </c>
      <c r="K12079" t="s">
        <v>311</v>
      </c>
      <c r="L12079" t="s">
        <v>220</v>
      </c>
      <c r="M12079" t="s">
        <v>528</v>
      </c>
      <c r="N12079" t="s">
        <v>84</v>
      </c>
      <c r="O12079">
        <v>63</v>
      </c>
      <c r="P12079" t="s">
        <v>311</v>
      </c>
      <c r="Q12079" s="1">
        <v>42552</v>
      </c>
      <c r="S12079">
        <v>1</v>
      </c>
      <c r="U12079">
        <v>250</v>
      </c>
      <c r="V12079">
        <v>62</v>
      </c>
      <c r="W12079">
        <v>30</v>
      </c>
      <c r="X12079">
        <v>43</v>
      </c>
      <c r="Y12079">
        <v>61</v>
      </c>
      <c r="Z12079">
        <v>54</v>
      </c>
      <c r="AA12079">
        <v>264</v>
      </c>
      <c r="AB12079">
        <v>62</v>
      </c>
      <c r="AC12079">
        <v>59</v>
      </c>
      <c r="AD12079">
        <v>37</v>
      </c>
      <c r="AE12079">
        <v>46</v>
      </c>
      <c r="AF12079">
        <v>60</v>
      </c>
      <c r="AG12079">
        <v>333</v>
      </c>
      <c r="AH12079">
        <v>67</v>
      </c>
      <c r="AI12079">
        <v>65</v>
      </c>
      <c r="AJ12079">
        <v>67</v>
      </c>
      <c r="AK12079">
        <v>52</v>
      </c>
      <c r="AL12079">
        <v>82</v>
      </c>
      <c r="AM12079">
        <v>268</v>
      </c>
      <c r="AN12079">
        <v>53</v>
      </c>
      <c r="AO12079">
        <v>61</v>
      </c>
      <c r="AP12079">
        <v>75</v>
      </c>
      <c r="AQ12079">
        <v>45</v>
      </c>
      <c r="AR12079">
        <v>34</v>
      </c>
      <c r="AS12079">
        <v>264</v>
      </c>
      <c r="AT12079">
        <v>57</v>
      </c>
      <c r="AU12079">
        <v>58</v>
      </c>
      <c r="AV12079">
        <v>49</v>
      </c>
      <c r="AW12079">
        <v>50</v>
      </c>
      <c r="AX12079">
        <v>50</v>
      </c>
      <c r="AY12079">
        <v>59</v>
      </c>
      <c r="AZ12079">
        <v>182</v>
      </c>
      <c r="BA12079">
        <v>59</v>
      </c>
      <c r="BB12079">
        <v>63</v>
      </c>
      <c r="BC12079">
        <v>60</v>
      </c>
      <c r="BD12079">
        <v>51</v>
      </c>
      <c r="BE12079">
        <v>11</v>
      </c>
      <c r="BF12079">
        <v>9</v>
      </c>
      <c r="BG12079">
        <v>11</v>
      </c>
      <c r="BH12079">
        <v>11</v>
      </c>
      <c r="BI12079">
        <v>9</v>
      </c>
      <c r="BJ12079">
        <v>1612</v>
      </c>
      <c r="BK12079">
        <v>337</v>
      </c>
      <c r="BL12079">
        <v>2</v>
      </c>
      <c r="BM12079">
        <v>2</v>
      </c>
      <c r="BN12079" t="s">
        <v>99</v>
      </c>
      <c r="BO12079" t="s">
        <v>86</v>
      </c>
      <c r="BP12079">
        <v>1</v>
      </c>
      <c r="BQ12079">
        <v>66</v>
      </c>
      <c r="BR12079">
        <v>39</v>
      </c>
      <c r="BS12079">
        <v>55</v>
      </c>
      <c r="BT12079">
        <v>62</v>
      </c>
      <c r="BU12079">
        <v>59</v>
      </c>
      <c r="BV12079">
        <v>56</v>
      </c>
      <c r="BW12079">
        <v>4</v>
      </c>
    </row>
    <row r="12080" spans="1:75" x14ac:dyDescent="0.3">
      <c r="A12080">
        <v>240858</v>
      </c>
      <c r="B12080" t="s">
        <v>48778</v>
      </c>
      <c r="C12080" t="s">
        <v>48779</v>
      </c>
      <c r="D12080" t="s">
        <v>48780</v>
      </c>
      <c r="E12080" t="s">
        <v>48781</v>
      </c>
      <c r="F12080" t="s">
        <v>332</v>
      </c>
      <c r="G12080">
        <v>26</v>
      </c>
      <c r="H12080">
        <v>63</v>
      </c>
      <c r="I12080">
        <v>64</v>
      </c>
      <c r="J12080" t="s">
        <v>321</v>
      </c>
      <c r="K12080" t="s">
        <v>602</v>
      </c>
      <c r="L12080" t="s">
        <v>220</v>
      </c>
      <c r="M12080" t="s">
        <v>274</v>
      </c>
      <c r="N12080" t="s">
        <v>84</v>
      </c>
      <c r="O12080">
        <v>63</v>
      </c>
      <c r="P12080" t="s">
        <v>311</v>
      </c>
      <c r="Q12080" s="1">
        <v>43843</v>
      </c>
      <c r="S12080">
        <v>1</v>
      </c>
      <c r="U12080">
        <v>230</v>
      </c>
      <c r="V12080">
        <v>60</v>
      </c>
      <c r="W12080">
        <v>33</v>
      </c>
      <c r="X12080">
        <v>40</v>
      </c>
      <c r="Y12080">
        <v>64</v>
      </c>
      <c r="Z12080">
        <v>33</v>
      </c>
      <c r="AA12080">
        <v>278</v>
      </c>
      <c r="AB12080">
        <v>66</v>
      </c>
      <c r="AC12080">
        <v>63</v>
      </c>
      <c r="AD12080">
        <v>62</v>
      </c>
      <c r="AE12080">
        <v>33</v>
      </c>
      <c r="AF12080">
        <v>54</v>
      </c>
      <c r="AG12080">
        <v>338</v>
      </c>
      <c r="AH12080">
        <v>71</v>
      </c>
      <c r="AI12080">
        <v>72</v>
      </c>
      <c r="AJ12080">
        <v>75</v>
      </c>
      <c r="AK12080">
        <v>57</v>
      </c>
      <c r="AL12080">
        <v>63</v>
      </c>
      <c r="AM12080">
        <v>324</v>
      </c>
      <c r="AN12080">
        <v>65</v>
      </c>
      <c r="AO12080">
        <v>62</v>
      </c>
      <c r="AP12080">
        <v>78</v>
      </c>
      <c r="AQ12080">
        <v>73</v>
      </c>
      <c r="AR12080">
        <v>46</v>
      </c>
      <c r="AS12080">
        <v>227</v>
      </c>
      <c r="AT12080">
        <v>58</v>
      </c>
      <c r="AU12080">
        <v>49</v>
      </c>
      <c r="AV12080">
        <v>59</v>
      </c>
      <c r="AW12080">
        <v>33</v>
      </c>
      <c r="AX12080">
        <v>28</v>
      </c>
      <c r="AY12080">
        <v>45</v>
      </c>
      <c r="AZ12080">
        <v>180</v>
      </c>
      <c r="BA12080">
        <v>55</v>
      </c>
      <c r="BB12080">
        <v>63</v>
      </c>
      <c r="BC12080">
        <v>62</v>
      </c>
      <c r="BD12080">
        <v>59</v>
      </c>
      <c r="BE12080">
        <v>8</v>
      </c>
      <c r="BF12080">
        <v>15</v>
      </c>
      <c r="BG12080">
        <v>16</v>
      </c>
      <c r="BH12080">
        <v>10</v>
      </c>
      <c r="BI12080">
        <v>10</v>
      </c>
      <c r="BJ12080">
        <v>1636</v>
      </c>
      <c r="BK12080">
        <v>356</v>
      </c>
      <c r="BL12080">
        <v>4</v>
      </c>
      <c r="BM12080">
        <v>2</v>
      </c>
      <c r="BN12080" t="s">
        <v>99</v>
      </c>
      <c r="BO12080" t="s">
        <v>99</v>
      </c>
      <c r="BP12080">
        <v>1</v>
      </c>
      <c r="BQ12080">
        <v>72</v>
      </c>
      <c r="BR12080">
        <v>43</v>
      </c>
      <c r="BS12080">
        <v>52</v>
      </c>
      <c r="BT12080">
        <v>63</v>
      </c>
      <c r="BU12080">
        <v>55</v>
      </c>
      <c r="BV12080">
        <v>71</v>
      </c>
      <c r="BW12080">
        <v>2</v>
      </c>
    </row>
    <row r="12081" spans="1:75" x14ac:dyDescent="0.3">
      <c r="A12081">
        <v>240859</v>
      </c>
      <c r="B12081" t="s">
        <v>48782</v>
      </c>
      <c r="C12081" t="s">
        <v>48783</v>
      </c>
      <c r="D12081" t="s">
        <v>48784</v>
      </c>
      <c r="E12081" t="s">
        <v>48785</v>
      </c>
      <c r="F12081" t="s">
        <v>3799</v>
      </c>
      <c r="G12081">
        <v>22</v>
      </c>
      <c r="H12081">
        <v>63</v>
      </c>
      <c r="I12081">
        <v>72</v>
      </c>
      <c r="J12081" t="s">
        <v>557</v>
      </c>
      <c r="K12081" t="s">
        <v>1651</v>
      </c>
      <c r="L12081" t="s">
        <v>95</v>
      </c>
      <c r="M12081" t="s">
        <v>452</v>
      </c>
      <c r="N12081" t="s">
        <v>97</v>
      </c>
      <c r="O12081">
        <v>67</v>
      </c>
      <c r="P12081" t="s">
        <v>171</v>
      </c>
      <c r="Q12081" s="1">
        <v>43851</v>
      </c>
      <c r="R12081">
        <v>1</v>
      </c>
      <c r="S12081">
        <v>3</v>
      </c>
      <c r="U12081">
        <v>206</v>
      </c>
      <c r="V12081">
        <v>47</v>
      </c>
      <c r="W12081">
        <v>21</v>
      </c>
      <c r="X12081">
        <v>61</v>
      </c>
      <c r="Y12081">
        <v>57</v>
      </c>
      <c r="Z12081">
        <v>20</v>
      </c>
      <c r="AA12081">
        <v>214</v>
      </c>
      <c r="AB12081">
        <v>40</v>
      </c>
      <c r="AC12081">
        <v>48</v>
      </c>
      <c r="AD12081">
        <v>26</v>
      </c>
      <c r="AE12081">
        <v>48</v>
      </c>
      <c r="AF12081">
        <v>52</v>
      </c>
      <c r="AG12081">
        <v>324</v>
      </c>
      <c r="AH12081">
        <v>68</v>
      </c>
      <c r="AI12081">
        <v>68</v>
      </c>
      <c r="AJ12081">
        <v>63</v>
      </c>
      <c r="AK12081">
        <v>63</v>
      </c>
      <c r="AL12081">
        <v>62</v>
      </c>
      <c r="AM12081">
        <v>279</v>
      </c>
      <c r="AN12081">
        <v>35</v>
      </c>
      <c r="AO12081">
        <v>81</v>
      </c>
      <c r="AP12081">
        <v>71</v>
      </c>
      <c r="AQ12081">
        <v>77</v>
      </c>
      <c r="AR12081">
        <v>15</v>
      </c>
      <c r="AS12081">
        <v>217</v>
      </c>
      <c r="AT12081">
        <v>68</v>
      </c>
      <c r="AU12081">
        <v>62</v>
      </c>
      <c r="AV12081">
        <v>23</v>
      </c>
      <c r="AW12081">
        <v>30</v>
      </c>
      <c r="AX12081">
        <v>34</v>
      </c>
      <c r="AY12081">
        <v>54</v>
      </c>
      <c r="AZ12081">
        <v>190</v>
      </c>
      <c r="BA12081">
        <v>67</v>
      </c>
      <c r="BB12081">
        <v>63</v>
      </c>
      <c r="BC12081">
        <v>60</v>
      </c>
      <c r="BD12081">
        <v>56</v>
      </c>
      <c r="BE12081">
        <v>9</v>
      </c>
      <c r="BF12081">
        <v>13</v>
      </c>
      <c r="BG12081">
        <v>14</v>
      </c>
      <c r="BH12081">
        <v>9</v>
      </c>
      <c r="BI12081">
        <v>11</v>
      </c>
      <c r="BJ12081">
        <v>1486</v>
      </c>
      <c r="BK12081">
        <v>323</v>
      </c>
      <c r="BL12081">
        <v>2</v>
      </c>
      <c r="BM12081">
        <v>2</v>
      </c>
      <c r="BN12081" t="s">
        <v>86</v>
      </c>
      <c r="BO12081" t="s">
        <v>86</v>
      </c>
      <c r="BP12081">
        <v>1</v>
      </c>
      <c r="BQ12081">
        <v>68</v>
      </c>
      <c r="BR12081">
        <v>23</v>
      </c>
      <c r="BS12081">
        <v>46</v>
      </c>
      <c r="BT12081">
        <v>48</v>
      </c>
      <c r="BU12081">
        <v>64</v>
      </c>
      <c r="BV12081">
        <v>74</v>
      </c>
      <c r="BW12081">
        <v>2</v>
      </c>
    </row>
    <row r="12082" spans="1:75" x14ac:dyDescent="0.3">
      <c r="A12082">
        <v>240863</v>
      </c>
      <c r="B12082" t="s">
        <v>27020</v>
      </c>
      <c r="C12082" t="s">
        <v>48786</v>
      </c>
      <c r="D12082" t="s">
        <v>48787</v>
      </c>
      <c r="E12082" t="s">
        <v>48788</v>
      </c>
      <c r="F12082" t="s">
        <v>1052</v>
      </c>
      <c r="G12082">
        <v>26</v>
      </c>
      <c r="H12082">
        <v>63</v>
      </c>
      <c r="I12082">
        <v>66</v>
      </c>
      <c r="J12082" t="s">
        <v>303</v>
      </c>
      <c r="K12082" t="s">
        <v>918</v>
      </c>
      <c r="L12082" t="s">
        <v>238</v>
      </c>
      <c r="M12082" t="s">
        <v>83</v>
      </c>
      <c r="N12082" t="s">
        <v>97</v>
      </c>
      <c r="O12082">
        <v>66</v>
      </c>
      <c r="P12082" t="s">
        <v>118</v>
      </c>
      <c r="Q12082" s="1">
        <v>42766</v>
      </c>
      <c r="S12082">
        <v>1</v>
      </c>
      <c r="U12082">
        <v>263</v>
      </c>
      <c r="V12082">
        <v>61</v>
      </c>
      <c r="W12082">
        <v>58</v>
      </c>
      <c r="X12082">
        <v>41</v>
      </c>
      <c r="Y12082">
        <v>71</v>
      </c>
      <c r="Z12082">
        <v>32</v>
      </c>
      <c r="AA12082">
        <v>322</v>
      </c>
      <c r="AB12082">
        <v>71</v>
      </c>
      <c r="AC12082">
        <v>62</v>
      </c>
      <c r="AD12082">
        <v>61</v>
      </c>
      <c r="AE12082">
        <v>62</v>
      </c>
      <c r="AF12082">
        <v>66</v>
      </c>
      <c r="AG12082">
        <v>339</v>
      </c>
      <c r="AH12082">
        <v>68</v>
      </c>
      <c r="AI12082">
        <v>61</v>
      </c>
      <c r="AJ12082">
        <v>81</v>
      </c>
      <c r="AK12082">
        <v>57</v>
      </c>
      <c r="AL12082">
        <v>72</v>
      </c>
      <c r="AM12082">
        <v>343</v>
      </c>
      <c r="AN12082">
        <v>70</v>
      </c>
      <c r="AO12082">
        <v>71</v>
      </c>
      <c r="AP12082">
        <v>72</v>
      </c>
      <c r="AQ12082">
        <v>71</v>
      </c>
      <c r="AR12082">
        <v>59</v>
      </c>
      <c r="AS12082">
        <v>276</v>
      </c>
      <c r="AT12082">
        <v>47</v>
      </c>
      <c r="AU12082">
        <v>61</v>
      </c>
      <c r="AV12082">
        <v>56</v>
      </c>
      <c r="AW12082">
        <v>59</v>
      </c>
      <c r="AX12082">
        <v>53</v>
      </c>
      <c r="AY12082">
        <v>57</v>
      </c>
      <c r="AZ12082">
        <v>137</v>
      </c>
      <c r="BA12082">
        <v>52</v>
      </c>
      <c r="BB12082">
        <v>36</v>
      </c>
      <c r="BC12082">
        <v>49</v>
      </c>
      <c r="BD12082">
        <v>49</v>
      </c>
      <c r="BE12082">
        <v>13</v>
      </c>
      <c r="BF12082">
        <v>15</v>
      </c>
      <c r="BG12082">
        <v>6</v>
      </c>
      <c r="BH12082">
        <v>8</v>
      </c>
      <c r="BI12082">
        <v>7</v>
      </c>
      <c r="BJ12082">
        <v>1729</v>
      </c>
      <c r="BK12082">
        <v>371</v>
      </c>
      <c r="BL12082">
        <v>4</v>
      </c>
      <c r="BM12082">
        <v>3</v>
      </c>
      <c r="BN12082" t="s">
        <v>99</v>
      </c>
      <c r="BO12082" t="s">
        <v>86</v>
      </c>
      <c r="BP12082">
        <v>1</v>
      </c>
      <c r="BQ12082">
        <v>64</v>
      </c>
      <c r="BR12082">
        <v>59</v>
      </c>
      <c r="BS12082">
        <v>64</v>
      </c>
      <c r="BT12082">
        <v>70</v>
      </c>
      <c r="BU12082">
        <v>48</v>
      </c>
      <c r="BV12082">
        <v>66</v>
      </c>
      <c r="BW12082">
        <v>1</v>
      </c>
    </row>
    <row r="12083" spans="1:75" x14ac:dyDescent="0.3">
      <c r="A12083">
        <v>240865</v>
      </c>
      <c r="B12083" t="s">
        <v>48789</v>
      </c>
      <c r="C12083" t="s">
        <v>48790</v>
      </c>
      <c r="D12083" t="s">
        <v>48791</v>
      </c>
      <c r="E12083" t="s">
        <v>48792</v>
      </c>
      <c r="F12083" t="s">
        <v>689</v>
      </c>
      <c r="G12083">
        <v>24</v>
      </c>
      <c r="H12083">
        <v>63</v>
      </c>
      <c r="I12083">
        <v>70</v>
      </c>
      <c r="J12083" t="s">
        <v>987</v>
      </c>
      <c r="K12083" t="s">
        <v>25884</v>
      </c>
      <c r="L12083" t="s">
        <v>238</v>
      </c>
      <c r="M12083" t="s">
        <v>83</v>
      </c>
      <c r="N12083" t="s">
        <v>97</v>
      </c>
      <c r="O12083">
        <v>66</v>
      </c>
      <c r="P12083" t="s">
        <v>279</v>
      </c>
      <c r="Q12083" s="1">
        <v>43327</v>
      </c>
      <c r="S12083">
        <v>1</v>
      </c>
      <c r="U12083">
        <v>301</v>
      </c>
      <c r="V12083">
        <v>62</v>
      </c>
      <c r="W12083">
        <v>58</v>
      </c>
      <c r="X12083">
        <v>56</v>
      </c>
      <c r="Y12083">
        <v>65</v>
      </c>
      <c r="Z12083">
        <v>60</v>
      </c>
      <c r="AA12083">
        <v>301</v>
      </c>
      <c r="AB12083">
        <v>66</v>
      </c>
      <c r="AC12083">
        <v>60</v>
      </c>
      <c r="AD12083">
        <v>46</v>
      </c>
      <c r="AE12083">
        <v>63</v>
      </c>
      <c r="AF12083">
        <v>66</v>
      </c>
      <c r="AG12083">
        <v>353</v>
      </c>
      <c r="AH12083">
        <v>75</v>
      </c>
      <c r="AI12083">
        <v>65</v>
      </c>
      <c r="AJ12083">
        <v>83</v>
      </c>
      <c r="AK12083">
        <v>58</v>
      </c>
      <c r="AL12083">
        <v>72</v>
      </c>
      <c r="AM12083">
        <v>313</v>
      </c>
      <c r="AN12083">
        <v>62</v>
      </c>
      <c r="AO12083">
        <v>60</v>
      </c>
      <c r="AP12083">
        <v>70</v>
      </c>
      <c r="AQ12083">
        <v>58</v>
      </c>
      <c r="AR12083">
        <v>63</v>
      </c>
      <c r="AS12083">
        <v>281</v>
      </c>
      <c r="AT12083">
        <v>55</v>
      </c>
      <c r="AU12083">
        <v>60</v>
      </c>
      <c r="AV12083">
        <v>58</v>
      </c>
      <c r="AW12083">
        <v>60</v>
      </c>
      <c r="AX12083">
        <v>48</v>
      </c>
      <c r="AY12083">
        <v>58</v>
      </c>
      <c r="AZ12083">
        <v>170</v>
      </c>
      <c r="BA12083">
        <v>57</v>
      </c>
      <c r="BB12083">
        <v>58</v>
      </c>
      <c r="BC12083">
        <v>55</v>
      </c>
      <c r="BD12083">
        <v>63</v>
      </c>
      <c r="BE12083">
        <v>12</v>
      </c>
      <c r="BF12083">
        <v>15</v>
      </c>
      <c r="BG12083">
        <v>9</v>
      </c>
      <c r="BH12083">
        <v>13</v>
      </c>
      <c r="BI12083">
        <v>14</v>
      </c>
      <c r="BJ12083">
        <v>1782</v>
      </c>
      <c r="BK12083">
        <v>378</v>
      </c>
      <c r="BL12083">
        <v>3</v>
      </c>
      <c r="BM12083">
        <v>3</v>
      </c>
      <c r="BN12083" t="s">
        <v>86</v>
      </c>
      <c r="BO12083" t="s">
        <v>86</v>
      </c>
      <c r="BP12083">
        <v>1</v>
      </c>
      <c r="BQ12083">
        <v>70</v>
      </c>
      <c r="BR12083">
        <v>59</v>
      </c>
      <c r="BS12083">
        <v>62</v>
      </c>
      <c r="BT12083">
        <v>68</v>
      </c>
      <c r="BU12083">
        <v>58</v>
      </c>
      <c r="BV12083">
        <v>61</v>
      </c>
      <c r="BW12083">
        <v>3</v>
      </c>
    </row>
    <row r="12084" spans="1:75" x14ac:dyDescent="0.3">
      <c r="A12084">
        <v>240867</v>
      </c>
      <c r="B12084" t="s">
        <v>48793</v>
      </c>
      <c r="C12084" t="s">
        <v>48794</v>
      </c>
      <c r="D12084" t="s">
        <v>48795</v>
      </c>
      <c r="E12084" t="s">
        <v>48796</v>
      </c>
      <c r="F12084" t="s">
        <v>480</v>
      </c>
      <c r="G12084">
        <v>31</v>
      </c>
      <c r="H12084">
        <v>63</v>
      </c>
      <c r="I12084">
        <v>63</v>
      </c>
      <c r="J12084" t="s">
        <v>987</v>
      </c>
      <c r="K12084" t="s">
        <v>506</v>
      </c>
      <c r="L12084" t="s">
        <v>156</v>
      </c>
      <c r="M12084" t="s">
        <v>157</v>
      </c>
      <c r="N12084" t="s">
        <v>84</v>
      </c>
      <c r="O12084">
        <v>63</v>
      </c>
      <c r="P12084" t="s">
        <v>334</v>
      </c>
      <c r="Q12084" s="1">
        <v>43282</v>
      </c>
      <c r="S12084">
        <v>1</v>
      </c>
      <c r="U12084">
        <v>289</v>
      </c>
      <c r="V12084">
        <v>57</v>
      </c>
      <c r="W12084">
        <v>62</v>
      </c>
      <c r="X12084">
        <v>51</v>
      </c>
      <c r="Y12084">
        <v>59</v>
      </c>
      <c r="Z12084">
        <v>60</v>
      </c>
      <c r="AA12084">
        <v>266</v>
      </c>
      <c r="AB12084">
        <v>63</v>
      </c>
      <c r="AC12084">
        <v>52</v>
      </c>
      <c r="AD12084">
        <v>33</v>
      </c>
      <c r="AE12084">
        <v>57</v>
      </c>
      <c r="AF12084">
        <v>61</v>
      </c>
      <c r="AG12084">
        <v>357</v>
      </c>
      <c r="AH12084">
        <v>71</v>
      </c>
      <c r="AI12084">
        <v>80</v>
      </c>
      <c r="AJ12084">
        <v>74</v>
      </c>
      <c r="AK12084">
        <v>59</v>
      </c>
      <c r="AL12084">
        <v>73</v>
      </c>
      <c r="AM12084">
        <v>311</v>
      </c>
      <c r="AN12084">
        <v>66</v>
      </c>
      <c r="AO12084">
        <v>65</v>
      </c>
      <c r="AP12084">
        <v>69</v>
      </c>
      <c r="AQ12084">
        <v>57</v>
      </c>
      <c r="AR12084">
        <v>54</v>
      </c>
      <c r="AS12084">
        <v>261</v>
      </c>
      <c r="AT12084">
        <v>62</v>
      </c>
      <c r="AU12084">
        <v>38</v>
      </c>
      <c r="AV12084">
        <v>60</v>
      </c>
      <c r="AW12084">
        <v>59</v>
      </c>
      <c r="AX12084">
        <v>42</v>
      </c>
      <c r="AY12084">
        <v>55</v>
      </c>
      <c r="AZ12084">
        <v>83</v>
      </c>
      <c r="BA12084">
        <v>38</v>
      </c>
      <c r="BB12084">
        <v>23</v>
      </c>
      <c r="BC12084">
        <v>22</v>
      </c>
      <c r="BD12084">
        <v>54</v>
      </c>
      <c r="BE12084">
        <v>8</v>
      </c>
      <c r="BF12084">
        <v>8</v>
      </c>
      <c r="BG12084">
        <v>13</v>
      </c>
      <c r="BH12084">
        <v>11</v>
      </c>
      <c r="BI12084">
        <v>14</v>
      </c>
      <c r="BJ12084">
        <v>1621</v>
      </c>
      <c r="BK12084">
        <v>351</v>
      </c>
      <c r="BL12084">
        <v>2</v>
      </c>
      <c r="BM12084">
        <v>2</v>
      </c>
      <c r="BN12084" t="s">
        <v>99</v>
      </c>
      <c r="BO12084" t="s">
        <v>86</v>
      </c>
      <c r="BP12084">
        <v>1</v>
      </c>
      <c r="BQ12084">
        <v>76</v>
      </c>
      <c r="BR12084">
        <v>60</v>
      </c>
      <c r="BS12084">
        <v>57</v>
      </c>
      <c r="BT12084">
        <v>64</v>
      </c>
      <c r="BU12084">
        <v>33</v>
      </c>
      <c r="BV12084">
        <v>61</v>
      </c>
      <c r="BW12084">
        <v>1</v>
      </c>
    </row>
    <row r="12085" spans="1:75" x14ac:dyDescent="0.3">
      <c r="A12085">
        <v>240872</v>
      </c>
      <c r="B12085" t="s">
        <v>48797</v>
      </c>
      <c r="C12085" t="s">
        <v>48798</v>
      </c>
      <c r="D12085" t="s">
        <v>48799</v>
      </c>
      <c r="E12085" t="s">
        <v>48800</v>
      </c>
      <c r="F12085" t="s">
        <v>225</v>
      </c>
      <c r="G12085">
        <v>23</v>
      </c>
      <c r="H12085">
        <v>63</v>
      </c>
      <c r="I12085">
        <v>73</v>
      </c>
      <c r="J12085" t="s">
        <v>987</v>
      </c>
      <c r="K12085" t="s">
        <v>171</v>
      </c>
      <c r="L12085" t="s">
        <v>187</v>
      </c>
      <c r="M12085" t="s">
        <v>83</v>
      </c>
      <c r="N12085" t="s">
        <v>84</v>
      </c>
      <c r="O12085">
        <v>65</v>
      </c>
      <c r="P12085" t="s">
        <v>171</v>
      </c>
      <c r="Q12085" s="1">
        <v>43314</v>
      </c>
      <c r="R12085">
        <v>1</v>
      </c>
      <c r="S12085">
        <v>6</v>
      </c>
      <c r="T12085">
        <v>1.2</v>
      </c>
      <c r="U12085">
        <v>253</v>
      </c>
      <c r="V12085">
        <v>49</v>
      </c>
      <c r="W12085">
        <v>48</v>
      </c>
      <c r="X12085">
        <v>57</v>
      </c>
      <c r="Y12085">
        <v>61</v>
      </c>
      <c r="Z12085">
        <v>38</v>
      </c>
      <c r="AA12085">
        <v>272</v>
      </c>
      <c r="AB12085">
        <v>58</v>
      </c>
      <c r="AC12085">
        <v>50</v>
      </c>
      <c r="AD12085">
        <v>39</v>
      </c>
      <c r="AE12085">
        <v>62</v>
      </c>
      <c r="AF12085">
        <v>63</v>
      </c>
      <c r="AG12085">
        <v>308</v>
      </c>
      <c r="AH12085">
        <v>64</v>
      </c>
      <c r="AI12085">
        <v>55</v>
      </c>
      <c r="AJ12085">
        <v>65</v>
      </c>
      <c r="AK12085">
        <v>57</v>
      </c>
      <c r="AL12085">
        <v>67</v>
      </c>
      <c r="AM12085">
        <v>319</v>
      </c>
      <c r="AN12085">
        <v>68</v>
      </c>
      <c r="AO12085">
        <v>68</v>
      </c>
      <c r="AP12085">
        <v>65</v>
      </c>
      <c r="AQ12085">
        <v>74</v>
      </c>
      <c r="AR12085">
        <v>44</v>
      </c>
      <c r="AS12085">
        <v>279</v>
      </c>
      <c r="AT12085">
        <v>71</v>
      </c>
      <c r="AU12085">
        <v>55</v>
      </c>
      <c r="AV12085">
        <v>48</v>
      </c>
      <c r="AW12085">
        <v>60</v>
      </c>
      <c r="AX12085">
        <v>45</v>
      </c>
      <c r="AY12085">
        <v>51</v>
      </c>
      <c r="AZ12085">
        <v>188</v>
      </c>
      <c r="BA12085">
        <v>62</v>
      </c>
      <c r="BB12085">
        <v>64</v>
      </c>
      <c r="BC12085">
        <v>62</v>
      </c>
      <c r="BD12085">
        <v>47</v>
      </c>
      <c r="BE12085">
        <v>10</v>
      </c>
      <c r="BF12085">
        <v>9</v>
      </c>
      <c r="BG12085">
        <v>8</v>
      </c>
      <c r="BH12085">
        <v>13</v>
      </c>
      <c r="BI12085">
        <v>7</v>
      </c>
      <c r="BJ12085">
        <v>1666</v>
      </c>
      <c r="BK12085">
        <v>360</v>
      </c>
      <c r="BL12085">
        <v>2</v>
      </c>
      <c r="BM12085">
        <v>2</v>
      </c>
      <c r="BN12085" t="s">
        <v>86</v>
      </c>
      <c r="BO12085" t="s">
        <v>86</v>
      </c>
      <c r="BP12085">
        <v>1</v>
      </c>
      <c r="BQ12085">
        <v>59</v>
      </c>
      <c r="BR12085">
        <v>51</v>
      </c>
      <c r="BS12085">
        <v>57</v>
      </c>
      <c r="BT12085">
        <v>61</v>
      </c>
      <c r="BU12085">
        <v>61</v>
      </c>
      <c r="BV12085">
        <v>71</v>
      </c>
      <c r="BW12085">
        <v>31</v>
      </c>
    </row>
    <row r="12086" spans="1:75" x14ac:dyDescent="0.3">
      <c r="A12086">
        <v>240873</v>
      </c>
      <c r="B12086" t="s">
        <v>48801</v>
      </c>
      <c r="C12086" t="s">
        <v>48802</v>
      </c>
      <c r="D12086" t="s">
        <v>48803</v>
      </c>
      <c r="E12086" t="s">
        <v>48804</v>
      </c>
      <c r="F12086" t="s">
        <v>332</v>
      </c>
      <c r="G12086">
        <v>28</v>
      </c>
      <c r="H12086">
        <v>63</v>
      </c>
      <c r="I12086">
        <v>63</v>
      </c>
      <c r="J12086" t="s">
        <v>48805</v>
      </c>
      <c r="K12086" t="s">
        <v>10687</v>
      </c>
      <c r="L12086" t="s">
        <v>95</v>
      </c>
      <c r="M12086" t="s">
        <v>743</v>
      </c>
      <c r="N12086" t="s">
        <v>97</v>
      </c>
      <c r="O12086">
        <v>64</v>
      </c>
      <c r="P12086" t="s">
        <v>507</v>
      </c>
      <c r="Q12086" s="1">
        <v>43105</v>
      </c>
      <c r="S12086">
        <v>2</v>
      </c>
      <c r="T12086">
        <v>0</v>
      </c>
      <c r="U12086">
        <v>293</v>
      </c>
      <c r="V12086">
        <v>59</v>
      </c>
      <c r="W12086">
        <v>58</v>
      </c>
      <c r="X12086">
        <v>63</v>
      </c>
      <c r="Y12086">
        <v>62</v>
      </c>
      <c r="Z12086">
        <v>51</v>
      </c>
      <c r="AA12086">
        <v>290</v>
      </c>
      <c r="AB12086">
        <v>62</v>
      </c>
      <c r="AC12086">
        <v>54</v>
      </c>
      <c r="AD12086">
        <v>58</v>
      </c>
      <c r="AE12086">
        <v>55</v>
      </c>
      <c r="AF12086">
        <v>61</v>
      </c>
      <c r="AG12086">
        <v>348</v>
      </c>
      <c r="AH12086">
        <v>76</v>
      </c>
      <c r="AI12086">
        <v>74</v>
      </c>
      <c r="AJ12086">
        <v>72</v>
      </c>
      <c r="AK12086">
        <v>67</v>
      </c>
      <c r="AL12086">
        <v>59</v>
      </c>
      <c r="AM12086">
        <v>326</v>
      </c>
      <c r="AN12086">
        <v>59</v>
      </c>
      <c r="AO12086">
        <v>62</v>
      </c>
      <c r="AP12086">
        <v>80</v>
      </c>
      <c r="AQ12086">
        <v>75</v>
      </c>
      <c r="AR12086">
        <v>50</v>
      </c>
      <c r="AS12086">
        <v>310</v>
      </c>
      <c r="AT12086">
        <v>69</v>
      </c>
      <c r="AU12086">
        <v>51</v>
      </c>
      <c r="AV12086">
        <v>65</v>
      </c>
      <c r="AW12086">
        <v>64</v>
      </c>
      <c r="AX12086">
        <v>61</v>
      </c>
      <c r="AY12086">
        <v>54</v>
      </c>
      <c r="AZ12086">
        <v>111</v>
      </c>
      <c r="BA12086">
        <v>21</v>
      </c>
      <c r="BB12086">
        <v>46</v>
      </c>
      <c r="BC12086">
        <v>44</v>
      </c>
      <c r="BD12086">
        <v>46</v>
      </c>
      <c r="BE12086">
        <v>11</v>
      </c>
      <c r="BF12086">
        <v>9</v>
      </c>
      <c r="BG12086">
        <v>7</v>
      </c>
      <c r="BH12086">
        <v>11</v>
      </c>
      <c r="BI12086">
        <v>8</v>
      </c>
      <c r="BJ12086">
        <v>1724</v>
      </c>
      <c r="BK12086">
        <v>370</v>
      </c>
      <c r="BL12086">
        <v>4</v>
      </c>
      <c r="BM12086">
        <v>3</v>
      </c>
      <c r="BN12086" t="s">
        <v>99</v>
      </c>
      <c r="BO12086" t="s">
        <v>99</v>
      </c>
      <c r="BP12086">
        <v>1</v>
      </c>
      <c r="BQ12086">
        <v>75</v>
      </c>
      <c r="BR12086">
        <v>57</v>
      </c>
      <c r="BS12086">
        <v>60</v>
      </c>
      <c r="BT12086">
        <v>63</v>
      </c>
      <c r="BU12086">
        <v>41</v>
      </c>
      <c r="BV12086">
        <v>74</v>
      </c>
      <c r="BW12086">
        <v>1</v>
      </c>
    </row>
    <row r="12087" spans="1:75" x14ac:dyDescent="0.3">
      <c r="A12087">
        <v>240874</v>
      </c>
      <c r="B12087" t="s">
        <v>48806</v>
      </c>
      <c r="C12087" t="s">
        <v>48807</v>
      </c>
      <c r="D12087" t="s">
        <v>48808</v>
      </c>
      <c r="E12087" t="s">
        <v>48809</v>
      </c>
      <c r="F12087" t="s">
        <v>2612</v>
      </c>
      <c r="G12087">
        <v>26</v>
      </c>
      <c r="H12087">
        <v>63</v>
      </c>
      <c r="I12087">
        <v>66</v>
      </c>
      <c r="J12087" t="s">
        <v>6486</v>
      </c>
      <c r="K12087" t="s">
        <v>171</v>
      </c>
      <c r="L12087" t="s">
        <v>401</v>
      </c>
      <c r="M12087" t="s">
        <v>743</v>
      </c>
      <c r="N12087" t="s">
        <v>84</v>
      </c>
      <c r="O12087">
        <v>65</v>
      </c>
      <c r="P12087" t="s">
        <v>171</v>
      </c>
      <c r="Q12087" s="1">
        <v>43499</v>
      </c>
      <c r="S12087">
        <v>950</v>
      </c>
      <c r="T12087">
        <v>0</v>
      </c>
      <c r="U12087">
        <v>230</v>
      </c>
      <c r="V12087">
        <v>49</v>
      </c>
      <c r="W12087">
        <v>36</v>
      </c>
      <c r="X12087">
        <v>63</v>
      </c>
      <c r="Y12087">
        <v>56</v>
      </c>
      <c r="Z12087">
        <v>26</v>
      </c>
      <c r="AA12087">
        <v>204</v>
      </c>
      <c r="AB12087">
        <v>45</v>
      </c>
      <c r="AC12087">
        <v>27</v>
      </c>
      <c r="AD12087">
        <v>30</v>
      </c>
      <c r="AE12087">
        <v>49</v>
      </c>
      <c r="AF12087">
        <v>53</v>
      </c>
      <c r="AG12087">
        <v>323</v>
      </c>
      <c r="AH12087">
        <v>65</v>
      </c>
      <c r="AI12087">
        <v>67</v>
      </c>
      <c r="AJ12087">
        <v>61</v>
      </c>
      <c r="AK12087">
        <v>59</v>
      </c>
      <c r="AL12087">
        <v>71</v>
      </c>
      <c r="AM12087">
        <v>297</v>
      </c>
      <c r="AN12087">
        <v>34</v>
      </c>
      <c r="AO12087">
        <v>86</v>
      </c>
      <c r="AP12087">
        <v>64</v>
      </c>
      <c r="AQ12087">
        <v>75</v>
      </c>
      <c r="AR12087">
        <v>38</v>
      </c>
      <c r="AS12087">
        <v>249</v>
      </c>
      <c r="AT12087">
        <v>86</v>
      </c>
      <c r="AU12087">
        <v>61</v>
      </c>
      <c r="AV12087">
        <v>27</v>
      </c>
      <c r="AW12087">
        <v>35</v>
      </c>
      <c r="AX12087">
        <v>40</v>
      </c>
      <c r="AY12087">
        <v>51</v>
      </c>
      <c r="AZ12087">
        <v>171</v>
      </c>
      <c r="BA12087">
        <v>57</v>
      </c>
      <c r="BB12087">
        <v>59</v>
      </c>
      <c r="BC12087">
        <v>55</v>
      </c>
      <c r="BD12087">
        <v>52</v>
      </c>
      <c r="BE12087">
        <v>7</v>
      </c>
      <c r="BF12087">
        <v>10</v>
      </c>
      <c r="BG12087">
        <v>10</v>
      </c>
      <c r="BH12087">
        <v>15</v>
      </c>
      <c r="BI12087">
        <v>10</v>
      </c>
      <c r="BJ12087">
        <v>1526</v>
      </c>
      <c r="BK12087">
        <v>333</v>
      </c>
      <c r="BL12087">
        <v>2</v>
      </c>
      <c r="BM12087">
        <v>2</v>
      </c>
      <c r="BN12087" t="s">
        <v>86</v>
      </c>
      <c r="BO12087" t="s">
        <v>99</v>
      </c>
      <c r="BP12087">
        <v>1</v>
      </c>
      <c r="BQ12087">
        <v>66</v>
      </c>
      <c r="BR12087">
        <v>35</v>
      </c>
      <c r="BS12087">
        <v>47</v>
      </c>
      <c r="BT12087">
        <v>51</v>
      </c>
      <c r="BU12087">
        <v>59</v>
      </c>
      <c r="BV12087">
        <v>75</v>
      </c>
      <c r="BW12087">
        <v>4</v>
      </c>
    </row>
    <row r="12088" spans="1:75" x14ac:dyDescent="0.3">
      <c r="A12088">
        <v>240875</v>
      </c>
      <c r="B12088" t="s">
        <v>48810</v>
      </c>
      <c r="C12088" t="s">
        <v>48811</v>
      </c>
      <c r="D12088" t="s">
        <v>48812</v>
      </c>
      <c r="E12088" t="s">
        <v>48813</v>
      </c>
      <c r="F12088" t="s">
        <v>3660</v>
      </c>
      <c r="G12088">
        <v>31</v>
      </c>
      <c r="H12088">
        <v>63</v>
      </c>
      <c r="I12088">
        <v>63</v>
      </c>
      <c r="J12088" t="s">
        <v>1395</v>
      </c>
      <c r="K12088" t="s">
        <v>20059</v>
      </c>
      <c r="L12088" t="s">
        <v>463</v>
      </c>
      <c r="M12088" t="s">
        <v>305</v>
      </c>
      <c r="N12088" t="s">
        <v>97</v>
      </c>
      <c r="O12088">
        <v>63</v>
      </c>
      <c r="P12088" t="s">
        <v>507</v>
      </c>
      <c r="Q12088" s="1">
        <v>43466</v>
      </c>
      <c r="S12088">
        <v>1</v>
      </c>
      <c r="U12088">
        <v>280</v>
      </c>
      <c r="V12088">
        <v>60</v>
      </c>
      <c r="W12088">
        <v>62</v>
      </c>
      <c r="X12088">
        <v>40</v>
      </c>
      <c r="Y12088">
        <v>62</v>
      </c>
      <c r="Z12088">
        <v>56</v>
      </c>
      <c r="AA12088">
        <v>287</v>
      </c>
      <c r="AB12088">
        <v>67</v>
      </c>
      <c r="AC12088">
        <v>58</v>
      </c>
      <c r="AD12088">
        <v>41</v>
      </c>
      <c r="AE12088">
        <v>55</v>
      </c>
      <c r="AF12088">
        <v>66</v>
      </c>
      <c r="AG12088">
        <v>355</v>
      </c>
      <c r="AH12088">
        <v>60</v>
      </c>
      <c r="AI12088">
        <v>72</v>
      </c>
      <c r="AJ12088">
        <v>79</v>
      </c>
      <c r="AK12088">
        <v>59</v>
      </c>
      <c r="AL12088">
        <v>85</v>
      </c>
      <c r="AM12088">
        <v>317</v>
      </c>
      <c r="AN12088">
        <v>62</v>
      </c>
      <c r="AO12088">
        <v>88</v>
      </c>
      <c r="AP12088">
        <v>58</v>
      </c>
      <c r="AQ12088">
        <v>50</v>
      </c>
      <c r="AR12088">
        <v>59</v>
      </c>
      <c r="AS12088">
        <v>214</v>
      </c>
      <c r="AT12088">
        <v>33</v>
      </c>
      <c r="AU12088">
        <v>23</v>
      </c>
      <c r="AV12088">
        <v>59</v>
      </c>
      <c r="AW12088">
        <v>59</v>
      </c>
      <c r="AX12088">
        <v>40</v>
      </c>
      <c r="AY12088">
        <v>60</v>
      </c>
      <c r="AZ12088">
        <v>116</v>
      </c>
      <c r="BA12088">
        <v>41</v>
      </c>
      <c r="BB12088">
        <v>40</v>
      </c>
      <c r="BC12088">
        <v>35</v>
      </c>
      <c r="BD12088">
        <v>54</v>
      </c>
      <c r="BE12088">
        <v>14</v>
      </c>
      <c r="BF12088">
        <v>10</v>
      </c>
      <c r="BG12088">
        <v>7</v>
      </c>
      <c r="BH12088">
        <v>15</v>
      </c>
      <c r="BI12088">
        <v>8</v>
      </c>
      <c r="BJ12088">
        <v>1623</v>
      </c>
      <c r="BK12088">
        <v>341</v>
      </c>
      <c r="BL12088">
        <v>3</v>
      </c>
      <c r="BM12088">
        <v>3</v>
      </c>
      <c r="BN12088" t="s">
        <v>86</v>
      </c>
      <c r="BO12088" t="s">
        <v>86</v>
      </c>
      <c r="BP12088">
        <v>1</v>
      </c>
      <c r="BQ12088">
        <v>67</v>
      </c>
      <c r="BR12088">
        <v>60</v>
      </c>
      <c r="BS12088">
        <v>59</v>
      </c>
      <c r="BT12088">
        <v>68</v>
      </c>
      <c r="BU12088">
        <v>36</v>
      </c>
      <c r="BV12088">
        <v>51</v>
      </c>
      <c r="BW12088">
        <v>3</v>
      </c>
    </row>
    <row r="12089" spans="1:75" x14ac:dyDescent="0.3">
      <c r="A12089">
        <v>240884</v>
      </c>
      <c r="B12089" t="s">
        <v>48814</v>
      </c>
      <c r="C12089" t="s">
        <v>48815</v>
      </c>
      <c r="D12089" t="s">
        <v>48816</v>
      </c>
      <c r="E12089" t="s">
        <v>48817</v>
      </c>
      <c r="F12089" t="s">
        <v>212</v>
      </c>
      <c r="G12089">
        <v>23</v>
      </c>
      <c r="H12089">
        <v>63</v>
      </c>
      <c r="I12089">
        <v>70</v>
      </c>
      <c r="J12089" t="s">
        <v>243</v>
      </c>
      <c r="K12089" t="s">
        <v>311</v>
      </c>
      <c r="L12089" t="s">
        <v>245</v>
      </c>
      <c r="M12089" t="s">
        <v>127</v>
      </c>
      <c r="N12089" t="s">
        <v>84</v>
      </c>
      <c r="O12089">
        <v>63</v>
      </c>
      <c r="P12089" t="s">
        <v>311</v>
      </c>
      <c r="Q12089" s="1">
        <v>42186</v>
      </c>
      <c r="S12089">
        <v>5</v>
      </c>
      <c r="T12089">
        <v>1</v>
      </c>
      <c r="U12089">
        <v>241</v>
      </c>
      <c r="V12089">
        <v>57</v>
      </c>
      <c r="W12089">
        <v>35</v>
      </c>
      <c r="X12089">
        <v>59</v>
      </c>
      <c r="Y12089">
        <v>56</v>
      </c>
      <c r="Z12089">
        <v>34</v>
      </c>
      <c r="AA12089">
        <v>240</v>
      </c>
      <c r="AB12089">
        <v>55</v>
      </c>
      <c r="AC12089">
        <v>46</v>
      </c>
      <c r="AD12089">
        <v>41</v>
      </c>
      <c r="AE12089">
        <v>44</v>
      </c>
      <c r="AF12089">
        <v>54</v>
      </c>
      <c r="AG12089">
        <v>317</v>
      </c>
      <c r="AH12089">
        <v>68</v>
      </c>
      <c r="AI12089">
        <v>64</v>
      </c>
      <c r="AJ12089">
        <v>54</v>
      </c>
      <c r="AK12089">
        <v>63</v>
      </c>
      <c r="AL12089">
        <v>68</v>
      </c>
      <c r="AM12089">
        <v>268</v>
      </c>
      <c r="AN12089">
        <v>35</v>
      </c>
      <c r="AO12089">
        <v>56</v>
      </c>
      <c r="AP12089">
        <v>71</v>
      </c>
      <c r="AQ12089">
        <v>69</v>
      </c>
      <c r="AR12089">
        <v>37</v>
      </c>
      <c r="AS12089">
        <v>254</v>
      </c>
      <c r="AT12089">
        <v>68</v>
      </c>
      <c r="AU12089">
        <v>60</v>
      </c>
      <c r="AV12089">
        <v>42</v>
      </c>
      <c r="AW12089">
        <v>43</v>
      </c>
      <c r="AX12089">
        <v>41</v>
      </c>
      <c r="AY12089">
        <v>44</v>
      </c>
      <c r="AZ12089">
        <v>179</v>
      </c>
      <c r="BA12089">
        <v>55</v>
      </c>
      <c r="BB12089">
        <v>61</v>
      </c>
      <c r="BC12089">
        <v>63</v>
      </c>
      <c r="BD12089">
        <v>44</v>
      </c>
      <c r="BE12089">
        <v>13</v>
      </c>
      <c r="BF12089">
        <v>9</v>
      </c>
      <c r="BG12089">
        <v>9</v>
      </c>
      <c r="BH12089">
        <v>5</v>
      </c>
      <c r="BI12089">
        <v>8</v>
      </c>
      <c r="BJ12089">
        <v>1543</v>
      </c>
      <c r="BK12089">
        <v>337</v>
      </c>
      <c r="BL12089">
        <v>2</v>
      </c>
      <c r="BM12089">
        <v>2</v>
      </c>
      <c r="BN12089" t="s">
        <v>86</v>
      </c>
      <c r="BO12089" t="s">
        <v>99</v>
      </c>
      <c r="BP12089">
        <v>1</v>
      </c>
      <c r="BQ12089">
        <v>66</v>
      </c>
      <c r="BR12089">
        <v>36</v>
      </c>
      <c r="BS12089">
        <v>51</v>
      </c>
      <c r="BT12089">
        <v>56</v>
      </c>
      <c r="BU12089">
        <v>59</v>
      </c>
      <c r="BV12089">
        <v>69</v>
      </c>
      <c r="BW12089">
        <v>3</v>
      </c>
    </row>
    <row r="12090" spans="1:75" x14ac:dyDescent="0.3">
      <c r="A12090">
        <v>240886</v>
      </c>
      <c r="B12090" t="s">
        <v>48818</v>
      </c>
      <c r="C12090" t="s">
        <v>48819</v>
      </c>
      <c r="D12090" t="s">
        <v>48820</v>
      </c>
      <c r="E12090" t="s">
        <v>48821</v>
      </c>
      <c r="F12090" t="s">
        <v>162</v>
      </c>
      <c r="G12090">
        <v>23</v>
      </c>
      <c r="H12090">
        <v>63</v>
      </c>
      <c r="I12090">
        <v>70</v>
      </c>
      <c r="J12090" t="s">
        <v>1395</v>
      </c>
      <c r="K12090" t="s">
        <v>1651</v>
      </c>
      <c r="L12090" t="s">
        <v>401</v>
      </c>
      <c r="M12090" t="s">
        <v>206</v>
      </c>
      <c r="N12090" t="s">
        <v>97</v>
      </c>
      <c r="O12090">
        <v>65</v>
      </c>
      <c r="P12090" t="s">
        <v>171</v>
      </c>
      <c r="Q12090" s="1">
        <v>43778</v>
      </c>
      <c r="S12090">
        <v>4</v>
      </c>
      <c r="U12090">
        <v>242</v>
      </c>
      <c r="V12090">
        <v>52</v>
      </c>
      <c r="W12090">
        <v>40</v>
      </c>
      <c r="X12090">
        <v>59</v>
      </c>
      <c r="Y12090">
        <v>58</v>
      </c>
      <c r="Z12090">
        <v>33</v>
      </c>
      <c r="AA12090">
        <v>222</v>
      </c>
      <c r="AB12090">
        <v>45</v>
      </c>
      <c r="AC12090">
        <v>37</v>
      </c>
      <c r="AD12090">
        <v>33</v>
      </c>
      <c r="AE12090">
        <v>52</v>
      </c>
      <c r="AF12090">
        <v>55</v>
      </c>
      <c r="AG12090">
        <v>283</v>
      </c>
      <c r="AH12090">
        <v>61</v>
      </c>
      <c r="AI12090">
        <v>65</v>
      </c>
      <c r="AJ12090">
        <v>41</v>
      </c>
      <c r="AK12090">
        <v>59</v>
      </c>
      <c r="AL12090">
        <v>57</v>
      </c>
      <c r="AM12090">
        <v>284</v>
      </c>
      <c r="AN12090">
        <v>42</v>
      </c>
      <c r="AO12090">
        <v>69</v>
      </c>
      <c r="AP12090">
        <v>63</v>
      </c>
      <c r="AQ12090">
        <v>74</v>
      </c>
      <c r="AR12090">
        <v>36</v>
      </c>
      <c r="AS12090">
        <v>229</v>
      </c>
      <c r="AT12090">
        <v>59</v>
      </c>
      <c r="AU12090">
        <v>60</v>
      </c>
      <c r="AV12090">
        <v>26</v>
      </c>
      <c r="AW12090">
        <v>38</v>
      </c>
      <c r="AX12090">
        <v>46</v>
      </c>
      <c r="AY12090">
        <v>50</v>
      </c>
      <c r="AZ12090">
        <v>192</v>
      </c>
      <c r="BA12090">
        <v>63</v>
      </c>
      <c r="BB12090">
        <v>65</v>
      </c>
      <c r="BC12090">
        <v>64</v>
      </c>
      <c r="BD12090">
        <v>48</v>
      </c>
      <c r="BE12090">
        <v>12</v>
      </c>
      <c r="BF12090">
        <v>11</v>
      </c>
      <c r="BG12090">
        <v>6</v>
      </c>
      <c r="BH12090">
        <v>14</v>
      </c>
      <c r="BI12090">
        <v>5</v>
      </c>
      <c r="BJ12090">
        <v>1500</v>
      </c>
      <c r="BK12090">
        <v>332</v>
      </c>
      <c r="BL12090">
        <v>4</v>
      </c>
      <c r="BM12090">
        <v>2</v>
      </c>
      <c r="BN12090" t="s">
        <v>86</v>
      </c>
      <c r="BO12090" t="s">
        <v>99</v>
      </c>
      <c r="BP12090">
        <v>1</v>
      </c>
      <c r="BQ12090">
        <v>63</v>
      </c>
      <c r="BR12090">
        <v>39</v>
      </c>
      <c r="BS12090">
        <v>50</v>
      </c>
      <c r="BT12090">
        <v>49</v>
      </c>
      <c r="BU12090">
        <v>63</v>
      </c>
      <c r="BV12090">
        <v>68</v>
      </c>
      <c r="BW12090">
        <v>21</v>
      </c>
    </row>
    <row r="12091" spans="1:75" x14ac:dyDescent="0.3">
      <c r="A12091">
        <v>240890</v>
      </c>
      <c r="B12091" t="s">
        <v>48822</v>
      </c>
      <c r="C12091" t="s">
        <v>48823</v>
      </c>
      <c r="D12091" t="s">
        <v>48824</v>
      </c>
      <c r="E12091" t="s">
        <v>48825</v>
      </c>
      <c r="F12091" t="s">
        <v>162</v>
      </c>
      <c r="G12091">
        <v>29</v>
      </c>
      <c r="H12091">
        <v>63</v>
      </c>
      <c r="I12091">
        <v>63</v>
      </c>
      <c r="J12091" t="s">
        <v>1395</v>
      </c>
      <c r="K12091" t="s">
        <v>171</v>
      </c>
      <c r="L12091" t="s">
        <v>172</v>
      </c>
      <c r="M12091" t="s">
        <v>252</v>
      </c>
      <c r="N12091" t="s">
        <v>97</v>
      </c>
      <c r="O12091">
        <v>63</v>
      </c>
      <c r="P12091" t="s">
        <v>171</v>
      </c>
      <c r="Q12091" s="1">
        <v>43647</v>
      </c>
      <c r="S12091">
        <v>1</v>
      </c>
      <c r="U12091">
        <v>211</v>
      </c>
      <c r="V12091">
        <v>38</v>
      </c>
      <c r="W12091">
        <v>30</v>
      </c>
      <c r="X12091">
        <v>65</v>
      </c>
      <c r="Y12091">
        <v>56</v>
      </c>
      <c r="Z12091">
        <v>22</v>
      </c>
      <c r="AA12091">
        <v>206</v>
      </c>
      <c r="AB12091">
        <v>51</v>
      </c>
      <c r="AC12091">
        <v>21</v>
      </c>
      <c r="AD12091">
        <v>23</v>
      </c>
      <c r="AE12091">
        <v>56</v>
      </c>
      <c r="AF12091">
        <v>55</v>
      </c>
      <c r="AG12091">
        <v>288</v>
      </c>
      <c r="AH12091">
        <v>55</v>
      </c>
      <c r="AI12091">
        <v>62</v>
      </c>
      <c r="AJ12091">
        <v>57</v>
      </c>
      <c r="AK12091">
        <v>61</v>
      </c>
      <c r="AL12091">
        <v>53</v>
      </c>
      <c r="AM12091">
        <v>247</v>
      </c>
      <c r="AN12091">
        <v>45</v>
      </c>
      <c r="AO12091">
        <v>51</v>
      </c>
      <c r="AP12091">
        <v>56</v>
      </c>
      <c r="AQ12091">
        <v>77</v>
      </c>
      <c r="AR12091">
        <v>18</v>
      </c>
      <c r="AS12091">
        <v>227</v>
      </c>
      <c r="AT12091">
        <v>62</v>
      </c>
      <c r="AU12091">
        <v>60</v>
      </c>
      <c r="AV12091">
        <v>35</v>
      </c>
      <c r="AW12091">
        <v>37</v>
      </c>
      <c r="AX12091">
        <v>33</v>
      </c>
      <c r="AY12091">
        <v>58</v>
      </c>
      <c r="AZ12091">
        <v>185</v>
      </c>
      <c r="BA12091">
        <v>63</v>
      </c>
      <c r="BB12091">
        <v>63</v>
      </c>
      <c r="BC12091">
        <v>59</v>
      </c>
      <c r="BD12091">
        <v>59</v>
      </c>
      <c r="BE12091">
        <v>14</v>
      </c>
      <c r="BF12091">
        <v>8</v>
      </c>
      <c r="BG12091">
        <v>16</v>
      </c>
      <c r="BH12091">
        <v>10</v>
      </c>
      <c r="BI12091">
        <v>11</v>
      </c>
      <c r="BJ12091">
        <v>1423</v>
      </c>
      <c r="BK12091">
        <v>317</v>
      </c>
      <c r="BL12091">
        <v>3</v>
      </c>
      <c r="BM12091">
        <v>2</v>
      </c>
      <c r="BN12091" t="s">
        <v>86</v>
      </c>
      <c r="BO12091" t="s">
        <v>86</v>
      </c>
      <c r="BP12091">
        <v>1</v>
      </c>
      <c r="BQ12091">
        <v>59</v>
      </c>
      <c r="BR12091">
        <v>31</v>
      </c>
      <c r="BS12091">
        <v>45</v>
      </c>
      <c r="BT12091">
        <v>53</v>
      </c>
      <c r="BU12091">
        <v>62</v>
      </c>
      <c r="BV12091">
        <v>67</v>
      </c>
      <c r="BW12091">
        <v>2</v>
      </c>
    </row>
    <row r="12092" spans="1:75" x14ac:dyDescent="0.3">
      <c r="A12092">
        <v>240891</v>
      </c>
      <c r="B12092" t="s">
        <v>48826</v>
      </c>
      <c r="C12092" t="s">
        <v>48827</v>
      </c>
      <c r="D12092" t="s">
        <v>48828</v>
      </c>
      <c r="E12092" t="s">
        <v>48829</v>
      </c>
      <c r="F12092" t="s">
        <v>616</v>
      </c>
      <c r="G12092">
        <v>24</v>
      </c>
      <c r="H12092">
        <v>63</v>
      </c>
      <c r="I12092">
        <v>67</v>
      </c>
      <c r="J12092" t="s">
        <v>642</v>
      </c>
      <c r="K12092" t="s">
        <v>279</v>
      </c>
      <c r="L12092" t="s">
        <v>593</v>
      </c>
      <c r="M12092" t="s">
        <v>246</v>
      </c>
      <c r="N12092" t="s">
        <v>97</v>
      </c>
      <c r="O12092">
        <v>65</v>
      </c>
      <c r="P12092" t="s">
        <v>279</v>
      </c>
      <c r="Q12092" s="1">
        <v>43836</v>
      </c>
      <c r="S12092">
        <v>2</v>
      </c>
      <c r="U12092">
        <v>290</v>
      </c>
      <c r="V12092">
        <v>54</v>
      </c>
      <c r="W12092">
        <v>57</v>
      </c>
      <c r="X12092">
        <v>58</v>
      </c>
      <c r="Y12092">
        <v>65</v>
      </c>
      <c r="Z12092">
        <v>56</v>
      </c>
      <c r="AA12092">
        <v>289</v>
      </c>
      <c r="AB12092">
        <v>62</v>
      </c>
      <c r="AC12092">
        <v>56</v>
      </c>
      <c r="AD12092">
        <v>47</v>
      </c>
      <c r="AE12092">
        <v>61</v>
      </c>
      <c r="AF12092">
        <v>63</v>
      </c>
      <c r="AG12092">
        <v>322</v>
      </c>
      <c r="AH12092">
        <v>57</v>
      </c>
      <c r="AI12092">
        <v>61</v>
      </c>
      <c r="AJ12092">
        <v>65</v>
      </c>
      <c r="AK12092">
        <v>65</v>
      </c>
      <c r="AL12092">
        <v>74</v>
      </c>
      <c r="AM12092">
        <v>329</v>
      </c>
      <c r="AN12092">
        <v>65</v>
      </c>
      <c r="AO12092">
        <v>63</v>
      </c>
      <c r="AP12092">
        <v>74</v>
      </c>
      <c r="AQ12092">
        <v>70</v>
      </c>
      <c r="AR12092">
        <v>57</v>
      </c>
      <c r="AS12092">
        <v>300</v>
      </c>
      <c r="AT12092">
        <v>66</v>
      </c>
      <c r="AU12092">
        <v>55</v>
      </c>
      <c r="AV12092">
        <v>61</v>
      </c>
      <c r="AW12092">
        <v>63</v>
      </c>
      <c r="AX12092">
        <v>55</v>
      </c>
      <c r="AY12092">
        <v>65</v>
      </c>
      <c r="AZ12092">
        <v>162</v>
      </c>
      <c r="BA12092">
        <v>54</v>
      </c>
      <c r="BB12092">
        <v>55</v>
      </c>
      <c r="BC12092">
        <v>53</v>
      </c>
      <c r="BD12092">
        <v>68</v>
      </c>
      <c r="BE12092">
        <v>16</v>
      </c>
      <c r="BF12092">
        <v>12</v>
      </c>
      <c r="BG12092">
        <v>14</v>
      </c>
      <c r="BH12092">
        <v>14</v>
      </c>
      <c r="BI12092">
        <v>12</v>
      </c>
      <c r="BJ12092">
        <v>1760</v>
      </c>
      <c r="BK12092">
        <v>366</v>
      </c>
      <c r="BL12092">
        <v>3</v>
      </c>
      <c r="BM12092">
        <v>2</v>
      </c>
      <c r="BN12092" t="s">
        <v>86</v>
      </c>
      <c r="BO12092" t="s">
        <v>86</v>
      </c>
      <c r="BP12092">
        <v>1</v>
      </c>
      <c r="BQ12092">
        <v>59</v>
      </c>
      <c r="BR12092">
        <v>59</v>
      </c>
      <c r="BS12092">
        <v>60</v>
      </c>
      <c r="BT12092">
        <v>63</v>
      </c>
      <c r="BU12092">
        <v>55</v>
      </c>
      <c r="BV12092">
        <v>70</v>
      </c>
      <c r="BW12092">
        <v>2</v>
      </c>
    </row>
    <row r="12093" spans="1:75" x14ac:dyDescent="0.3">
      <c r="A12093">
        <v>240892</v>
      </c>
      <c r="B12093" t="s">
        <v>48830</v>
      </c>
      <c r="C12093" t="s">
        <v>48831</v>
      </c>
      <c r="D12093" t="s">
        <v>48832</v>
      </c>
      <c r="E12093" t="s">
        <v>48833</v>
      </c>
      <c r="F12093" t="s">
        <v>310</v>
      </c>
      <c r="G12093">
        <v>19</v>
      </c>
      <c r="H12093">
        <v>63</v>
      </c>
      <c r="I12093">
        <v>80</v>
      </c>
      <c r="J12093" t="s">
        <v>642</v>
      </c>
      <c r="K12093" t="s">
        <v>1732</v>
      </c>
      <c r="L12093" t="s">
        <v>107</v>
      </c>
      <c r="M12093" t="s">
        <v>108</v>
      </c>
      <c r="N12093" t="s">
        <v>97</v>
      </c>
      <c r="O12093">
        <v>65</v>
      </c>
      <c r="P12093" t="s">
        <v>98</v>
      </c>
      <c r="Q12093" s="1">
        <v>43861</v>
      </c>
      <c r="R12093">
        <v>1.3</v>
      </c>
      <c r="S12093">
        <v>1</v>
      </c>
      <c r="T12093">
        <v>1.9</v>
      </c>
      <c r="U12093">
        <v>280</v>
      </c>
      <c r="V12093">
        <v>50</v>
      </c>
      <c r="W12093">
        <v>63</v>
      </c>
      <c r="X12093">
        <v>62</v>
      </c>
      <c r="Y12093">
        <v>51</v>
      </c>
      <c r="Z12093">
        <v>54</v>
      </c>
      <c r="AA12093">
        <v>250</v>
      </c>
      <c r="AB12093">
        <v>63</v>
      </c>
      <c r="AC12093">
        <v>50</v>
      </c>
      <c r="AD12093">
        <v>40</v>
      </c>
      <c r="AE12093">
        <v>36</v>
      </c>
      <c r="AF12093">
        <v>61</v>
      </c>
      <c r="AG12093">
        <v>319</v>
      </c>
      <c r="AH12093">
        <v>73</v>
      </c>
      <c r="AI12093">
        <v>78</v>
      </c>
      <c r="AJ12093">
        <v>65</v>
      </c>
      <c r="AK12093">
        <v>57</v>
      </c>
      <c r="AL12093">
        <v>46</v>
      </c>
      <c r="AM12093">
        <v>326</v>
      </c>
      <c r="AN12093">
        <v>62</v>
      </c>
      <c r="AO12093">
        <v>70</v>
      </c>
      <c r="AP12093">
        <v>58</v>
      </c>
      <c r="AQ12093">
        <v>76</v>
      </c>
      <c r="AR12093">
        <v>60</v>
      </c>
      <c r="AS12093">
        <v>225</v>
      </c>
      <c r="AT12093">
        <v>53</v>
      </c>
      <c r="AU12093">
        <v>13</v>
      </c>
      <c r="AV12093">
        <v>60</v>
      </c>
      <c r="AW12093">
        <v>44</v>
      </c>
      <c r="AX12093">
        <v>55</v>
      </c>
      <c r="AY12093">
        <v>55</v>
      </c>
      <c r="AZ12093">
        <v>44</v>
      </c>
      <c r="BA12093">
        <v>14</v>
      </c>
      <c r="BB12093">
        <v>17</v>
      </c>
      <c r="BC12093">
        <v>13</v>
      </c>
      <c r="BD12093">
        <v>40</v>
      </c>
      <c r="BE12093">
        <v>14</v>
      </c>
      <c r="BF12093">
        <v>8</v>
      </c>
      <c r="BG12093">
        <v>6</v>
      </c>
      <c r="BH12093">
        <v>7</v>
      </c>
      <c r="BI12093">
        <v>5</v>
      </c>
      <c r="BJ12093">
        <v>1484</v>
      </c>
      <c r="BK12093">
        <v>331</v>
      </c>
      <c r="BL12093">
        <v>3</v>
      </c>
      <c r="BM12093">
        <v>2</v>
      </c>
      <c r="BN12093" t="s">
        <v>99</v>
      </c>
      <c r="BO12093" t="s">
        <v>86</v>
      </c>
      <c r="BP12093">
        <v>1</v>
      </c>
      <c r="BQ12093">
        <v>76</v>
      </c>
      <c r="BR12093">
        <v>61</v>
      </c>
      <c r="BS12093">
        <v>47</v>
      </c>
      <c r="BT12093">
        <v>61</v>
      </c>
      <c r="BU12093">
        <v>19</v>
      </c>
      <c r="BV12093">
        <v>67</v>
      </c>
      <c r="BW12093">
        <v>113</v>
      </c>
    </row>
    <row r="12094" spans="1:75" x14ac:dyDescent="0.3">
      <c r="A12094">
        <v>240898</v>
      </c>
      <c r="B12094" t="s">
        <v>48834</v>
      </c>
      <c r="C12094" t="s">
        <v>48835</v>
      </c>
      <c r="D12094" t="s">
        <v>48836</v>
      </c>
      <c r="E12094" t="s">
        <v>48837</v>
      </c>
      <c r="F12094" t="s">
        <v>310</v>
      </c>
      <c r="G12094">
        <v>29</v>
      </c>
      <c r="H12094">
        <v>63</v>
      </c>
      <c r="I12094">
        <v>63</v>
      </c>
      <c r="J12094" t="s">
        <v>1395</v>
      </c>
      <c r="K12094" t="s">
        <v>279</v>
      </c>
      <c r="L12094" t="s">
        <v>156</v>
      </c>
      <c r="M12094" t="s">
        <v>127</v>
      </c>
      <c r="N12094" t="s">
        <v>97</v>
      </c>
      <c r="O12094">
        <v>66</v>
      </c>
      <c r="P12094" t="s">
        <v>507</v>
      </c>
      <c r="Q12094" s="1">
        <v>43496</v>
      </c>
      <c r="S12094">
        <v>2</v>
      </c>
      <c r="U12094">
        <v>279</v>
      </c>
      <c r="V12094">
        <v>64</v>
      </c>
      <c r="W12094">
        <v>56</v>
      </c>
      <c r="X12094">
        <v>42</v>
      </c>
      <c r="Y12094">
        <v>64</v>
      </c>
      <c r="Z12094">
        <v>53</v>
      </c>
      <c r="AA12094">
        <v>311</v>
      </c>
      <c r="AB12094">
        <v>65</v>
      </c>
      <c r="AC12094">
        <v>57</v>
      </c>
      <c r="AD12094">
        <v>63</v>
      </c>
      <c r="AE12094">
        <v>62</v>
      </c>
      <c r="AF12094">
        <v>64</v>
      </c>
      <c r="AG12094">
        <v>387</v>
      </c>
      <c r="AH12094">
        <v>81</v>
      </c>
      <c r="AI12094">
        <v>84</v>
      </c>
      <c r="AJ12094">
        <v>87</v>
      </c>
      <c r="AK12094">
        <v>60</v>
      </c>
      <c r="AL12094">
        <v>75</v>
      </c>
      <c r="AM12094">
        <v>345</v>
      </c>
      <c r="AN12094">
        <v>63</v>
      </c>
      <c r="AO12094">
        <v>81</v>
      </c>
      <c r="AP12094">
        <v>74</v>
      </c>
      <c r="AQ12094">
        <v>69</v>
      </c>
      <c r="AR12094">
        <v>58</v>
      </c>
      <c r="AS12094">
        <v>286</v>
      </c>
      <c r="AT12094">
        <v>57</v>
      </c>
      <c r="AU12094">
        <v>55</v>
      </c>
      <c r="AV12094">
        <v>61</v>
      </c>
      <c r="AW12094">
        <v>62</v>
      </c>
      <c r="AX12094">
        <v>51</v>
      </c>
      <c r="AY12094">
        <v>55</v>
      </c>
      <c r="AZ12094">
        <v>169</v>
      </c>
      <c r="BA12094">
        <v>56</v>
      </c>
      <c r="BB12094">
        <v>58</v>
      </c>
      <c r="BC12094">
        <v>55</v>
      </c>
      <c r="BD12094">
        <v>62</v>
      </c>
      <c r="BE12094">
        <v>9</v>
      </c>
      <c r="BF12094">
        <v>16</v>
      </c>
      <c r="BG12094">
        <v>13</v>
      </c>
      <c r="BH12094">
        <v>16</v>
      </c>
      <c r="BI12094">
        <v>8</v>
      </c>
      <c r="BJ12094">
        <v>1839</v>
      </c>
      <c r="BK12094">
        <v>394</v>
      </c>
      <c r="BL12094">
        <v>4</v>
      </c>
      <c r="BM12094">
        <v>3</v>
      </c>
      <c r="BN12094" t="s">
        <v>99</v>
      </c>
      <c r="BO12094" t="s">
        <v>86</v>
      </c>
      <c r="BP12094">
        <v>1</v>
      </c>
      <c r="BQ12094">
        <v>83</v>
      </c>
      <c r="BR12094">
        <v>58</v>
      </c>
      <c r="BS12094">
        <v>63</v>
      </c>
      <c r="BT12094">
        <v>67</v>
      </c>
      <c r="BU12094">
        <v>55</v>
      </c>
      <c r="BV12094">
        <v>68</v>
      </c>
      <c r="BW12094">
        <v>5</v>
      </c>
    </row>
    <row r="12095" spans="1:75" x14ac:dyDescent="0.3">
      <c r="A12095">
        <v>240900</v>
      </c>
      <c r="B12095" t="s">
        <v>48838</v>
      </c>
      <c r="C12095" t="s">
        <v>48839</v>
      </c>
      <c r="D12095" t="s">
        <v>48840</v>
      </c>
      <c r="E12095" t="s">
        <v>48841</v>
      </c>
      <c r="F12095" t="s">
        <v>960</v>
      </c>
      <c r="G12095">
        <v>28</v>
      </c>
      <c r="H12095">
        <v>63</v>
      </c>
      <c r="I12095">
        <v>63</v>
      </c>
      <c r="J12095" t="s">
        <v>445</v>
      </c>
      <c r="K12095" t="s">
        <v>171</v>
      </c>
      <c r="L12095" t="s">
        <v>107</v>
      </c>
      <c r="M12095" t="s">
        <v>365</v>
      </c>
      <c r="N12095" t="s">
        <v>97</v>
      </c>
      <c r="O12095">
        <v>63</v>
      </c>
      <c r="P12095" t="s">
        <v>171</v>
      </c>
      <c r="Q12095" s="1">
        <v>43647</v>
      </c>
      <c r="S12095">
        <v>2</v>
      </c>
      <c r="U12095">
        <v>242</v>
      </c>
      <c r="V12095">
        <v>29</v>
      </c>
      <c r="W12095">
        <v>56</v>
      </c>
      <c r="X12095">
        <v>64</v>
      </c>
      <c r="Y12095">
        <v>62</v>
      </c>
      <c r="Z12095">
        <v>31</v>
      </c>
      <c r="AA12095">
        <v>246</v>
      </c>
      <c r="AB12095">
        <v>44</v>
      </c>
      <c r="AC12095">
        <v>36</v>
      </c>
      <c r="AD12095">
        <v>49</v>
      </c>
      <c r="AE12095">
        <v>63</v>
      </c>
      <c r="AF12095">
        <v>54</v>
      </c>
      <c r="AG12095">
        <v>236</v>
      </c>
      <c r="AH12095">
        <v>52</v>
      </c>
      <c r="AI12095">
        <v>45</v>
      </c>
      <c r="AJ12095">
        <v>47</v>
      </c>
      <c r="AK12095">
        <v>57</v>
      </c>
      <c r="AL12095">
        <v>35</v>
      </c>
      <c r="AM12095">
        <v>338</v>
      </c>
      <c r="AN12095">
        <v>67</v>
      </c>
      <c r="AO12095">
        <v>66</v>
      </c>
      <c r="AP12095">
        <v>65</v>
      </c>
      <c r="AQ12095">
        <v>85</v>
      </c>
      <c r="AR12095">
        <v>55</v>
      </c>
      <c r="AS12095">
        <v>248</v>
      </c>
      <c r="AT12095">
        <v>66</v>
      </c>
      <c r="AU12095">
        <v>57</v>
      </c>
      <c r="AV12095">
        <v>36</v>
      </c>
      <c r="AW12095">
        <v>34</v>
      </c>
      <c r="AX12095">
        <v>55</v>
      </c>
      <c r="AY12095">
        <v>56</v>
      </c>
      <c r="AZ12095">
        <v>185</v>
      </c>
      <c r="BA12095">
        <v>60</v>
      </c>
      <c r="BB12095">
        <v>63</v>
      </c>
      <c r="BC12095">
        <v>62</v>
      </c>
      <c r="BD12095">
        <v>67</v>
      </c>
      <c r="BE12095">
        <v>13</v>
      </c>
      <c r="BF12095">
        <v>10</v>
      </c>
      <c r="BG12095">
        <v>16</v>
      </c>
      <c r="BH12095">
        <v>15</v>
      </c>
      <c r="BI12095">
        <v>13</v>
      </c>
      <c r="BJ12095">
        <v>1562</v>
      </c>
      <c r="BK12095">
        <v>336</v>
      </c>
      <c r="BL12095">
        <v>4</v>
      </c>
      <c r="BM12095">
        <v>2</v>
      </c>
      <c r="BN12095" t="s">
        <v>99</v>
      </c>
      <c r="BO12095" t="s">
        <v>86</v>
      </c>
      <c r="BP12095">
        <v>1</v>
      </c>
      <c r="BQ12095">
        <v>48</v>
      </c>
      <c r="BR12095">
        <v>56</v>
      </c>
      <c r="BS12095">
        <v>48</v>
      </c>
      <c r="BT12095">
        <v>48</v>
      </c>
      <c r="BU12095">
        <v>61</v>
      </c>
      <c r="BV12095">
        <v>75</v>
      </c>
      <c r="BW12095">
        <v>3</v>
      </c>
    </row>
    <row r="12096" spans="1:75" x14ac:dyDescent="0.3">
      <c r="A12096">
        <v>240902</v>
      </c>
      <c r="B12096" t="s">
        <v>48842</v>
      </c>
      <c r="C12096" t="s">
        <v>48843</v>
      </c>
      <c r="D12096" t="s">
        <v>48844</v>
      </c>
      <c r="E12096" t="s">
        <v>48845</v>
      </c>
      <c r="F12096" t="s">
        <v>793</v>
      </c>
      <c r="G12096">
        <v>23</v>
      </c>
      <c r="H12096">
        <v>63</v>
      </c>
      <c r="I12096">
        <v>69</v>
      </c>
      <c r="J12096" t="s">
        <v>141</v>
      </c>
      <c r="K12096" t="s">
        <v>106</v>
      </c>
      <c r="L12096" t="s">
        <v>280</v>
      </c>
      <c r="M12096" t="s">
        <v>135</v>
      </c>
      <c r="N12096" t="s">
        <v>97</v>
      </c>
      <c r="O12096">
        <v>63</v>
      </c>
      <c r="P12096" t="s">
        <v>106</v>
      </c>
      <c r="Q12096" s="1">
        <v>42917</v>
      </c>
      <c r="S12096">
        <v>3</v>
      </c>
      <c r="U12096">
        <v>69</v>
      </c>
      <c r="V12096">
        <v>12</v>
      </c>
      <c r="W12096">
        <v>9</v>
      </c>
      <c r="X12096">
        <v>14</v>
      </c>
      <c r="Y12096">
        <v>22</v>
      </c>
      <c r="Z12096">
        <v>12</v>
      </c>
      <c r="AA12096">
        <v>68</v>
      </c>
      <c r="AB12096">
        <v>13</v>
      </c>
      <c r="AC12096">
        <v>10</v>
      </c>
      <c r="AD12096">
        <v>11</v>
      </c>
      <c r="AE12096">
        <v>20</v>
      </c>
      <c r="AF12096">
        <v>14</v>
      </c>
      <c r="AG12096">
        <v>235</v>
      </c>
      <c r="AH12096">
        <v>41</v>
      </c>
      <c r="AI12096">
        <v>40</v>
      </c>
      <c r="AJ12096">
        <v>45</v>
      </c>
      <c r="AK12096">
        <v>61</v>
      </c>
      <c r="AL12096">
        <v>48</v>
      </c>
      <c r="AM12096">
        <v>207</v>
      </c>
      <c r="AN12096">
        <v>43</v>
      </c>
      <c r="AO12096">
        <v>61</v>
      </c>
      <c r="AP12096">
        <v>25</v>
      </c>
      <c r="AQ12096">
        <v>67</v>
      </c>
      <c r="AR12096">
        <v>11</v>
      </c>
      <c r="AS12096">
        <v>80</v>
      </c>
      <c r="AT12096">
        <v>19</v>
      </c>
      <c r="AU12096">
        <v>13</v>
      </c>
      <c r="AV12096">
        <v>8</v>
      </c>
      <c r="AW12096">
        <v>26</v>
      </c>
      <c r="AX12096">
        <v>14</v>
      </c>
      <c r="AY12096">
        <v>25</v>
      </c>
      <c r="AZ12096">
        <v>38</v>
      </c>
      <c r="BA12096">
        <v>15</v>
      </c>
      <c r="BB12096">
        <v>11</v>
      </c>
      <c r="BC12096">
        <v>12</v>
      </c>
      <c r="BD12096">
        <v>307</v>
      </c>
      <c r="BE12096">
        <v>64</v>
      </c>
      <c r="BF12096">
        <v>59</v>
      </c>
      <c r="BG12096">
        <v>57</v>
      </c>
      <c r="BH12096">
        <v>59</v>
      </c>
      <c r="BI12096">
        <v>68</v>
      </c>
      <c r="BJ12096">
        <v>1004</v>
      </c>
      <c r="BK12096">
        <v>347</v>
      </c>
      <c r="BL12096">
        <v>3</v>
      </c>
      <c r="BM12096">
        <v>1</v>
      </c>
      <c r="BN12096" t="s">
        <v>86</v>
      </c>
      <c r="BO12096" t="s">
        <v>86</v>
      </c>
      <c r="BP12096">
        <v>1</v>
      </c>
      <c r="BQ12096">
        <v>64</v>
      </c>
      <c r="BR12096">
        <v>59</v>
      </c>
      <c r="BS12096">
        <v>57</v>
      </c>
      <c r="BT12096">
        <v>68</v>
      </c>
      <c r="BU12096">
        <v>40</v>
      </c>
      <c r="BV12096">
        <v>59</v>
      </c>
      <c r="BW12096">
        <v>4</v>
      </c>
    </row>
    <row r="12097" spans="1:75" x14ac:dyDescent="0.3">
      <c r="A12097">
        <v>240904</v>
      </c>
      <c r="B12097" t="s">
        <v>48846</v>
      </c>
      <c r="C12097" t="s">
        <v>48847</v>
      </c>
      <c r="D12097" t="s">
        <v>48848</v>
      </c>
      <c r="E12097" t="s">
        <v>48849</v>
      </c>
      <c r="F12097" t="s">
        <v>133</v>
      </c>
      <c r="G12097">
        <v>25</v>
      </c>
      <c r="H12097">
        <v>63</v>
      </c>
      <c r="I12097">
        <v>65</v>
      </c>
      <c r="J12097" t="s">
        <v>1395</v>
      </c>
      <c r="K12097" t="s">
        <v>186</v>
      </c>
      <c r="L12097" t="s">
        <v>377</v>
      </c>
      <c r="M12097" t="s">
        <v>117</v>
      </c>
      <c r="N12097" t="s">
        <v>97</v>
      </c>
      <c r="O12097">
        <v>64</v>
      </c>
      <c r="P12097" t="s">
        <v>186</v>
      </c>
      <c r="Q12097" s="1">
        <v>43496</v>
      </c>
      <c r="S12097">
        <v>1</v>
      </c>
      <c r="U12097">
        <v>232</v>
      </c>
      <c r="V12097">
        <v>40</v>
      </c>
      <c r="W12097">
        <v>38</v>
      </c>
      <c r="X12097">
        <v>52</v>
      </c>
      <c r="Y12097">
        <v>63</v>
      </c>
      <c r="Z12097">
        <v>39</v>
      </c>
      <c r="AA12097">
        <v>277</v>
      </c>
      <c r="AB12097">
        <v>57</v>
      </c>
      <c r="AC12097">
        <v>46</v>
      </c>
      <c r="AD12097">
        <v>50</v>
      </c>
      <c r="AE12097">
        <v>62</v>
      </c>
      <c r="AF12097">
        <v>62</v>
      </c>
      <c r="AG12097">
        <v>338</v>
      </c>
      <c r="AH12097">
        <v>65</v>
      </c>
      <c r="AI12097">
        <v>60</v>
      </c>
      <c r="AJ12097">
        <v>78</v>
      </c>
      <c r="AK12097">
        <v>58</v>
      </c>
      <c r="AL12097">
        <v>77</v>
      </c>
      <c r="AM12097">
        <v>308</v>
      </c>
      <c r="AN12097">
        <v>55</v>
      </c>
      <c r="AO12097">
        <v>68</v>
      </c>
      <c r="AP12097">
        <v>74</v>
      </c>
      <c r="AQ12097">
        <v>59</v>
      </c>
      <c r="AR12097">
        <v>52</v>
      </c>
      <c r="AS12097">
        <v>271</v>
      </c>
      <c r="AT12097">
        <v>68</v>
      </c>
      <c r="AU12097">
        <v>60</v>
      </c>
      <c r="AV12097">
        <v>59</v>
      </c>
      <c r="AW12097">
        <v>52</v>
      </c>
      <c r="AX12097">
        <v>32</v>
      </c>
      <c r="AY12097">
        <v>55</v>
      </c>
      <c r="AZ12097">
        <v>182</v>
      </c>
      <c r="BA12097">
        <v>58</v>
      </c>
      <c r="BB12097">
        <v>63</v>
      </c>
      <c r="BC12097">
        <v>61</v>
      </c>
      <c r="BD12097">
        <v>54</v>
      </c>
      <c r="BE12097">
        <v>13</v>
      </c>
      <c r="BF12097">
        <v>11</v>
      </c>
      <c r="BG12097">
        <v>9</v>
      </c>
      <c r="BH12097">
        <v>8</v>
      </c>
      <c r="BI12097">
        <v>13</v>
      </c>
      <c r="BJ12097">
        <v>1662</v>
      </c>
      <c r="BK12097">
        <v>349</v>
      </c>
      <c r="BL12097">
        <v>2</v>
      </c>
      <c r="BM12097">
        <v>2</v>
      </c>
      <c r="BN12097" t="s">
        <v>86</v>
      </c>
      <c r="BO12097" t="s">
        <v>99</v>
      </c>
      <c r="BP12097">
        <v>1</v>
      </c>
      <c r="BQ12097">
        <v>62</v>
      </c>
      <c r="BR12097">
        <v>45</v>
      </c>
      <c r="BS12097">
        <v>55</v>
      </c>
      <c r="BT12097">
        <v>62</v>
      </c>
      <c r="BU12097">
        <v>60</v>
      </c>
      <c r="BV12097">
        <v>65</v>
      </c>
      <c r="BW12097">
        <v>3</v>
      </c>
    </row>
    <row r="12098" spans="1:75" x14ac:dyDescent="0.3">
      <c r="A12098">
        <v>240906</v>
      </c>
      <c r="B12098" t="s">
        <v>48850</v>
      </c>
      <c r="C12098" t="s">
        <v>48851</v>
      </c>
      <c r="D12098" t="s">
        <v>48852</v>
      </c>
      <c r="E12098" t="s">
        <v>48853</v>
      </c>
      <c r="F12098" t="s">
        <v>756</v>
      </c>
      <c r="G12098">
        <v>24</v>
      </c>
      <c r="H12098">
        <v>63</v>
      </c>
      <c r="I12098">
        <v>68</v>
      </c>
      <c r="J12098" t="s">
        <v>582</v>
      </c>
      <c r="K12098" t="s">
        <v>298</v>
      </c>
      <c r="L12098" t="s">
        <v>385</v>
      </c>
      <c r="M12098" t="s">
        <v>281</v>
      </c>
      <c r="N12098" t="s">
        <v>97</v>
      </c>
      <c r="O12098">
        <v>65</v>
      </c>
      <c r="P12098" t="s">
        <v>171</v>
      </c>
      <c r="Q12098" s="1">
        <v>44080</v>
      </c>
      <c r="S12098">
        <v>6</v>
      </c>
      <c r="U12098">
        <v>246</v>
      </c>
      <c r="V12098">
        <v>54</v>
      </c>
      <c r="W12098">
        <v>33</v>
      </c>
      <c r="X12098">
        <v>65</v>
      </c>
      <c r="Y12098">
        <v>63</v>
      </c>
      <c r="Z12098">
        <v>31</v>
      </c>
      <c r="AA12098">
        <v>232</v>
      </c>
      <c r="AB12098">
        <v>52</v>
      </c>
      <c r="AC12098">
        <v>37</v>
      </c>
      <c r="AD12098">
        <v>38</v>
      </c>
      <c r="AE12098">
        <v>50</v>
      </c>
      <c r="AF12098">
        <v>55</v>
      </c>
      <c r="AG12098">
        <v>325</v>
      </c>
      <c r="AH12098">
        <v>68</v>
      </c>
      <c r="AI12098">
        <v>65</v>
      </c>
      <c r="AJ12098">
        <v>70</v>
      </c>
      <c r="AK12098">
        <v>61</v>
      </c>
      <c r="AL12098">
        <v>61</v>
      </c>
      <c r="AM12098">
        <v>278</v>
      </c>
      <c r="AN12098">
        <v>39</v>
      </c>
      <c r="AO12098">
        <v>60</v>
      </c>
      <c r="AP12098">
        <v>68</v>
      </c>
      <c r="AQ12098">
        <v>76</v>
      </c>
      <c r="AR12098">
        <v>35</v>
      </c>
      <c r="AS12098">
        <v>270</v>
      </c>
      <c r="AT12098">
        <v>67</v>
      </c>
      <c r="AU12098">
        <v>59</v>
      </c>
      <c r="AV12098">
        <v>49</v>
      </c>
      <c r="AW12098">
        <v>50</v>
      </c>
      <c r="AX12098">
        <v>45</v>
      </c>
      <c r="AY12098">
        <v>45</v>
      </c>
      <c r="AZ12098">
        <v>181</v>
      </c>
      <c r="BA12098">
        <v>60</v>
      </c>
      <c r="BB12098">
        <v>61</v>
      </c>
      <c r="BC12098">
        <v>60</v>
      </c>
      <c r="BD12098">
        <v>62</v>
      </c>
      <c r="BE12098">
        <v>12</v>
      </c>
      <c r="BF12098">
        <v>16</v>
      </c>
      <c r="BG12098">
        <v>14</v>
      </c>
      <c r="BH12098">
        <v>12</v>
      </c>
      <c r="BI12098">
        <v>8</v>
      </c>
      <c r="BJ12098">
        <v>1594</v>
      </c>
      <c r="BK12098">
        <v>344</v>
      </c>
      <c r="BL12098">
        <v>3</v>
      </c>
      <c r="BM12098">
        <v>2</v>
      </c>
      <c r="BN12098" t="s">
        <v>86</v>
      </c>
      <c r="BO12098" t="s">
        <v>99</v>
      </c>
      <c r="BP12098">
        <v>1</v>
      </c>
      <c r="BQ12098">
        <v>66</v>
      </c>
      <c r="BR12098">
        <v>36</v>
      </c>
      <c r="BS12098">
        <v>54</v>
      </c>
      <c r="BT12098">
        <v>56</v>
      </c>
      <c r="BU12098">
        <v>61</v>
      </c>
      <c r="BV12098">
        <v>71</v>
      </c>
      <c r="BW12098">
        <v>2</v>
      </c>
    </row>
    <row r="12099" spans="1:75" x14ac:dyDescent="0.3">
      <c r="A12099">
        <v>240908</v>
      </c>
      <c r="B12099" t="s">
        <v>48854</v>
      </c>
      <c r="C12099" t="s">
        <v>48855</v>
      </c>
      <c r="D12099" t="s">
        <v>48856</v>
      </c>
      <c r="E12099" t="s">
        <v>48857</v>
      </c>
      <c r="F12099" t="s">
        <v>212</v>
      </c>
      <c r="G12099">
        <v>22</v>
      </c>
      <c r="H12099">
        <v>63</v>
      </c>
      <c r="I12099">
        <v>72</v>
      </c>
      <c r="J12099" t="s">
        <v>429</v>
      </c>
      <c r="K12099" t="s">
        <v>98</v>
      </c>
      <c r="L12099" t="s">
        <v>385</v>
      </c>
      <c r="M12099" t="s">
        <v>327</v>
      </c>
      <c r="N12099" t="s">
        <v>97</v>
      </c>
      <c r="O12099">
        <v>65</v>
      </c>
      <c r="P12099" t="s">
        <v>98</v>
      </c>
      <c r="Q12099" s="1">
        <v>42552</v>
      </c>
      <c r="R12099">
        <v>1.1000000000000001</v>
      </c>
      <c r="S12099">
        <v>2</v>
      </c>
      <c r="T12099">
        <v>1</v>
      </c>
      <c r="U12099">
        <v>281</v>
      </c>
      <c r="V12099">
        <v>38</v>
      </c>
      <c r="W12099">
        <v>65</v>
      </c>
      <c r="X12099">
        <v>63</v>
      </c>
      <c r="Y12099">
        <v>60</v>
      </c>
      <c r="Z12099">
        <v>55</v>
      </c>
      <c r="AA12099">
        <v>252</v>
      </c>
      <c r="AB12099">
        <v>61</v>
      </c>
      <c r="AC12099">
        <v>45</v>
      </c>
      <c r="AD12099">
        <v>42</v>
      </c>
      <c r="AE12099">
        <v>41</v>
      </c>
      <c r="AF12099">
        <v>63</v>
      </c>
      <c r="AG12099">
        <v>311</v>
      </c>
      <c r="AH12099">
        <v>63</v>
      </c>
      <c r="AI12099">
        <v>62</v>
      </c>
      <c r="AJ12099">
        <v>61</v>
      </c>
      <c r="AK12099">
        <v>58</v>
      </c>
      <c r="AL12099">
        <v>67</v>
      </c>
      <c r="AM12099">
        <v>333</v>
      </c>
      <c r="AN12099">
        <v>67</v>
      </c>
      <c r="AO12099">
        <v>70</v>
      </c>
      <c r="AP12099">
        <v>66</v>
      </c>
      <c r="AQ12099">
        <v>69</v>
      </c>
      <c r="AR12099">
        <v>61</v>
      </c>
      <c r="AS12099">
        <v>261</v>
      </c>
      <c r="AT12099">
        <v>63</v>
      </c>
      <c r="AU12099">
        <v>26</v>
      </c>
      <c r="AV12099">
        <v>65</v>
      </c>
      <c r="AW12099">
        <v>47</v>
      </c>
      <c r="AX12099">
        <v>60</v>
      </c>
      <c r="AY12099">
        <v>53</v>
      </c>
      <c r="AZ12099">
        <v>60</v>
      </c>
      <c r="BA12099">
        <v>19</v>
      </c>
      <c r="BB12099">
        <v>24</v>
      </c>
      <c r="BC12099">
        <v>17</v>
      </c>
      <c r="BD12099">
        <v>48</v>
      </c>
      <c r="BE12099">
        <v>15</v>
      </c>
      <c r="BF12099">
        <v>11</v>
      </c>
      <c r="BG12099">
        <v>8</v>
      </c>
      <c r="BH12099">
        <v>6</v>
      </c>
      <c r="BI12099">
        <v>8</v>
      </c>
      <c r="BJ12099">
        <v>1546</v>
      </c>
      <c r="BK12099">
        <v>330</v>
      </c>
      <c r="BL12099">
        <v>3</v>
      </c>
      <c r="BM12099">
        <v>3</v>
      </c>
      <c r="BN12099" t="s">
        <v>86</v>
      </c>
      <c r="BO12099" t="s">
        <v>86</v>
      </c>
      <c r="BP12099">
        <v>1</v>
      </c>
      <c r="BQ12099">
        <v>62</v>
      </c>
      <c r="BR12099">
        <v>64</v>
      </c>
      <c r="BS12099">
        <v>49</v>
      </c>
      <c r="BT12099">
        <v>62</v>
      </c>
      <c r="BU12099">
        <v>26</v>
      </c>
      <c r="BV12099">
        <v>67</v>
      </c>
      <c r="BW12099">
        <v>4</v>
      </c>
    </row>
    <row r="12100" spans="1:75" x14ac:dyDescent="0.3">
      <c r="A12100">
        <v>240912</v>
      </c>
      <c r="B12100" t="s">
        <v>48858</v>
      </c>
      <c r="C12100" t="s">
        <v>48859</v>
      </c>
      <c r="D12100" t="s">
        <v>48860</v>
      </c>
      <c r="E12100" t="s">
        <v>48861</v>
      </c>
      <c r="F12100" t="s">
        <v>225</v>
      </c>
      <c r="G12100">
        <v>19</v>
      </c>
      <c r="H12100">
        <v>63</v>
      </c>
      <c r="I12100">
        <v>81</v>
      </c>
      <c r="J12100" t="s">
        <v>1395</v>
      </c>
      <c r="K12100" t="s">
        <v>98</v>
      </c>
      <c r="L12100" t="s">
        <v>280</v>
      </c>
      <c r="M12100" t="s">
        <v>157</v>
      </c>
      <c r="N12100" t="s">
        <v>97</v>
      </c>
      <c r="O12100">
        <v>65</v>
      </c>
      <c r="P12100" t="s">
        <v>98</v>
      </c>
      <c r="Q12100" s="1">
        <v>43647</v>
      </c>
      <c r="R12100">
        <v>1.3</v>
      </c>
      <c r="S12100">
        <v>9</v>
      </c>
      <c r="T12100">
        <v>2</v>
      </c>
      <c r="U12100">
        <v>285</v>
      </c>
      <c r="V12100">
        <v>45</v>
      </c>
      <c r="W12100">
        <v>66</v>
      </c>
      <c r="X12100">
        <v>60</v>
      </c>
      <c r="Y12100">
        <v>54</v>
      </c>
      <c r="Z12100">
        <v>60</v>
      </c>
      <c r="AA12100">
        <v>267</v>
      </c>
      <c r="AB12100">
        <v>58</v>
      </c>
      <c r="AC12100">
        <v>55</v>
      </c>
      <c r="AD12100">
        <v>51</v>
      </c>
      <c r="AE12100">
        <v>44</v>
      </c>
      <c r="AF12100">
        <v>59</v>
      </c>
      <c r="AG12100">
        <v>342</v>
      </c>
      <c r="AH12100">
        <v>75</v>
      </c>
      <c r="AI12100">
        <v>75</v>
      </c>
      <c r="AJ12100">
        <v>66</v>
      </c>
      <c r="AK12100">
        <v>60</v>
      </c>
      <c r="AL12100">
        <v>66</v>
      </c>
      <c r="AM12100">
        <v>301</v>
      </c>
      <c r="AN12100">
        <v>64</v>
      </c>
      <c r="AO12100">
        <v>60</v>
      </c>
      <c r="AP12100">
        <v>55</v>
      </c>
      <c r="AQ12100">
        <v>62</v>
      </c>
      <c r="AR12100">
        <v>60</v>
      </c>
      <c r="AS12100">
        <v>258</v>
      </c>
      <c r="AT12100">
        <v>58</v>
      </c>
      <c r="AU12100">
        <v>21</v>
      </c>
      <c r="AV12100">
        <v>63</v>
      </c>
      <c r="AW12100">
        <v>52</v>
      </c>
      <c r="AX12100">
        <v>64</v>
      </c>
      <c r="AY12100">
        <v>65</v>
      </c>
      <c r="AZ12100">
        <v>62</v>
      </c>
      <c r="BA12100">
        <v>19</v>
      </c>
      <c r="BB12100">
        <v>24</v>
      </c>
      <c r="BC12100">
        <v>19</v>
      </c>
      <c r="BD12100">
        <v>57</v>
      </c>
      <c r="BE12100">
        <v>13</v>
      </c>
      <c r="BF12100">
        <v>10</v>
      </c>
      <c r="BG12100">
        <v>14</v>
      </c>
      <c r="BH12100">
        <v>11</v>
      </c>
      <c r="BI12100">
        <v>9</v>
      </c>
      <c r="BJ12100">
        <v>1572</v>
      </c>
      <c r="BK12100">
        <v>333</v>
      </c>
      <c r="BL12100">
        <v>4</v>
      </c>
      <c r="BM12100">
        <v>3</v>
      </c>
      <c r="BN12100" t="s">
        <v>99</v>
      </c>
      <c r="BO12100" t="s">
        <v>87</v>
      </c>
      <c r="BP12100">
        <v>1</v>
      </c>
      <c r="BQ12100">
        <v>75</v>
      </c>
      <c r="BR12100">
        <v>64</v>
      </c>
      <c r="BS12100">
        <v>50</v>
      </c>
      <c r="BT12100">
        <v>60</v>
      </c>
      <c r="BU12100">
        <v>25</v>
      </c>
      <c r="BV12100">
        <v>59</v>
      </c>
      <c r="BW12100">
        <v>73</v>
      </c>
    </row>
    <row r="12101" spans="1:75" x14ac:dyDescent="0.3">
      <c r="A12101">
        <v>240913</v>
      </c>
      <c r="B12101" t="s">
        <v>48862</v>
      </c>
      <c r="C12101" t="s">
        <v>48863</v>
      </c>
      <c r="D12101" t="s">
        <v>48864</v>
      </c>
      <c r="E12101" t="s">
        <v>48865</v>
      </c>
      <c r="F12101" t="s">
        <v>154</v>
      </c>
      <c r="G12101">
        <v>28</v>
      </c>
      <c r="H12101">
        <v>63</v>
      </c>
      <c r="I12101">
        <v>63</v>
      </c>
      <c r="J12101" t="s">
        <v>987</v>
      </c>
      <c r="K12101" t="s">
        <v>29503</v>
      </c>
      <c r="L12101" t="s">
        <v>316</v>
      </c>
      <c r="M12101" t="s">
        <v>452</v>
      </c>
      <c r="N12101" t="s">
        <v>97</v>
      </c>
      <c r="O12101">
        <v>63</v>
      </c>
      <c r="P12101" t="s">
        <v>171</v>
      </c>
      <c r="Q12101" s="1">
        <v>43282</v>
      </c>
      <c r="S12101">
        <v>3</v>
      </c>
      <c r="U12101">
        <v>245</v>
      </c>
      <c r="V12101">
        <v>45</v>
      </c>
      <c r="W12101">
        <v>43</v>
      </c>
      <c r="X12101">
        <v>61</v>
      </c>
      <c r="Y12101">
        <v>60</v>
      </c>
      <c r="Z12101">
        <v>36</v>
      </c>
      <c r="AA12101">
        <v>257</v>
      </c>
      <c r="AB12101">
        <v>55</v>
      </c>
      <c r="AC12101">
        <v>47</v>
      </c>
      <c r="AD12101">
        <v>39</v>
      </c>
      <c r="AE12101">
        <v>60</v>
      </c>
      <c r="AF12101">
        <v>56</v>
      </c>
      <c r="AG12101">
        <v>307</v>
      </c>
      <c r="AH12101">
        <v>62</v>
      </c>
      <c r="AI12101">
        <v>66</v>
      </c>
      <c r="AJ12101">
        <v>58</v>
      </c>
      <c r="AK12101">
        <v>59</v>
      </c>
      <c r="AL12101">
        <v>62</v>
      </c>
      <c r="AM12101">
        <v>330</v>
      </c>
      <c r="AN12101">
        <v>61</v>
      </c>
      <c r="AO12101">
        <v>65</v>
      </c>
      <c r="AP12101">
        <v>73</v>
      </c>
      <c r="AQ12101">
        <v>80</v>
      </c>
      <c r="AR12101">
        <v>51</v>
      </c>
      <c r="AS12101">
        <v>292</v>
      </c>
      <c r="AT12101">
        <v>67</v>
      </c>
      <c r="AU12101">
        <v>61</v>
      </c>
      <c r="AV12101">
        <v>55</v>
      </c>
      <c r="AW12101">
        <v>59</v>
      </c>
      <c r="AX12101">
        <v>50</v>
      </c>
      <c r="AY12101">
        <v>61</v>
      </c>
      <c r="AZ12101">
        <v>184</v>
      </c>
      <c r="BA12101">
        <v>62</v>
      </c>
      <c r="BB12101">
        <v>62</v>
      </c>
      <c r="BC12101">
        <v>60</v>
      </c>
      <c r="BD12101">
        <v>51</v>
      </c>
      <c r="BE12101">
        <v>10</v>
      </c>
      <c r="BF12101">
        <v>10</v>
      </c>
      <c r="BG12101">
        <v>11</v>
      </c>
      <c r="BH12101">
        <v>9</v>
      </c>
      <c r="BI12101">
        <v>11</v>
      </c>
      <c r="BJ12101">
        <v>1666</v>
      </c>
      <c r="BK12101">
        <v>361</v>
      </c>
      <c r="BL12101">
        <v>2</v>
      </c>
      <c r="BM12101">
        <v>2</v>
      </c>
      <c r="BN12101" t="s">
        <v>99</v>
      </c>
      <c r="BO12101" t="s">
        <v>99</v>
      </c>
      <c r="BP12101">
        <v>1</v>
      </c>
      <c r="BQ12101">
        <v>64</v>
      </c>
      <c r="BR12101">
        <v>49</v>
      </c>
      <c r="BS12101">
        <v>55</v>
      </c>
      <c r="BT12101">
        <v>56</v>
      </c>
      <c r="BU12101">
        <v>62</v>
      </c>
      <c r="BV12101">
        <v>75</v>
      </c>
      <c r="BW12101">
        <v>1</v>
      </c>
    </row>
    <row r="12102" spans="1:75" x14ac:dyDescent="0.3">
      <c r="A12102">
        <v>240914</v>
      </c>
      <c r="B12102" t="s">
        <v>21173</v>
      </c>
      <c r="C12102" t="s">
        <v>48866</v>
      </c>
      <c r="D12102" t="s">
        <v>48867</v>
      </c>
      <c r="E12102" t="s">
        <v>48868</v>
      </c>
      <c r="F12102" t="s">
        <v>178</v>
      </c>
      <c r="G12102">
        <v>20</v>
      </c>
      <c r="H12102">
        <v>63</v>
      </c>
      <c r="I12102">
        <v>74</v>
      </c>
      <c r="J12102" t="s">
        <v>557</v>
      </c>
      <c r="K12102" t="s">
        <v>98</v>
      </c>
      <c r="L12102" t="s">
        <v>107</v>
      </c>
      <c r="M12102" t="s">
        <v>246</v>
      </c>
      <c r="N12102" t="s">
        <v>97</v>
      </c>
      <c r="O12102">
        <v>65</v>
      </c>
      <c r="P12102" t="s">
        <v>98</v>
      </c>
      <c r="Q12102" s="1">
        <v>43861</v>
      </c>
      <c r="R12102">
        <v>1.1000000000000001</v>
      </c>
      <c r="S12102">
        <v>3</v>
      </c>
      <c r="T12102">
        <v>1.1000000000000001</v>
      </c>
      <c r="U12102">
        <v>288</v>
      </c>
      <c r="V12102">
        <v>52</v>
      </c>
      <c r="W12102">
        <v>64</v>
      </c>
      <c r="X12102">
        <v>55</v>
      </c>
      <c r="Y12102">
        <v>56</v>
      </c>
      <c r="Z12102">
        <v>61</v>
      </c>
      <c r="AA12102">
        <v>277</v>
      </c>
      <c r="AB12102">
        <v>68</v>
      </c>
      <c r="AC12102">
        <v>58</v>
      </c>
      <c r="AD12102">
        <v>45</v>
      </c>
      <c r="AE12102">
        <v>40</v>
      </c>
      <c r="AF12102">
        <v>66</v>
      </c>
      <c r="AG12102">
        <v>346</v>
      </c>
      <c r="AH12102">
        <v>73</v>
      </c>
      <c r="AI12102">
        <v>74</v>
      </c>
      <c r="AJ12102">
        <v>76</v>
      </c>
      <c r="AK12102">
        <v>62</v>
      </c>
      <c r="AL12102">
        <v>61</v>
      </c>
      <c r="AM12102">
        <v>331</v>
      </c>
      <c r="AN12102">
        <v>66</v>
      </c>
      <c r="AO12102">
        <v>74</v>
      </c>
      <c r="AP12102">
        <v>61</v>
      </c>
      <c r="AQ12102">
        <v>71</v>
      </c>
      <c r="AR12102">
        <v>59</v>
      </c>
      <c r="AS12102">
        <v>245</v>
      </c>
      <c r="AT12102">
        <v>52</v>
      </c>
      <c r="AU12102">
        <v>19</v>
      </c>
      <c r="AV12102">
        <v>58</v>
      </c>
      <c r="AW12102">
        <v>52</v>
      </c>
      <c r="AX12102">
        <v>64</v>
      </c>
      <c r="AY12102">
        <v>63</v>
      </c>
      <c r="AZ12102">
        <v>43</v>
      </c>
      <c r="BA12102">
        <v>12</v>
      </c>
      <c r="BB12102">
        <v>19</v>
      </c>
      <c r="BC12102">
        <v>12</v>
      </c>
      <c r="BD12102">
        <v>52</v>
      </c>
      <c r="BE12102">
        <v>7</v>
      </c>
      <c r="BF12102">
        <v>9</v>
      </c>
      <c r="BG12102">
        <v>13</v>
      </c>
      <c r="BH12102">
        <v>12</v>
      </c>
      <c r="BI12102">
        <v>11</v>
      </c>
      <c r="BJ12102">
        <v>1582</v>
      </c>
      <c r="BK12102">
        <v>342</v>
      </c>
      <c r="BL12102">
        <v>3</v>
      </c>
      <c r="BM12102">
        <v>3</v>
      </c>
      <c r="BN12102" t="s">
        <v>99</v>
      </c>
      <c r="BO12102" t="s">
        <v>87</v>
      </c>
      <c r="BP12102">
        <v>1</v>
      </c>
      <c r="BQ12102">
        <v>74</v>
      </c>
      <c r="BR12102">
        <v>63</v>
      </c>
      <c r="BS12102">
        <v>52</v>
      </c>
      <c r="BT12102">
        <v>68</v>
      </c>
      <c r="BU12102">
        <v>20</v>
      </c>
      <c r="BV12102">
        <v>65</v>
      </c>
      <c r="BW12102">
        <v>9</v>
      </c>
    </row>
    <row r="12103" spans="1:75" x14ac:dyDescent="0.3">
      <c r="A12103">
        <v>240915</v>
      </c>
      <c r="B12103" t="s">
        <v>48869</v>
      </c>
      <c r="C12103" t="s">
        <v>48870</v>
      </c>
      <c r="D12103" t="s">
        <v>48871</v>
      </c>
      <c r="E12103" t="s">
        <v>48872</v>
      </c>
      <c r="F12103" t="s">
        <v>162</v>
      </c>
      <c r="G12103">
        <v>30</v>
      </c>
      <c r="H12103">
        <v>63</v>
      </c>
      <c r="I12103">
        <v>63</v>
      </c>
      <c r="J12103" t="s">
        <v>987</v>
      </c>
      <c r="K12103" t="s">
        <v>804</v>
      </c>
      <c r="L12103" t="s">
        <v>126</v>
      </c>
      <c r="M12103" t="s">
        <v>157</v>
      </c>
      <c r="N12103" t="s">
        <v>97</v>
      </c>
      <c r="O12103">
        <v>64</v>
      </c>
      <c r="P12103" t="s">
        <v>978</v>
      </c>
      <c r="Q12103" s="1">
        <v>43282</v>
      </c>
      <c r="S12103">
        <v>1</v>
      </c>
      <c r="U12103">
        <v>272</v>
      </c>
      <c r="V12103">
        <v>69</v>
      </c>
      <c r="W12103">
        <v>41</v>
      </c>
      <c r="X12103">
        <v>54</v>
      </c>
      <c r="Y12103">
        <v>69</v>
      </c>
      <c r="Z12103">
        <v>39</v>
      </c>
      <c r="AA12103">
        <v>274</v>
      </c>
      <c r="AB12103">
        <v>60</v>
      </c>
      <c r="AC12103">
        <v>54</v>
      </c>
      <c r="AD12103">
        <v>38</v>
      </c>
      <c r="AE12103">
        <v>61</v>
      </c>
      <c r="AF12103">
        <v>61</v>
      </c>
      <c r="AG12103">
        <v>353</v>
      </c>
      <c r="AH12103">
        <v>78</v>
      </c>
      <c r="AI12103">
        <v>75</v>
      </c>
      <c r="AJ12103">
        <v>72</v>
      </c>
      <c r="AK12103">
        <v>58</v>
      </c>
      <c r="AL12103">
        <v>70</v>
      </c>
      <c r="AM12103">
        <v>284</v>
      </c>
      <c r="AN12103">
        <v>54</v>
      </c>
      <c r="AO12103">
        <v>56</v>
      </c>
      <c r="AP12103">
        <v>70</v>
      </c>
      <c r="AQ12103">
        <v>63</v>
      </c>
      <c r="AR12103">
        <v>41</v>
      </c>
      <c r="AS12103">
        <v>268</v>
      </c>
      <c r="AT12103">
        <v>59</v>
      </c>
      <c r="AU12103">
        <v>62</v>
      </c>
      <c r="AV12103">
        <v>46</v>
      </c>
      <c r="AW12103">
        <v>61</v>
      </c>
      <c r="AX12103">
        <v>40</v>
      </c>
      <c r="AY12103">
        <v>55</v>
      </c>
      <c r="AZ12103">
        <v>169</v>
      </c>
      <c r="BA12103">
        <v>45</v>
      </c>
      <c r="BB12103">
        <v>63</v>
      </c>
      <c r="BC12103">
        <v>61</v>
      </c>
      <c r="BD12103">
        <v>56</v>
      </c>
      <c r="BE12103">
        <v>12</v>
      </c>
      <c r="BF12103">
        <v>16</v>
      </c>
      <c r="BG12103">
        <v>6</v>
      </c>
      <c r="BH12103">
        <v>12</v>
      </c>
      <c r="BI12103">
        <v>10</v>
      </c>
      <c r="BJ12103">
        <v>1676</v>
      </c>
      <c r="BK12103">
        <v>366</v>
      </c>
      <c r="BL12103">
        <v>4</v>
      </c>
      <c r="BM12103">
        <v>2</v>
      </c>
      <c r="BN12103" t="s">
        <v>86</v>
      </c>
      <c r="BO12103" t="s">
        <v>86</v>
      </c>
      <c r="BP12103">
        <v>1</v>
      </c>
      <c r="BQ12103">
        <v>76</v>
      </c>
      <c r="BR12103">
        <v>44</v>
      </c>
      <c r="BS12103">
        <v>64</v>
      </c>
      <c r="BT12103">
        <v>62</v>
      </c>
      <c r="BU12103">
        <v>56</v>
      </c>
      <c r="BV12103">
        <v>64</v>
      </c>
      <c r="BW12103">
        <v>5</v>
      </c>
    </row>
    <row r="12104" spans="1:75" x14ac:dyDescent="0.3">
      <c r="A12104">
        <v>240916</v>
      </c>
      <c r="B12104" t="s">
        <v>48873</v>
      </c>
      <c r="C12104" t="s">
        <v>48874</v>
      </c>
      <c r="D12104" t="s">
        <v>48875</v>
      </c>
      <c r="E12104" t="s">
        <v>48876</v>
      </c>
      <c r="F12104" t="s">
        <v>2518</v>
      </c>
      <c r="G12104">
        <v>23</v>
      </c>
      <c r="H12104">
        <v>63</v>
      </c>
      <c r="I12104">
        <v>69</v>
      </c>
      <c r="J12104" t="s">
        <v>1147</v>
      </c>
      <c r="K12104" t="s">
        <v>98</v>
      </c>
      <c r="L12104" t="s">
        <v>401</v>
      </c>
      <c r="M12104" t="s">
        <v>246</v>
      </c>
      <c r="N12104" t="s">
        <v>97</v>
      </c>
      <c r="O12104">
        <v>65</v>
      </c>
      <c r="P12104" t="s">
        <v>98</v>
      </c>
      <c r="Q12104" s="1">
        <v>43649</v>
      </c>
      <c r="S12104">
        <v>5</v>
      </c>
      <c r="T12104">
        <v>0</v>
      </c>
      <c r="U12104">
        <v>281</v>
      </c>
      <c r="V12104">
        <v>36</v>
      </c>
      <c r="W12104">
        <v>67</v>
      </c>
      <c r="X12104">
        <v>69</v>
      </c>
      <c r="Y12104">
        <v>52</v>
      </c>
      <c r="Z12104">
        <v>57</v>
      </c>
      <c r="AA12104">
        <v>243</v>
      </c>
      <c r="AB12104">
        <v>64</v>
      </c>
      <c r="AC12104">
        <v>47</v>
      </c>
      <c r="AD12104">
        <v>37</v>
      </c>
      <c r="AE12104">
        <v>37</v>
      </c>
      <c r="AF12104">
        <v>58</v>
      </c>
      <c r="AG12104">
        <v>294</v>
      </c>
      <c r="AH12104">
        <v>60</v>
      </c>
      <c r="AI12104">
        <v>62</v>
      </c>
      <c r="AJ12104">
        <v>58</v>
      </c>
      <c r="AK12104">
        <v>54</v>
      </c>
      <c r="AL12104">
        <v>60</v>
      </c>
      <c r="AM12104">
        <v>306</v>
      </c>
      <c r="AN12104">
        <v>65</v>
      </c>
      <c r="AO12104">
        <v>68</v>
      </c>
      <c r="AP12104">
        <v>52</v>
      </c>
      <c r="AQ12104">
        <v>58</v>
      </c>
      <c r="AR12104">
        <v>63</v>
      </c>
      <c r="AS12104">
        <v>238</v>
      </c>
      <c r="AT12104">
        <v>37</v>
      </c>
      <c r="AU12104">
        <v>14</v>
      </c>
      <c r="AV12104">
        <v>66</v>
      </c>
      <c r="AW12104">
        <v>48</v>
      </c>
      <c r="AX12104">
        <v>73</v>
      </c>
      <c r="AY12104">
        <v>51</v>
      </c>
      <c r="AZ12104">
        <v>59</v>
      </c>
      <c r="BA12104">
        <v>21</v>
      </c>
      <c r="BB12104">
        <v>20</v>
      </c>
      <c r="BC12104">
        <v>18</v>
      </c>
      <c r="BD12104">
        <v>46</v>
      </c>
      <c r="BE12104">
        <v>6</v>
      </c>
      <c r="BF12104">
        <v>11</v>
      </c>
      <c r="BG12104">
        <v>13</v>
      </c>
      <c r="BH12104">
        <v>11</v>
      </c>
      <c r="BI12104">
        <v>5</v>
      </c>
      <c r="BJ12104">
        <v>1467</v>
      </c>
      <c r="BK12104">
        <v>310</v>
      </c>
      <c r="BL12104">
        <v>3</v>
      </c>
      <c r="BM12104">
        <v>2</v>
      </c>
      <c r="BN12104" t="s">
        <v>86</v>
      </c>
      <c r="BO12104" t="s">
        <v>86</v>
      </c>
      <c r="BP12104">
        <v>1</v>
      </c>
      <c r="BQ12104">
        <v>61</v>
      </c>
      <c r="BR12104">
        <v>66</v>
      </c>
      <c r="BS12104">
        <v>45</v>
      </c>
      <c r="BT12104">
        <v>61</v>
      </c>
      <c r="BU12104">
        <v>24</v>
      </c>
      <c r="BV12104">
        <v>53</v>
      </c>
      <c r="BW12104">
        <v>6</v>
      </c>
    </row>
    <row r="12105" spans="1:75" x14ac:dyDescent="0.3">
      <c r="A12105">
        <v>240921</v>
      </c>
      <c r="B12105" t="s">
        <v>48877</v>
      </c>
      <c r="C12105" t="s">
        <v>48878</v>
      </c>
      <c r="D12105" t="s">
        <v>48879</v>
      </c>
      <c r="E12105" t="s">
        <v>48880</v>
      </c>
      <c r="F12105" t="s">
        <v>3799</v>
      </c>
      <c r="G12105">
        <v>31</v>
      </c>
      <c r="H12105">
        <v>63</v>
      </c>
      <c r="I12105">
        <v>63</v>
      </c>
      <c r="J12105" t="s">
        <v>1395</v>
      </c>
      <c r="K12105" t="s">
        <v>602</v>
      </c>
      <c r="L12105" t="s">
        <v>82</v>
      </c>
      <c r="M12105" t="s">
        <v>142</v>
      </c>
      <c r="N12105" t="s">
        <v>84</v>
      </c>
      <c r="O12105">
        <v>63</v>
      </c>
      <c r="P12105" t="s">
        <v>311</v>
      </c>
      <c r="Q12105" s="1">
        <v>43493</v>
      </c>
      <c r="S12105">
        <v>1</v>
      </c>
      <c r="U12105">
        <v>254</v>
      </c>
      <c r="V12105">
        <v>64</v>
      </c>
      <c r="W12105">
        <v>45</v>
      </c>
      <c r="X12105">
        <v>45</v>
      </c>
      <c r="Y12105">
        <v>60</v>
      </c>
      <c r="Z12105">
        <v>40</v>
      </c>
      <c r="AA12105">
        <v>302</v>
      </c>
      <c r="AB12105">
        <v>58</v>
      </c>
      <c r="AC12105">
        <v>60</v>
      </c>
      <c r="AD12105">
        <v>60</v>
      </c>
      <c r="AE12105">
        <v>63</v>
      </c>
      <c r="AF12105">
        <v>61</v>
      </c>
      <c r="AG12105">
        <v>345</v>
      </c>
      <c r="AH12105">
        <v>66</v>
      </c>
      <c r="AI12105">
        <v>71</v>
      </c>
      <c r="AJ12105">
        <v>82</v>
      </c>
      <c r="AK12105">
        <v>62</v>
      </c>
      <c r="AL12105">
        <v>64</v>
      </c>
      <c r="AM12105">
        <v>294</v>
      </c>
      <c r="AN12105">
        <v>63</v>
      </c>
      <c r="AO12105">
        <v>49</v>
      </c>
      <c r="AP12105">
        <v>66</v>
      </c>
      <c r="AQ12105">
        <v>63</v>
      </c>
      <c r="AR12105">
        <v>53</v>
      </c>
      <c r="AS12105">
        <v>254</v>
      </c>
      <c r="AT12105">
        <v>45</v>
      </c>
      <c r="AU12105">
        <v>55</v>
      </c>
      <c r="AV12105">
        <v>44</v>
      </c>
      <c r="AW12105">
        <v>55</v>
      </c>
      <c r="AX12105">
        <v>55</v>
      </c>
      <c r="AY12105">
        <v>55</v>
      </c>
      <c r="AZ12105">
        <v>183</v>
      </c>
      <c r="BA12105">
        <v>58</v>
      </c>
      <c r="BB12105">
        <v>61</v>
      </c>
      <c r="BC12105">
        <v>64</v>
      </c>
      <c r="BD12105">
        <v>45</v>
      </c>
      <c r="BE12105">
        <v>7</v>
      </c>
      <c r="BF12105">
        <v>14</v>
      </c>
      <c r="BG12105">
        <v>8</v>
      </c>
      <c r="BH12105">
        <v>8</v>
      </c>
      <c r="BI12105">
        <v>8</v>
      </c>
      <c r="BJ12105">
        <v>1677</v>
      </c>
      <c r="BK12105">
        <v>358</v>
      </c>
      <c r="BL12105">
        <v>3</v>
      </c>
      <c r="BM12105">
        <v>2</v>
      </c>
      <c r="BN12105" t="s">
        <v>86</v>
      </c>
      <c r="BO12105" t="s">
        <v>86</v>
      </c>
      <c r="BP12105">
        <v>1</v>
      </c>
      <c r="BQ12105">
        <v>69</v>
      </c>
      <c r="BR12105">
        <v>50</v>
      </c>
      <c r="BS12105">
        <v>60</v>
      </c>
      <c r="BT12105">
        <v>62</v>
      </c>
      <c r="BU12105">
        <v>58</v>
      </c>
      <c r="BV12105">
        <v>59</v>
      </c>
      <c r="BW12105">
        <v>1</v>
      </c>
    </row>
    <row r="12106" spans="1:75" x14ac:dyDescent="0.3">
      <c r="A12106">
        <v>240922</v>
      </c>
      <c r="B12106" t="s">
        <v>36615</v>
      </c>
      <c r="C12106" t="s">
        <v>48881</v>
      </c>
      <c r="D12106" t="s">
        <v>48882</v>
      </c>
      <c r="E12106" t="s">
        <v>48883</v>
      </c>
      <c r="F12106" t="s">
        <v>1014</v>
      </c>
      <c r="G12106">
        <v>25</v>
      </c>
      <c r="H12106">
        <v>63</v>
      </c>
      <c r="I12106">
        <v>67</v>
      </c>
      <c r="J12106" t="s">
        <v>384</v>
      </c>
      <c r="K12106" t="s">
        <v>2626</v>
      </c>
      <c r="L12106" t="s">
        <v>292</v>
      </c>
      <c r="M12106" t="s">
        <v>274</v>
      </c>
      <c r="N12106" t="s">
        <v>97</v>
      </c>
      <c r="O12106">
        <v>66</v>
      </c>
      <c r="P12106" t="s">
        <v>118</v>
      </c>
      <c r="Q12106" s="1">
        <v>43831</v>
      </c>
      <c r="S12106">
        <v>650</v>
      </c>
      <c r="U12106">
        <v>278</v>
      </c>
      <c r="V12106">
        <v>55</v>
      </c>
      <c r="W12106">
        <v>66</v>
      </c>
      <c r="X12106">
        <v>41</v>
      </c>
      <c r="Y12106">
        <v>64</v>
      </c>
      <c r="Z12106">
        <v>52</v>
      </c>
      <c r="AA12106">
        <v>285</v>
      </c>
      <c r="AB12106">
        <v>63</v>
      </c>
      <c r="AC12106">
        <v>56</v>
      </c>
      <c r="AD12106">
        <v>45</v>
      </c>
      <c r="AE12106">
        <v>56</v>
      </c>
      <c r="AF12106">
        <v>65</v>
      </c>
      <c r="AG12106">
        <v>357</v>
      </c>
      <c r="AH12106">
        <v>78</v>
      </c>
      <c r="AI12106">
        <v>74</v>
      </c>
      <c r="AJ12106">
        <v>77</v>
      </c>
      <c r="AK12106">
        <v>63</v>
      </c>
      <c r="AL12106">
        <v>65</v>
      </c>
      <c r="AM12106">
        <v>289</v>
      </c>
      <c r="AN12106">
        <v>63</v>
      </c>
      <c r="AO12106">
        <v>53</v>
      </c>
      <c r="AP12106">
        <v>54</v>
      </c>
      <c r="AQ12106">
        <v>62</v>
      </c>
      <c r="AR12106">
        <v>57</v>
      </c>
      <c r="AS12106">
        <v>241</v>
      </c>
      <c r="AT12106">
        <v>45</v>
      </c>
      <c r="AU12106">
        <v>24</v>
      </c>
      <c r="AV12106">
        <v>66</v>
      </c>
      <c r="AW12106">
        <v>57</v>
      </c>
      <c r="AX12106">
        <v>49</v>
      </c>
      <c r="AY12106">
        <v>61</v>
      </c>
      <c r="AZ12106">
        <v>102</v>
      </c>
      <c r="BA12106">
        <v>45</v>
      </c>
      <c r="BB12106">
        <v>26</v>
      </c>
      <c r="BC12106">
        <v>31</v>
      </c>
      <c r="BD12106">
        <v>52</v>
      </c>
      <c r="BE12106">
        <v>9</v>
      </c>
      <c r="BF12106">
        <v>12</v>
      </c>
      <c r="BG12106">
        <v>12</v>
      </c>
      <c r="BH12106">
        <v>11</v>
      </c>
      <c r="BI12106">
        <v>8</v>
      </c>
      <c r="BJ12106">
        <v>1604</v>
      </c>
      <c r="BK12106">
        <v>350</v>
      </c>
      <c r="BL12106">
        <v>3</v>
      </c>
      <c r="BM12106">
        <v>2</v>
      </c>
      <c r="BN12106" t="s">
        <v>99</v>
      </c>
      <c r="BO12106" t="s">
        <v>87</v>
      </c>
      <c r="BP12106">
        <v>1</v>
      </c>
      <c r="BQ12106">
        <v>76</v>
      </c>
      <c r="BR12106">
        <v>62</v>
      </c>
      <c r="BS12106">
        <v>58</v>
      </c>
      <c r="BT12106">
        <v>65</v>
      </c>
      <c r="BU12106">
        <v>33</v>
      </c>
      <c r="BV12106">
        <v>56</v>
      </c>
      <c r="BW12106">
        <v>1</v>
      </c>
    </row>
    <row r="12107" spans="1:75" x14ac:dyDescent="0.3">
      <c r="A12107">
        <v>240924</v>
      </c>
      <c r="B12107" t="s">
        <v>48884</v>
      </c>
      <c r="C12107" t="s">
        <v>48885</v>
      </c>
      <c r="D12107" t="s">
        <v>48886</v>
      </c>
      <c r="E12107" t="s">
        <v>48887</v>
      </c>
      <c r="F12107" t="s">
        <v>225</v>
      </c>
      <c r="G12107">
        <v>21</v>
      </c>
      <c r="H12107">
        <v>63</v>
      </c>
      <c r="I12107">
        <v>74</v>
      </c>
      <c r="J12107" t="s">
        <v>429</v>
      </c>
      <c r="K12107" t="s">
        <v>481</v>
      </c>
      <c r="L12107" t="s">
        <v>156</v>
      </c>
      <c r="M12107" t="s">
        <v>305</v>
      </c>
      <c r="N12107" t="s">
        <v>84</v>
      </c>
      <c r="O12107">
        <v>68</v>
      </c>
      <c r="P12107" t="s">
        <v>118</v>
      </c>
      <c r="Q12107" s="1">
        <v>42476</v>
      </c>
      <c r="R12107">
        <v>1.1000000000000001</v>
      </c>
      <c r="S12107">
        <v>2</v>
      </c>
      <c r="T12107">
        <v>1.2</v>
      </c>
      <c r="U12107">
        <v>296</v>
      </c>
      <c r="V12107">
        <v>63</v>
      </c>
      <c r="W12107">
        <v>60</v>
      </c>
      <c r="X12107">
        <v>54</v>
      </c>
      <c r="Y12107">
        <v>67</v>
      </c>
      <c r="Z12107">
        <v>52</v>
      </c>
      <c r="AA12107">
        <v>318</v>
      </c>
      <c r="AB12107">
        <v>67</v>
      </c>
      <c r="AC12107">
        <v>58</v>
      </c>
      <c r="AD12107">
        <v>61</v>
      </c>
      <c r="AE12107">
        <v>65</v>
      </c>
      <c r="AF12107">
        <v>67</v>
      </c>
      <c r="AG12107">
        <v>370</v>
      </c>
      <c r="AH12107">
        <v>75</v>
      </c>
      <c r="AI12107">
        <v>71</v>
      </c>
      <c r="AJ12107">
        <v>81</v>
      </c>
      <c r="AK12107">
        <v>60</v>
      </c>
      <c r="AL12107">
        <v>83</v>
      </c>
      <c r="AM12107">
        <v>283</v>
      </c>
      <c r="AN12107">
        <v>58</v>
      </c>
      <c r="AO12107">
        <v>50</v>
      </c>
      <c r="AP12107">
        <v>62</v>
      </c>
      <c r="AQ12107">
        <v>51</v>
      </c>
      <c r="AR12107">
        <v>62</v>
      </c>
      <c r="AS12107">
        <v>263</v>
      </c>
      <c r="AT12107">
        <v>38</v>
      </c>
      <c r="AU12107">
        <v>42</v>
      </c>
      <c r="AV12107">
        <v>64</v>
      </c>
      <c r="AW12107">
        <v>66</v>
      </c>
      <c r="AX12107">
        <v>53</v>
      </c>
      <c r="AY12107">
        <v>63</v>
      </c>
      <c r="AZ12107">
        <v>137</v>
      </c>
      <c r="BA12107">
        <v>45</v>
      </c>
      <c r="BB12107">
        <v>49</v>
      </c>
      <c r="BC12107">
        <v>43</v>
      </c>
      <c r="BD12107">
        <v>52</v>
      </c>
      <c r="BE12107">
        <v>12</v>
      </c>
      <c r="BF12107">
        <v>12</v>
      </c>
      <c r="BG12107">
        <v>14</v>
      </c>
      <c r="BH12107">
        <v>8</v>
      </c>
      <c r="BI12107">
        <v>6</v>
      </c>
      <c r="BJ12107">
        <v>1719</v>
      </c>
      <c r="BK12107">
        <v>363</v>
      </c>
      <c r="BL12107">
        <v>4</v>
      </c>
      <c r="BM12107">
        <v>3</v>
      </c>
      <c r="BN12107" t="s">
        <v>86</v>
      </c>
      <c r="BO12107" t="s">
        <v>87</v>
      </c>
      <c r="BP12107">
        <v>1</v>
      </c>
      <c r="BQ12107">
        <v>73</v>
      </c>
      <c r="BR12107">
        <v>59</v>
      </c>
      <c r="BS12107">
        <v>65</v>
      </c>
      <c r="BT12107">
        <v>69</v>
      </c>
      <c r="BU12107">
        <v>46</v>
      </c>
      <c r="BV12107">
        <v>51</v>
      </c>
      <c r="BW12107">
        <v>34</v>
      </c>
    </row>
    <row r="12108" spans="1:75" x14ac:dyDescent="0.3">
      <c r="A12108">
        <v>240925</v>
      </c>
      <c r="B12108" t="s">
        <v>48888</v>
      </c>
      <c r="C12108" t="s">
        <v>48889</v>
      </c>
      <c r="D12108" t="s">
        <v>48890</v>
      </c>
      <c r="E12108" t="s">
        <v>48891</v>
      </c>
      <c r="F12108" t="s">
        <v>225</v>
      </c>
      <c r="G12108">
        <v>28</v>
      </c>
      <c r="H12108">
        <v>63</v>
      </c>
      <c r="I12108">
        <v>63</v>
      </c>
      <c r="J12108" t="s">
        <v>384</v>
      </c>
      <c r="K12108" t="s">
        <v>98</v>
      </c>
      <c r="L12108" t="s">
        <v>401</v>
      </c>
      <c r="M12108" t="s">
        <v>327</v>
      </c>
      <c r="N12108" t="s">
        <v>97</v>
      </c>
      <c r="O12108">
        <v>63</v>
      </c>
      <c r="P12108" t="s">
        <v>98</v>
      </c>
      <c r="Q12108" s="1">
        <v>44055</v>
      </c>
      <c r="S12108">
        <v>3</v>
      </c>
      <c r="U12108">
        <v>271</v>
      </c>
      <c r="V12108">
        <v>38</v>
      </c>
      <c r="W12108">
        <v>61</v>
      </c>
      <c r="X12108">
        <v>62</v>
      </c>
      <c r="Y12108">
        <v>57</v>
      </c>
      <c r="Z12108">
        <v>53</v>
      </c>
      <c r="AA12108">
        <v>242</v>
      </c>
      <c r="AB12108">
        <v>62</v>
      </c>
      <c r="AC12108">
        <v>37</v>
      </c>
      <c r="AD12108">
        <v>37</v>
      </c>
      <c r="AE12108">
        <v>43</v>
      </c>
      <c r="AF12108">
        <v>63</v>
      </c>
      <c r="AG12108">
        <v>333</v>
      </c>
      <c r="AH12108">
        <v>73</v>
      </c>
      <c r="AI12108">
        <v>71</v>
      </c>
      <c r="AJ12108">
        <v>68</v>
      </c>
      <c r="AK12108">
        <v>57</v>
      </c>
      <c r="AL12108">
        <v>64</v>
      </c>
      <c r="AM12108">
        <v>332</v>
      </c>
      <c r="AN12108">
        <v>65</v>
      </c>
      <c r="AO12108">
        <v>63</v>
      </c>
      <c r="AP12108">
        <v>71</v>
      </c>
      <c r="AQ12108">
        <v>73</v>
      </c>
      <c r="AR12108">
        <v>60</v>
      </c>
      <c r="AS12108">
        <v>259</v>
      </c>
      <c r="AT12108">
        <v>27</v>
      </c>
      <c r="AU12108">
        <v>43</v>
      </c>
      <c r="AV12108">
        <v>63</v>
      </c>
      <c r="AW12108">
        <v>63</v>
      </c>
      <c r="AX12108">
        <v>63</v>
      </c>
      <c r="AY12108">
        <v>57</v>
      </c>
      <c r="AZ12108">
        <v>59</v>
      </c>
      <c r="BA12108">
        <v>20</v>
      </c>
      <c r="BB12108">
        <v>20</v>
      </c>
      <c r="BC12108">
        <v>19</v>
      </c>
      <c r="BD12108">
        <v>56</v>
      </c>
      <c r="BE12108">
        <v>13</v>
      </c>
      <c r="BF12108">
        <v>8</v>
      </c>
      <c r="BG12108">
        <v>8</v>
      </c>
      <c r="BH12108">
        <v>12</v>
      </c>
      <c r="BI12108">
        <v>15</v>
      </c>
      <c r="BJ12108">
        <v>1552</v>
      </c>
      <c r="BK12108">
        <v>338</v>
      </c>
      <c r="BL12108">
        <v>3</v>
      </c>
      <c r="BM12108">
        <v>3</v>
      </c>
      <c r="BN12108" t="s">
        <v>86</v>
      </c>
      <c r="BO12108" t="s">
        <v>86</v>
      </c>
      <c r="BP12108">
        <v>1</v>
      </c>
      <c r="BQ12108">
        <v>72</v>
      </c>
      <c r="BR12108">
        <v>61</v>
      </c>
      <c r="BS12108">
        <v>50</v>
      </c>
      <c r="BT12108">
        <v>63</v>
      </c>
      <c r="BU12108">
        <v>29</v>
      </c>
      <c r="BV12108">
        <v>63</v>
      </c>
      <c r="BW12108">
        <v>4</v>
      </c>
    </row>
    <row r="12109" spans="1:75" x14ac:dyDescent="0.3">
      <c r="A12109">
        <v>240926</v>
      </c>
      <c r="B12109" t="s">
        <v>48892</v>
      </c>
      <c r="C12109" t="s">
        <v>48893</v>
      </c>
      <c r="D12109" t="s">
        <v>48894</v>
      </c>
      <c r="E12109" t="s">
        <v>48895</v>
      </c>
      <c r="F12109" t="s">
        <v>793</v>
      </c>
      <c r="G12109">
        <v>24</v>
      </c>
      <c r="H12109">
        <v>63</v>
      </c>
      <c r="I12109">
        <v>66</v>
      </c>
      <c r="J12109" t="s">
        <v>987</v>
      </c>
      <c r="K12109" t="s">
        <v>2557</v>
      </c>
      <c r="L12109" t="s">
        <v>280</v>
      </c>
      <c r="M12109" t="s">
        <v>117</v>
      </c>
      <c r="N12109" t="s">
        <v>97</v>
      </c>
      <c r="O12109">
        <v>64</v>
      </c>
      <c r="P12109" t="s">
        <v>279</v>
      </c>
      <c r="Q12109" s="1">
        <v>43282</v>
      </c>
      <c r="S12109">
        <v>2</v>
      </c>
      <c r="U12109">
        <v>291</v>
      </c>
      <c r="V12109">
        <v>63</v>
      </c>
      <c r="W12109">
        <v>56</v>
      </c>
      <c r="X12109">
        <v>57</v>
      </c>
      <c r="Y12109">
        <v>62</v>
      </c>
      <c r="Z12109">
        <v>53</v>
      </c>
      <c r="AA12109">
        <v>297</v>
      </c>
      <c r="AB12109">
        <v>59</v>
      </c>
      <c r="AC12109">
        <v>56</v>
      </c>
      <c r="AD12109">
        <v>60</v>
      </c>
      <c r="AE12109">
        <v>61</v>
      </c>
      <c r="AF12109">
        <v>61</v>
      </c>
      <c r="AG12109">
        <v>320</v>
      </c>
      <c r="AH12109">
        <v>61</v>
      </c>
      <c r="AI12109">
        <v>71</v>
      </c>
      <c r="AJ12109">
        <v>66</v>
      </c>
      <c r="AK12109">
        <v>59</v>
      </c>
      <c r="AL12109">
        <v>63</v>
      </c>
      <c r="AM12109">
        <v>323</v>
      </c>
      <c r="AN12109">
        <v>65</v>
      </c>
      <c r="AO12109">
        <v>60</v>
      </c>
      <c r="AP12109">
        <v>73</v>
      </c>
      <c r="AQ12109">
        <v>63</v>
      </c>
      <c r="AR12109">
        <v>62</v>
      </c>
      <c r="AS12109">
        <v>298</v>
      </c>
      <c r="AT12109">
        <v>58</v>
      </c>
      <c r="AU12109">
        <v>60</v>
      </c>
      <c r="AV12109">
        <v>62</v>
      </c>
      <c r="AW12109">
        <v>64</v>
      </c>
      <c r="AX12109">
        <v>54</v>
      </c>
      <c r="AY12109">
        <v>60</v>
      </c>
      <c r="AZ12109">
        <v>170</v>
      </c>
      <c r="BA12109">
        <v>57</v>
      </c>
      <c r="BB12109">
        <v>57</v>
      </c>
      <c r="BC12109">
        <v>56</v>
      </c>
      <c r="BD12109">
        <v>58</v>
      </c>
      <c r="BE12109">
        <v>11</v>
      </c>
      <c r="BF12109">
        <v>13</v>
      </c>
      <c r="BG12109">
        <v>14</v>
      </c>
      <c r="BH12109">
        <v>13</v>
      </c>
      <c r="BI12109">
        <v>7</v>
      </c>
      <c r="BJ12109">
        <v>1757</v>
      </c>
      <c r="BK12109">
        <v>371</v>
      </c>
      <c r="BL12109">
        <v>3</v>
      </c>
      <c r="BM12109">
        <v>2</v>
      </c>
      <c r="BN12109" t="s">
        <v>86</v>
      </c>
      <c r="BO12109" t="s">
        <v>86</v>
      </c>
      <c r="BP12109">
        <v>1</v>
      </c>
      <c r="BQ12109">
        <v>67</v>
      </c>
      <c r="BR12109">
        <v>59</v>
      </c>
      <c r="BS12109">
        <v>62</v>
      </c>
      <c r="BT12109">
        <v>61</v>
      </c>
      <c r="BU12109">
        <v>58</v>
      </c>
      <c r="BV12109">
        <v>64</v>
      </c>
      <c r="BW12109">
        <v>3</v>
      </c>
    </row>
    <row r="12110" spans="1:75" x14ac:dyDescent="0.3">
      <c r="A12110">
        <v>240927</v>
      </c>
      <c r="B12110" t="s">
        <v>48896</v>
      </c>
      <c r="C12110" t="s">
        <v>48897</v>
      </c>
      <c r="D12110" t="s">
        <v>48898</v>
      </c>
      <c r="E12110" t="s">
        <v>48899</v>
      </c>
      <c r="F12110" t="s">
        <v>3799</v>
      </c>
      <c r="G12110">
        <v>26</v>
      </c>
      <c r="H12110">
        <v>63</v>
      </c>
      <c r="I12110">
        <v>66</v>
      </c>
      <c r="J12110" t="s">
        <v>582</v>
      </c>
      <c r="K12110" t="s">
        <v>3745</v>
      </c>
      <c r="L12110" t="s">
        <v>607</v>
      </c>
      <c r="M12110" t="s">
        <v>127</v>
      </c>
      <c r="N12110" t="s">
        <v>97</v>
      </c>
      <c r="O12110">
        <v>63</v>
      </c>
      <c r="P12110" t="s">
        <v>311</v>
      </c>
      <c r="Q12110" s="1">
        <v>43871</v>
      </c>
      <c r="S12110">
        <v>1</v>
      </c>
      <c r="U12110">
        <v>212</v>
      </c>
      <c r="V12110">
        <v>59</v>
      </c>
      <c r="W12110">
        <v>27</v>
      </c>
      <c r="X12110">
        <v>48</v>
      </c>
      <c r="Y12110">
        <v>58</v>
      </c>
      <c r="Z12110">
        <v>20</v>
      </c>
      <c r="AA12110">
        <v>209</v>
      </c>
      <c r="AB12110">
        <v>50</v>
      </c>
      <c r="AC12110">
        <v>27</v>
      </c>
      <c r="AD12110">
        <v>27</v>
      </c>
      <c r="AE12110">
        <v>48</v>
      </c>
      <c r="AF12110">
        <v>57</v>
      </c>
      <c r="AG12110">
        <v>361</v>
      </c>
      <c r="AH12110">
        <v>76</v>
      </c>
      <c r="AI12110">
        <v>72</v>
      </c>
      <c r="AJ12110">
        <v>73</v>
      </c>
      <c r="AK12110">
        <v>59</v>
      </c>
      <c r="AL12110">
        <v>81</v>
      </c>
      <c r="AM12110">
        <v>272</v>
      </c>
      <c r="AN12110">
        <v>36</v>
      </c>
      <c r="AO12110">
        <v>71</v>
      </c>
      <c r="AP12110">
        <v>72</v>
      </c>
      <c r="AQ12110">
        <v>66</v>
      </c>
      <c r="AR12110">
        <v>27</v>
      </c>
      <c r="AS12110">
        <v>237</v>
      </c>
      <c r="AT12110">
        <v>54</v>
      </c>
      <c r="AU12110">
        <v>56</v>
      </c>
      <c r="AV12110">
        <v>54</v>
      </c>
      <c r="AW12110">
        <v>39</v>
      </c>
      <c r="AX12110">
        <v>34</v>
      </c>
      <c r="AY12110">
        <v>52</v>
      </c>
      <c r="AZ12110">
        <v>179</v>
      </c>
      <c r="BA12110">
        <v>61</v>
      </c>
      <c r="BB12110">
        <v>63</v>
      </c>
      <c r="BC12110">
        <v>55</v>
      </c>
      <c r="BD12110">
        <v>50</v>
      </c>
      <c r="BE12110">
        <v>9</v>
      </c>
      <c r="BF12110">
        <v>6</v>
      </c>
      <c r="BG12110">
        <v>10</v>
      </c>
      <c r="BH12110">
        <v>12</v>
      </c>
      <c r="BI12110">
        <v>13</v>
      </c>
      <c r="BJ12110">
        <v>1520</v>
      </c>
      <c r="BK12110">
        <v>334</v>
      </c>
      <c r="BL12110">
        <v>2</v>
      </c>
      <c r="BM12110">
        <v>2</v>
      </c>
      <c r="BN12110" t="s">
        <v>86</v>
      </c>
      <c r="BO12110" t="s">
        <v>86</v>
      </c>
      <c r="BP12110">
        <v>1</v>
      </c>
      <c r="BQ12110">
        <v>74</v>
      </c>
      <c r="BR12110">
        <v>30</v>
      </c>
      <c r="BS12110">
        <v>50</v>
      </c>
      <c r="BT12110">
        <v>56</v>
      </c>
      <c r="BU12110">
        <v>59</v>
      </c>
      <c r="BV12110">
        <v>65</v>
      </c>
      <c r="BW12110">
        <v>2</v>
      </c>
    </row>
    <row r="12111" spans="1:75" x14ac:dyDescent="0.3">
      <c r="A12111">
        <v>240938</v>
      </c>
      <c r="B12111" t="s">
        <v>48900</v>
      </c>
      <c r="C12111" t="s">
        <v>48901</v>
      </c>
      <c r="D12111" t="s">
        <v>48902</v>
      </c>
      <c r="E12111" t="s">
        <v>48903</v>
      </c>
      <c r="F12111" t="s">
        <v>123</v>
      </c>
      <c r="G12111">
        <v>29</v>
      </c>
      <c r="H12111">
        <v>63</v>
      </c>
      <c r="I12111">
        <v>64</v>
      </c>
      <c r="J12111" t="s">
        <v>642</v>
      </c>
      <c r="K12111" t="s">
        <v>106</v>
      </c>
      <c r="L12111" t="s">
        <v>172</v>
      </c>
      <c r="M12111" t="s">
        <v>743</v>
      </c>
      <c r="N12111" t="s">
        <v>97</v>
      </c>
      <c r="O12111">
        <v>63</v>
      </c>
      <c r="P12111" t="s">
        <v>106</v>
      </c>
      <c r="Q12111" s="1">
        <v>44067</v>
      </c>
      <c r="S12111">
        <v>2</v>
      </c>
      <c r="U12111">
        <v>46</v>
      </c>
      <c r="V12111">
        <v>10</v>
      </c>
      <c r="W12111">
        <v>5</v>
      </c>
      <c r="X12111">
        <v>11</v>
      </c>
      <c r="Y12111">
        <v>15</v>
      </c>
      <c r="Z12111">
        <v>5</v>
      </c>
      <c r="AA12111">
        <v>74</v>
      </c>
      <c r="AB12111">
        <v>7</v>
      </c>
      <c r="AC12111">
        <v>14</v>
      </c>
      <c r="AD12111">
        <v>14</v>
      </c>
      <c r="AE12111">
        <v>29</v>
      </c>
      <c r="AF12111">
        <v>10</v>
      </c>
      <c r="AG12111">
        <v>170</v>
      </c>
      <c r="AH12111">
        <v>29</v>
      </c>
      <c r="AI12111">
        <v>26</v>
      </c>
      <c r="AJ12111">
        <v>27</v>
      </c>
      <c r="AK12111">
        <v>60</v>
      </c>
      <c r="AL12111">
        <v>28</v>
      </c>
      <c r="AM12111">
        <v>165</v>
      </c>
      <c r="AN12111">
        <v>41</v>
      </c>
      <c r="AO12111">
        <v>33</v>
      </c>
      <c r="AP12111">
        <v>23</v>
      </c>
      <c r="AQ12111">
        <v>61</v>
      </c>
      <c r="AR12111">
        <v>7</v>
      </c>
      <c r="AS12111">
        <v>106</v>
      </c>
      <c r="AT12111">
        <v>23</v>
      </c>
      <c r="AU12111">
        <v>10</v>
      </c>
      <c r="AV12111">
        <v>8</v>
      </c>
      <c r="AW12111">
        <v>52</v>
      </c>
      <c r="AX12111">
        <v>13</v>
      </c>
      <c r="AY12111">
        <v>22</v>
      </c>
      <c r="AZ12111">
        <v>32</v>
      </c>
      <c r="BA12111">
        <v>9</v>
      </c>
      <c r="BB12111">
        <v>13</v>
      </c>
      <c r="BC12111">
        <v>10</v>
      </c>
      <c r="BD12111">
        <v>304</v>
      </c>
      <c r="BE12111">
        <v>61</v>
      </c>
      <c r="BF12111">
        <v>64</v>
      </c>
      <c r="BG12111">
        <v>55</v>
      </c>
      <c r="BH12111">
        <v>64</v>
      </c>
      <c r="BI12111">
        <v>60</v>
      </c>
      <c r="BJ12111">
        <v>897</v>
      </c>
      <c r="BK12111">
        <v>331</v>
      </c>
      <c r="BL12111">
        <v>2</v>
      </c>
      <c r="BM12111">
        <v>1</v>
      </c>
      <c r="BN12111" t="s">
        <v>86</v>
      </c>
      <c r="BO12111" t="s">
        <v>86</v>
      </c>
      <c r="BP12111">
        <v>1</v>
      </c>
      <c r="BQ12111">
        <v>61</v>
      </c>
      <c r="BR12111">
        <v>64</v>
      </c>
      <c r="BS12111">
        <v>55</v>
      </c>
      <c r="BT12111">
        <v>60</v>
      </c>
      <c r="BU12111">
        <v>27</v>
      </c>
      <c r="BV12111">
        <v>64</v>
      </c>
      <c r="BW12111">
        <v>2</v>
      </c>
    </row>
    <row r="12112" spans="1:75" x14ac:dyDescent="0.3">
      <c r="A12112">
        <v>240940</v>
      </c>
      <c r="B12112" t="s">
        <v>48904</v>
      </c>
      <c r="C12112" t="s">
        <v>48905</v>
      </c>
      <c r="D12112" t="s">
        <v>48906</v>
      </c>
      <c r="E12112" t="s">
        <v>48907</v>
      </c>
      <c r="F12112" t="s">
        <v>225</v>
      </c>
      <c r="G12112">
        <v>18</v>
      </c>
      <c r="H12112">
        <v>63</v>
      </c>
      <c r="I12112">
        <v>83</v>
      </c>
      <c r="J12112" t="s">
        <v>384</v>
      </c>
      <c r="K12112" t="s">
        <v>1712</v>
      </c>
      <c r="L12112" t="s">
        <v>3718</v>
      </c>
      <c r="M12112" t="s">
        <v>528</v>
      </c>
      <c r="N12112" t="s">
        <v>97</v>
      </c>
      <c r="O12112">
        <v>64</v>
      </c>
      <c r="P12112" t="s">
        <v>118</v>
      </c>
      <c r="Q12112" s="1">
        <v>44013</v>
      </c>
      <c r="R12112">
        <v>1.3</v>
      </c>
      <c r="S12112">
        <v>4</v>
      </c>
      <c r="T12112">
        <v>2.2000000000000002</v>
      </c>
      <c r="U12112">
        <v>263</v>
      </c>
      <c r="V12112">
        <v>61</v>
      </c>
      <c r="W12112">
        <v>57</v>
      </c>
      <c r="X12112">
        <v>36</v>
      </c>
      <c r="Y12112">
        <v>61</v>
      </c>
      <c r="Z12112">
        <v>48</v>
      </c>
      <c r="AA12112">
        <v>282</v>
      </c>
      <c r="AB12112">
        <v>64</v>
      </c>
      <c r="AC12112">
        <v>61</v>
      </c>
      <c r="AD12112">
        <v>42</v>
      </c>
      <c r="AE12112">
        <v>54</v>
      </c>
      <c r="AF12112">
        <v>61</v>
      </c>
      <c r="AG12112">
        <v>371</v>
      </c>
      <c r="AH12112">
        <v>77</v>
      </c>
      <c r="AI12112">
        <v>74</v>
      </c>
      <c r="AJ12112">
        <v>84</v>
      </c>
      <c r="AK12112">
        <v>55</v>
      </c>
      <c r="AL12112">
        <v>81</v>
      </c>
      <c r="AM12112">
        <v>246</v>
      </c>
      <c r="AN12112">
        <v>60</v>
      </c>
      <c r="AO12112">
        <v>43</v>
      </c>
      <c r="AP12112">
        <v>52</v>
      </c>
      <c r="AQ12112">
        <v>40</v>
      </c>
      <c r="AR12112">
        <v>51</v>
      </c>
      <c r="AS12112">
        <v>259</v>
      </c>
      <c r="AT12112">
        <v>50</v>
      </c>
      <c r="AU12112">
        <v>42</v>
      </c>
      <c r="AV12112">
        <v>60</v>
      </c>
      <c r="AW12112">
        <v>62</v>
      </c>
      <c r="AX12112">
        <v>45</v>
      </c>
      <c r="AY12112">
        <v>57</v>
      </c>
      <c r="AZ12112">
        <v>120</v>
      </c>
      <c r="BA12112">
        <v>40</v>
      </c>
      <c r="BB12112">
        <v>42</v>
      </c>
      <c r="BC12112">
        <v>38</v>
      </c>
      <c r="BD12112">
        <v>31</v>
      </c>
      <c r="BE12112">
        <v>5</v>
      </c>
      <c r="BF12112">
        <v>9</v>
      </c>
      <c r="BG12112">
        <v>6</v>
      </c>
      <c r="BH12112">
        <v>6</v>
      </c>
      <c r="BI12112">
        <v>5</v>
      </c>
      <c r="BJ12112">
        <v>1572</v>
      </c>
      <c r="BK12112">
        <v>341</v>
      </c>
      <c r="BL12112">
        <v>3</v>
      </c>
      <c r="BM12112">
        <v>4</v>
      </c>
      <c r="BN12112" t="s">
        <v>86</v>
      </c>
      <c r="BO12112" t="s">
        <v>86</v>
      </c>
      <c r="BP12112">
        <v>1</v>
      </c>
      <c r="BQ12112">
        <v>75</v>
      </c>
      <c r="BR12112">
        <v>56</v>
      </c>
      <c r="BS12112">
        <v>59</v>
      </c>
      <c r="BT12112">
        <v>66</v>
      </c>
      <c r="BU12112">
        <v>40</v>
      </c>
      <c r="BV12112">
        <v>45</v>
      </c>
      <c r="BW12112">
        <v>104</v>
      </c>
    </row>
    <row r="12113" spans="1:75" x14ac:dyDescent="0.3">
      <c r="A12113">
        <v>240941</v>
      </c>
      <c r="B12113" t="s">
        <v>48908</v>
      </c>
      <c r="C12113" t="s">
        <v>48909</v>
      </c>
      <c r="D12113" t="s">
        <v>48910</v>
      </c>
      <c r="E12113" t="s">
        <v>48911</v>
      </c>
      <c r="F12113" t="s">
        <v>1935</v>
      </c>
      <c r="G12113">
        <v>17</v>
      </c>
      <c r="H12113">
        <v>63</v>
      </c>
      <c r="I12113">
        <v>78</v>
      </c>
      <c r="J12113" t="s">
        <v>48912</v>
      </c>
      <c r="K12113" t="s">
        <v>311</v>
      </c>
      <c r="L12113" t="s">
        <v>292</v>
      </c>
      <c r="M12113" t="s">
        <v>117</v>
      </c>
      <c r="N12113" t="s">
        <v>84</v>
      </c>
      <c r="O12113">
        <v>63</v>
      </c>
      <c r="P12113" t="s">
        <v>311</v>
      </c>
      <c r="Q12113" s="1">
        <v>43808</v>
      </c>
      <c r="R12113">
        <v>1</v>
      </c>
      <c r="S12113">
        <v>500</v>
      </c>
      <c r="T12113">
        <v>0</v>
      </c>
      <c r="U12113">
        <v>254</v>
      </c>
      <c r="V12113">
        <v>61</v>
      </c>
      <c r="W12113">
        <v>37</v>
      </c>
      <c r="X12113">
        <v>58</v>
      </c>
      <c r="Y12113">
        <v>64</v>
      </c>
      <c r="Z12113">
        <v>34</v>
      </c>
      <c r="AA12113">
        <v>275</v>
      </c>
      <c r="AB12113">
        <v>62</v>
      </c>
      <c r="AC12113">
        <v>42</v>
      </c>
      <c r="AD12113">
        <v>45</v>
      </c>
      <c r="AE12113">
        <v>63</v>
      </c>
      <c r="AF12113">
        <v>63</v>
      </c>
      <c r="AG12113">
        <v>318</v>
      </c>
      <c r="AH12113">
        <v>68</v>
      </c>
      <c r="AI12113">
        <v>65</v>
      </c>
      <c r="AJ12113">
        <v>64</v>
      </c>
      <c r="AK12113">
        <v>59</v>
      </c>
      <c r="AL12113">
        <v>62</v>
      </c>
      <c r="AM12113">
        <v>264</v>
      </c>
      <c r="AN12113">
        <v>48</v>
      </c>
      <c r="AO12113">
        <v>66</v>
      </c>
      <c r="AP12113">
        <v>58</v>
      </c>
      <c r="AQ12113">
        <v>53</v>
      </c>
      <c r="AR12113">
        <v>39</v>
      </c>
      <c r="AS12113">
        <v>265</v>
      </c>
      <c r="AT12113">
        <v>62</v>
      </c>
      <c r="AU12113">
        <v>60</v>
      </c>
      <c r="AV12113">
        <v>52</v>
      </c>
      <c r="AW12113">
        <v>44</v>
      </c>
      <c r="AX12113">
        <v>47</v>
      </c>
      <c r="AY12113">
        <v>56</v>
      </c>
      <c r="AZ12113">
        <v>173</v>
      </c>
      <c r="BA12113">
        <v>50</v>
      </c>
      <c r="BB12113">
        <v>63</v>
      </c>
      <c r="BC12113">
        <v>60</v>
      </c>
      <c r="BD12113">
        <v>53</v>
      </c>
      <c r="BE12113">
        <v>12</v>
      </c>
      <c r="BF12113">
        <v>14</v>
      </c>
      <c r="BG12113">
        <v>6</v>
      </c>
      <c r="BH12113">
        <v>13</v>
      </c>
      <c r="BI12113">
        <v>8</v>
      </c>
      <c r="BJ12113">
        <v>1602</v>
      </c>
      <c r="BK12113">
        <v>341</v>
      </c>
      <c r="BL12113">
        <v>3</v>
      </c>
      <c r="BM12113">
        <v>2</v>
      </c>
      <c r="BN12113" t="s">
        <v>86</v>
      </c>
      <c r="BO12113" t="s">
        <v>86</v>
      </c>
      <c r="BP12113">
        <v>1</v>
      </c>
      <c r="BQ12113">
        <v>66</v>
      </c>
      <c r="BR12113">
        <v>41</v>
      </c>
      <c r="BS12113">
        <v>57</v>
      </c>
      <c r="BT12113">
        <v>62</v>
      </c>
      <c r="BU12113">
        <v>58</v>
      </c>
      <c r="BV12113">
        <v>57</v>
      </c>
      <c r="BW12113">
        <v>8</v>
      </c>
    </row>
    <row r="12114" spans="1:75" x14ac:dyDescent="0.3">
      <c r="A12114">
        <v>240942</v>
      </c>
      <c r="B12114" t="s">
        <v>48913</v>
      </c>
      <c r="C12114" t="s">
        <v>48914</v>
      </c>
      <c r="D12114" t="s">
        <v>48915</v>
      </c>
      <c r="E12114" t="s">
        <v>48916</v>
      </c>
      <c r="F12114" t="s">
        <v>7389</v>
      </c>
      <c r="G12114">
        <v>24</v>
      </c>
      <c r="H12114">
        <v>63</v>
      </c>
      <c r="I12114">
        <v>68</v>
      </c>
      <c r="J12114" t="s">
        <v>170</v>
      </c>
      <c r="K12114" t="s">
        <v>231</v>
      </c>
      <c r="L12114" t="s">
        <v>316</v>
      </c>
      <c r="M12114" t="s">
        <v>188</v>
      </c>
      <c r="N12114" t="s">
        <v>97</v>
      </c>
      <c r="O12114">
        <v>65</v>
      </c>
      <c r="P12114" t="s">
        <v>171</v>
      </c>
      <c r="Q12114" s="1">
        <v>43447</v>
      </c>
      <c r="S12114">
        <v>1</v>
      </c>
      <c r="U12114">
        <v>246</v>
      </c>
      <c r="V12114">
        <v>40</v>
      </c>
      <c r="W12114">
        <v>36</v>
      </c>
      <c r="X12114">
        <v>62</v>
      </c>
      <c r="Y12114">
        <v>68</v>
      </c>
      <c r="Z12114">
        <v>40</v>
      </c>
      <c r="AA12114">
        <v>261</v>
      </c>
      <c r="AB12114">
        <v>59</v>
      </c>
      <c r="AC12114">
        <v>37</v>
      </c>
      <c r="AD12114">
        <v>34</v>
      </c>
      <c r="AE12114">
        <v>65</v>
      </c>
      <c r="AF12114">
        <v>66</v>
      </c>
      <c r="AG12114">
        <v>291</v>
      </c>
      <c r="AH12114">
        <v>66</v>
      </c>
      <c r="AI12114">
        <v>63</v>
      </c>
      <c r="AJ12114">
        <v>59</v>
      </c>
      <c r="AK12114">
        <v>54</v>
      </c>
      <c r="AL12114">
        <v>49</v>
      </c>
      <c r="AM12114">
        <v>309</v>
      </c>
      <c r="AN12114">
        <v>57</v>
      </c>
      <c r="AO12114">
        <v>71</v>
      </c>
      <c r="AP12114">
        <v>63</v>
      </c>
      <c r="AQ12114">
        <v>81</v>
      </c>
      <c r="AR12114">
        <v>37</v>
      </c>
      <c r="AS12114">
        <v>271</v>
      </c>
      <c r="AT12114">
        <v>70</v>
      </c>
      <c r="AU12114">
        <v>56</v>
      </c>
      <c r="AV12114">
        <v>51</v>
      </c>
      <c r="AW12114">
        <v>46</v>
      </c>
      <c r="AX12114">
        <v>48</v>
      </c>
      <c r="AY12114">
        <v>50</v>
      </c>
      <c r="AZ12114">
        <v>180</v>
      </c>
      <c r="BA12114">
        <v>55</v>
      </c>
      <c r="BB12114">
        <v>64</v>
      </c>
      <c r="BC12114">
        <v>61</v>
      </c>
      <c r="BD12114">
        <v>60</v>
      </c>
      <c r="BE12114">
        <v>9</v>
      </c>
      <c r="BF12114">
        <v>14</v>
      </c>
      <c r="BG12114">
        <v>13</v>
      </c>
      <c r="BH12114">
        <v>11</v>
      </c>
      <c r="BI12114">
        <v>13</v>
      </c>
      <c r="BJ12114">
        <v>1618</v>
      </c>
      <c r="BK12114">
        <v>353</v>
      </c>
      <c r="BL12114">
        <v>2</v>
      </c>
      <c r="BM12114">
        <v>2</v>
      </c>
      <c r="BN12114" t="s">
        <v>86</v>
      </c>
      <c r="BO12114" t="s">
        <v>86</v>
      </c>
      <c r="BP12114">
        <v>1</v>
      </c>
      <c r="BQ12114">
        <v>64</v>
      </c>
      <c r="BR12114">
        <v>42</v>
      </c>
      <c r="BS12114">
        <v>54</v>
      </c>
      <c r="BT12114">
        <v>60</v>
      </c>
      <c r="BU12114">
        <v>59</v>
      </c>
      <c r="BV12114">
        <v>74</v>
      </c>
      <c r="BW12114">
        <v>2</v>
      </c>
    </row>
    <row r="12115" spans="1:75" x14ac:dyDescent="0.3">
      <c r="A12115">
        <v>240944</v>
      </c>
      <c r="B12115" t="s">
        <v>48917</v>
      </c>
      <c r="C12115" t="s">
        <v>48918</v>
      </c>
      <c r="D12115" t="s">
        <v>48919</v>
      </c>
      <c r="E12115" t="s">
        <v>48920</v>
      </c>
      <c r="F12115" t="s">
        <v>1935</v>
      </c>
      <c r="G12115">
        <v>19</v>
      </c>
      <c r="H12115">
        <v>63</v>
      </c>
      <c r="I12115">
        <v>79</v>
      </c>
      <c r="J12115" t="s">
        <v>272</v>
      </c>
      <c r="K12115" t="s">
        <v>311</v>
      </c>
      <c r="L12115" t="s">
        <v>607</v>
      </c>
      <c r="M12115" t="s">
        <v>457</v>
      </c>
      <c r="N12115" t="s">
        <v>84</v>
      </c>
      <c r="O12115">
        <v>64</v>
      </c>
      <c r="P12115" t="s">
        <v>705</v>
      </c>
      <c r="Q12115" s="1">
        <v>43647</v>
      </c>
      <c r="R12115">
        <v>1.2</v>
      </c>
      <c r="S12115">
        <v>6</v>
      </c>
      <c r="T12115">
        <v>1.8</v>
      </c>
      <c r="U12115">
        <v>242</v>
      </c>
      <c r="V12115">
        <v>58</v>
      </c>
      <c r="W12115">
        <v>42</v>
      </c>
      <c r="X12115">
        <v>47</v>
      </c>
      <c r="Y12115">
        <v>62</v>
      </c>
      <c r="Z12115">
        <v>33</v>
      </c>
      <c r="AA12115">
        <v>261</v>
      </c>
      <c r="AB12115">
        <v>62</v>
      </c>
      <c r="AC12115">
        <v>38</v>
      </c>
      <c r="AD12115">
        <v>41</v>
      </c>
      <c r="AE12115">
        <v>58</v>
      </c>
      <c r="AF12115">
        <v>62</v>
      </c>
      <c r="AG12115">
        <v>334</v>
      </c>
      <c r="AH12115">
        <v>76</v>
      </c>
      <c r="AI12115">
        <v>56</v>
      </c>
      <c r="AJ12115">
        <v>68</v>
      </c>
      <c r="AK12115">
        <v>60</v>
      </c>
      <c r="AL12115">
        <v>74</v>
      </c>
      <c r="AM12115">
        <v>279</v>
      </c>
      <c r="AN12115">
        <v>52</v>
      </c>
      <c r="AO12115">
        <v>72</v>
      </c>
      <c r="AP12115">
        <v>63</v>
      </c>
      <c r="AQ12115">
        <v>49</v>
      </c>
      <c r="AR12115">
        <v>43</v>
      </c>
      <c r="AS12115">
        <v>267</v>
      </c>
      <c r="AT12115">
        <v>61</v>
      </c>
      <c r="AU12115">
        <v>62</v>
      </c>
      <c r="AV12115">
        <v>60</v>
      </c>
      <c r="AW12115">
        <v>42</v>
      </c>
      <c r="AX12115">
        <v>42</v>
      </c>
      <c r="AY12115">
        <v>60</v>
      </c>
      <c r="AZ12115">
        <v>188</v>
      </c>
      <c r="BA12115">
        <v>60</v>
      </c>
      <c r="BB12115">
        <v>67</v>
      </c>
      <c r="BC12115">
        <v>61</v>
      </c>
      <c r="BD12115">
        <v>58</v>
      </c>
      <c r="BE12115">
        <v>11</v>
      </c>
      <c r="BF12115">
        <v>12</v>
      </c>
      <c r="BG12115">
        <v>9</v>
      </c>
      <c r="BH12115">
        <v>13</v>
      </c>
      <c r="BI12115">
        <v>13</v>
      </c>
      <c r="BJ12115">
        <v>1629</v>
      </c>
      <c r="BK12115">
        <v>344</v>
      </c>
      <c r="BL12115">
        <v>3</v>
      </c>
      <c r="BM12115">
        <v>2</v>
      </c>
      <c r="BN12115" t="s">
        <v>86</v>
      </c>
      <c r="BO12115" t="s">
        <v>86</v>
      </c>
      <c r="BP12115">
        <v>1</v>
      </c>
      <c r="BQ12115">
        <v>65</v>
      </c>
      <c r="BR12115">
        <v>45</v>
      </c>
      <c r="BS12115">
        <v>54</v>
      </c>
      <c r="BT12115">
        <v>63</v>
      </c>
      <c r="BU12115">
        <v>61</v>
      </c>
      <c r="BV12115">
        <v>56</v>
      </c>
      <c r="BW12115">
        <v>19</v>
      </c>
    </row>
    <row r="12116" spans="1:75" x14ac:dyDescent="0.3">
      <c r="A12116">
        <v>240945</v>
      </c>
      <c r="B12116" t="s">
        <v>48921</v>
      </c>
      <c r="C12116" t="s">
        <v>48922</v>
      </c>
      <c r="D12116" t="s">
        <v>48923</v>
      </c>
      <c r="E12116" t="s">
        <v>48924</v>
      </c>
      <c r="F12116" t="s">
        <v>162</v>
      </c>
      <c r="G12116">
        <v>26</v>
      </c>
      <c r="H12116">
        <v>63</v>
      </c>
      <c r="I12116">
        <v>64</v>
      </c>
      <c r="J12116" t="s">
        <v>1395</v>
      </c>
      <c r="K12116" t="s">
        <v>1455</v>
      </c>
      <c r="L12116" t="s">
        <v>238</v>
      </c>
      <c r="M12116" t="s">
        <v>117</v>
      </c>
      <c r="N12116" t="s">
        <v>84</v>
      </c>
      <c r="O12116">
        <v>63</v>
      </c>
      <c r="P12116" t="s">
        <v>334</v>
      </c>
      <c r="Q12116" s="1">
        <v>43647</v>
      </c>
      <c r="S12116">
        <v>850</v>
      </c>
      <c r="U12116">
        <v>281</v>
      </c>
      <c r="V12116">
        <v>62</v>
      </c>
      <c r="W12116">
        <v>60</v>
      </c>
      <c r="X12116">
        <v>39</v>
      </c>
      <c r="Y12116">
        <v>64</v>
      </c>
      <c r="Z12116">
        <v>56</v>
      </c>
      <c r="AA12116">
        <v>289</v>
      </c>
      <c r="AB12116">
        <v>64</v>
      </c>
      <c r="AC12116">
        <v>58</v>
      </c>
      <c r="AD12116">
        <v>52</v>
      </c>
      <c r="AE12116">
        <v>54</v>
      </c>
      <c r="AF12116">
        <v>61</v>
      </c>
      <c r="AG12116">
        <v>346</v>
      </c>
      <c r="AH12116">
        <v>74</v>
      </c>
      <c r="AI12116">
        <v>69</v>
      </c>
      <c r="AJ12116">
        <v>74</v>
      </c>
      <c r="AK12116">
        <v>50</v>
      </c>
      <c r="AL12116">
        <v>79</v>
      </c>
      <c r="AM12116">
        <v>305</v>
      </c>
      <c r="AN12116">
        <v>59</v>
      </c>
      <c r="AO12116">
        <v>67</v>
      </c>
      <c r="AP12116">
        <v>65</v>
      </c>
      <c r="AQ12116">
        <v>57</v>
      </c>
      <c r="AR12116">
        <v>57</v>
      </c>
      <c r="AS12116">
        <v>282</v>
      </c>
      <c r="AT12116">
        <v>58</v>
      </c>
      <c r="AU12116">
        <v>48</v>
      </c>
      <c r="AV12116">
        <v>66</v>
      </c>
      <c r="AW12116">
        <v>58</v>
      </c>
      <c r="AX12116">
        <v>52</v>
      </c>
      <c r="AY12116">
        <v>47</v>
      </c>
      <c r="AZ12116">
        <v>145</v>
      </c>
      <c r="BA12116">
        <v>45</v>
      </c>
      <c r="BB12116">
        <v>50</v>
      </c>
      <c r="BC12116">
        <v>50</v>
      </c>
      <c r="BD12116">
        <v>49</v>
      </c>
      <c r="BE12116">
        <v>11</v>
      </c>
      <c r="BF12116">
        <v>10</v>
      </c>
      <c r="BG12116">
        <v>10</v>
      </c>
      <c r="BH12116">
        <v>7</v>
      </c>
      <c r="BI12116">
        <v>11</v>
      </c>
      <c r="BJ12116">
        <v>1697</v>
      </c>
      <c r="BK12116">
        <v>361</v>
      </c>
      <c r="BL12116">
        <v>4</v>
      </c>
      <c r="BM12116">
        <v>2</v>
      </c>
      <c r="BN12116" t="s">
        <v>99</v>
      </c>
      <c r="BO12116" t="s">
        <v>86</v>
      </c>
      <c r="BP12116">
        <v>1</v>
      </c>
      <c r="BQ12116">
        <v>71</v>
      </c>
      <c r="BR12116">
        <v>59</v>
      </c>
      <c r="BS12116">
        <v>60</v>
      </c>
      <c r="BT12116">
        <v>64</v>
      </c>
      <c r="BU12116">
        <v>47</v>
      </c>
      <c r="BV12116">
        <v>60</v>
      </c>
      <c r="BW12116">
        <v>3</v>
      </c>
    </row>
    <row r="12117" spans="1:75" x14ac:dyDescent="0.3">
      <c r="A12117">
        <v>240946</v>
      </c>
      <c r="B12117" t="s">
        <v>48925</v>
      </c>
      <c r="C12117" t="s">
        <v>48926</v>
      </c>
      <c r="D12117" t="s">
        <v>48927</v>
      </c>
      <c r="E12117" t="s">
        <v>48928</v>
      </c>
      <c r="F12117" t="s">
        <v>225</v>
      </c>
      <c r="G12117">
        <v>20</v>
      </c>
      <c r="H12117">
        <v>63</v>
      </c>
      <c r="I12117">
        <v>76</v>
      </c>
      <c r="J12117" t="s">
        <v>1395</v>
      </c>
      <c r="K12117" t="s">
        <v>705</v>
      </c>
      <c r="L12117" t="s">
        <v>292</v>
      </c>
      <c r="M12117" t="s">
        <v>117</v>
      </c>
      <c r="N12117" t="s">
        <v>84</v>
      </c>
      <c r="O12117">
        <v>63</v>
      </c>
      <c r="P12117" t="s">
        <v>705</v>
      </c>
      <c r="Q12117" s="1">
        <v>43647</v>
      </c>
      <c r="R12117">
        <v>1.1000000000000001</v>
      </c>
      <c r="S12117">
        <v>1</v>
      </c>
      <c r="T12117">
        <v>1.5</v>
      </c>
      <c r="U12117">
        <v>219</v>
      </c>
      <c r="V12117">
        <v>56</v>
      </c>
      <c r="W12117">
        <v>32</v>
      </c>
      <c r="X12117">
        <v>48</v>
      </c>
      <c r="Y12117">
        <v>58</v>
      </c>
      <c r="Z12117">
        <v>25</v>
      </c>
      <c r="AA12117">
        <v>232</v>
      </c>
      <c r="AB12117">
        <v>60</v>
      </c>
      <c r="AC12117">
        <v>28</v>
      </c>
      <c r="AD12117">
        <v>31</v>
      </c>
      <c r="AE12117">
        <v>54</v>
      </c>
      <c r="AF12117">
        <v>59</v>
      </c>
      <c r="AG12117">
        <v>336</v>
      </c>
      <c r="AH12117">
        <v>82</v>
      </c>
      <c r="AI12117">
        <v>84</v>
      </c>
      <c r="AJ12117">
        <v>66</v>
      </c>
      <c r="AK12117">
        <v>52</v>
      </c>
      <c r="AL12117">
        <v>52</v>
      </c>
      <c r="AM12117">
        <v>244</v>
      </c>
      <c r="AN12117">
        <v>34</v>
      </c>
      <c r="AO12117">
        <v>62</v>
      </c>
      <c r="AP12117">
        <v>70</v>
      </c>
      <c r="AQ12117">
        <v>56</v>
      </c>
      <c r="AR12117">
        <v>22</v>
      </c>
      <c r="AS12117">
        <v>237</v>
      </c>
      <c r="AT12117">
        <v>46</v>
      </c>
      <c r="AU12117">
        <v>56</v>
      </c>
      <c r="AV12117">
        <v>54</v>
      </c>
      <c r="AW12117">
        <v>49</v>
      </c>
      <c r="AX12117">
        <v>32</v>
      </c>
      <c r="AY12117">
        <v>48</v>
      </c>
      <c r="AZ12117">
        <v>179</v>
      </c>
      <c r="BA12117">
        <v>57</v>
      </c>
      <c r="BB12117">
        <v>62</v>
      </c>
      <c r="BC12117">
        <v>60</v>
      </c>
      <c r="BD12117">
        <v>59</v>
      </c>
      <c r="BE12117">
        <v>9</v>
      </c>
      <c r="BF12117">
        <v>8</v>
      </c>
      <c r="BG12117">
        <v>13</v>
      </c>
      <c r="BH12117">
        <v>14</v>
      </c>
      <c r="BI12117">
        <v>15</v>
      </c>
      <c r="BJ12117">
        <v>1506</v>
      </c>
      <c r="BK12117">
        <v>342</v>
      </c>
      <c r="BL12117">
        <v>2</v>
      </c>
      <c r="BM12117">
        <v>2</v>
      </c>
      <c r="BN12117" t="s">
        <v>99</v>
      </c>
      <c r="BO12117" t="s">
        <v>86</v>
      </c>
      <c r="BP12117">
        <v>1</v>
      </c>
      <c r="BQ12117">
        <v>83</v>
      </c>
      <c r="BR12117">
        <v>31</v>
      </c>
      <c r="BS12117">
        <v>52</v>
      </c>
      <c r="BT12117">
        <v>60</v>
      </c>
      <c r="BU12117">
        <v>58</v>
      </c>
      <c r="BV12117">
        <v>58</v>
      </c>
      <c r="BW12117">
        <v>26</v>
      </c>
    </row>
    <row r="12118" spans="1:75" x14ac:dyDescent="0.3">
      <c r="A12118">
        <v>240947</v>
      </c>
      <c r="B12118" t="s">
        <v>48929</v>
      </c>
      <c r="C12118" t="s">
        <v>48930</v>
      </c>
      <c r="D12118" t="s">
        <v>48931</v>
      </c>
      <c r="E12118" t="s">
        <v>48932</v>
      </c>
      <c r="F12118" t="s">
        <v>154</v>
      </c>
      <c r="G12118">
        <v>24</v>
      </c>
      <c r="H12118">
        <v>63</v>
      </c>
      <c r="I12118">
        <v>68</v>
      </c>
      <c r="J12118" t="s">
        <v>321</v>
      </c>
      <c r="K12118" t="s">
        <v>106</v>
      </c>
      <c r="L12118" t="s">
        <v>364</v>
      </c>
      <c r="M12118" t="s">
        <v>108</v>
      </c>
      <c r="N12118" t="s">
        <v>97</v>
      </c>
      <c r="O12118">
        <v>63</v>
      </c>
      <c r="P12118" t="s">
        <v>106</v>
      </c>
      <c r="Q12118" s="1">
        <v>44006</v>
      </c>
      <c r="S12118">
        <v>800</v>
      </c>
      <c r="U12118">
        <v>74</v>
      </c>
      <c r="V12118">
        <v>14</v>
      </c>
      <c r="W12118">
        <v>12</v>
      </c>
      <c r="X12118">
        <v>10</v>
      </c>
      <c r="Y12118">
        <v>20</v>
      </c>
      <c r="Z12118">
        <v>18</v>
      </c>
      <c r="AA12118">
        <v>92</v>
      </c>
      <c r="AB12118">
        <v>14</v>
      </c>
      <c r="AC12118">
        <v>19</v>
      </c>
      <c r="AD12118">
        <v>6</v>
      </c>
      <c r="AE12118">
        <v>39</v>
      </c>
      <c r="AF12118">
        <v>14</v>
      </c>
      <c r="AG12118">
        <v>233</v>
      </c>
      <c r="AH12118">
        <v>37</v>
      </c>
      <c r="AI12118">
        <v>32</v>
      </c>
      <c r="AJ12118">
        <v>50</v>
      </c>
      <c r="AK12118">
        <v>57</v>
      </c>
      <c r="AL12118">
        <v>57</v>
      </c>
      <c r="AM12118">
        <v>231</v>
      </c>
      <c r="AN12118">
        <v>44</v>
      </c>
      <c r="AO12118">
        <v>57</v>
      </c>
      <c r="AP12118">
        <v>33</v>
      </c>
      <c r="AQ12118">
        <v>81</v>
      </c>
      <c r="AR12118">
        <v>16</v>
      </c>
      <c r="AS12118">
        <v>108</v>
      </c>
      <c r="AT12118">
        <v>34</v>
      </c>
      <c r="AU12118">
        <v>15</v>
      </c>
      <c r="AV12118">
        <v>15</v>
      </c>
      <c r="AW12118">
        <v>25</v>
      </c>
      <c r="AX12118">
        <v>19</v>
      </c>
      <c r="AY12118">
        <v>30</v>
      </c>
      <c r="AZ12118">
        <v>30</v>
      </c>
      <c r="BA12118">
        <v>9</v>
      </c>
      <c r="BB12118">
        <v>10</v>
      </c>
      <c r="BC12118">
        <v>11</v>
      </c>
      <c r="BD12118">
        <v>308</v>
      </c>
      <c r="BE12118">
        <v>67</v>
      </c>
      <c r="BF12118">
        <v>57</v>
      </c>
      <c r="BG12118">
        <v>58</v>
      </c>
      <c r="BH12118">
        <v>60</v>
      </c>
      <c r="BI12118">
        <v>66</v>
      </c>
      <c r="BJ12118">
        <v>1076</v>
      </c>
      <c r="BK12118">
        <v>342</v>
      </c>
      <c r="BL12118">
        <v>2</v>
      </c>
      <c r="BM12118">
        <v>1</v>
      </c>
      <c r="BN12118" t="s">
        <v>86</v>
      </c>
      <c r="BO12118" t="s">
        <v>86</v>
      </c>
      <c r="BP12118">
        <v>1</v>
      </c>
      <c r="BQ12118">
        <v>67</v>
      </c>
      <c r="BR12118">
        <v>57</v>
      </c>
      <c r="BS12118">
        <v>58</v>
      </c>
      <c r="BT12118">
        <v>66</v>
      </c>
      <c r="BU12118">
        <v>34</v>
      </c>
      <c r="BV12118">
        <v>60</v>
      </c>
      <c r="BW12118">
        <v>1</v>
      </c>
    </row>
    <row r="12119" spans="1:75" x14ac:dyDescent="0.3">
      <c r="A12119">
        <v>240950</v>
      </c>
      <c r="B12119" t="s">
        <v>48933</v>
      </c>
      <c r="C12119" t="s">
        <v>48934</v>
      </c>
      <c r="D12119" t="s">
        <v>48935</v>
      </c>
      <c r="E12119" t="s">
        <v>48936</v>
      </c>
      <c r="F12119" t="s">
        <v>154</v>
      </c>
      <c r="G12119">
        <v>20</v>
      </c>
      <c r="H12119">
        <v>63</v>
      </c>
      <c r="I12119">
        <v>78</v>
      </c>
      <c r="J12119" t="s">
        <v>1395</v>
      </c>
      <c r="K12119" t="s">
        <v>2948</v>
      </c>
      <c r="L12119" t="s">
        <v>401</v>
      </c>
      <c r="M12119" t="s">
        <v>214</v>
      </c>
      <c r="N12119" t="s">
        <v>97</v>
      </c>
      <c r="O12119">
        <v>65</v>
      </c>
      <c r="P12119" t="s">
        <v>279</v>
      </c>
      <c r="Q12119" s="1">
        <v>43511</v>
      </c>
      <c r="R12119">
        <v>1.2</v>
      </c>
      <c r="S12119">
        <v>1</v>
      </c>
      <c r="T12119">
        <v>1.9</v>
      </c>
      <c r="U12119">
        <v>268</v>
      </c>
      <c r="V12119">
        <v>56</v>
      </c>
      <c r="W12119">
        <v>46</v>
      </c>
      <c r="X12119">
        <v>56</v>
      </c>
      <c r="Y12119">
        <v>69</v>
      </c>
      <c r="Z12119">
        <v>41</v>
      </c>
      <c r="AA12119">
        <v>300</v>
      </c>
      <c r="AB12119">
        <v>64</v>
      </c>
      <c r="AC12119">
        <v>52</v>
      </c>
      <c r="AD12119">
        <v>53</v>
      </c>
      <c r="AE12119">
        <v>67</v>
      </c>
      <c r="AF12119">
        <v>64</v>
      </c>
      <c r="AG12119">
        <v>304</v>
      </c>
      <c r="AH12119">
        <v>61</v>
      </c>
      <c r="AI12119">
        <v>64</v>
      </c>
      <c r="AJ12119">
        <v>62</v>
      </c>
      <c r="AK12119">
        <v>57</v>
      </c>
      <c r="AL12119">
        <v>60</v>
      </c>
      <c r="AM12119">
        <v>324</v>
      </c>
      <c r="AN12119">
        <v>68</v>
      </c>
      <c r="AO12119">
        <v>58</v>
      </c>
      <c r="AP12119">
        <v>64</v>
      </c>
      <c r="AQ12119">
        <v>76</v>
      </c>
      <c r="AR12119">
        <v>58</v>
      </c>
      <c r="AS12119">
        <v>271</v>
      </c>
      <c r="AT12119">
        <v>51</v>
      </c>
      <c r="AU12119">
        <v>54</v>
      </c>
      <c r="AV12119">
        <v>48</v>
      </c>
      <c r="AW12119">
        <v>66</v>
      </c>
      <c r="AX12119">
        <v>52</v>
      </c>
      <c r="AY12119">
        <v>51</v>
      </c>
      <c r="AZ12119">
        <v>165</v>
      </c>
      <c r="BA12119">
        <v>52</v>
      </c>
      <c r="BB12119">
        <v>57</v>
      </c>
      <c r="BC12119">
        <v>56</v>
      </c>
      <c r="BD12119">
        <v>51</v>
      </c>
      <c r="BE12119">
        <v>9</v>
      </c>
      <c r="BF12119">
        <v>10</v>
      </c>
      <c r="BG12119">
        <v>12</v>
      </c>
      <c r="BH12119">
        <v>9</v>
      </c>
      <c r="BI12119">
        <v>11</v>
      </c>
      <c r="BJ12119">
        <v>1683</v>
      </c>
      <c r="BK12119">
        <v>365</v>
      </c>
      <c r="BL12119">
        <v>3</v>
      </c>
      <c r="BM12119">
        <v>3</v>
      </c>
      <c r="BN12119" t="s">
        <v>86</v>
      </c>
      <c r="BO12119" t="s">
        <v>86</v>
      </c>
      <c r="BP12119">
        <v>1</v>
      </c>
      <c r="BQ12119">
        <v>63</v>
      </c>
      <c r="BR12119">
        <v>53</v>
      </c>
      <c r="BS12119">
        <v>64</v>
      </c>
      <c r="BT12119">
        <v>63</v>
      </c>
      <c r="BU12119">
        <v>55</v>
      </c>
      <c r="BV12119">
        <v>67</v>
      </c>
      <c r="BW12119">
        <v>9</v>
      </c>
    </row>
    <row r="12120" spans="1:75" x14ac:dyDescent="0.3">
      <c r="A12120">
        <v>240951</v>
      </c>
      <c r="B12120" t="s">
        <v>48937</v>
      </c>
      <c r="C12120" t="s">
        <v>48938</v>
      </c>
      <c r="D12120" t="s">
        <v>48939</v>
      </c>
      <c r="E12120" t="s">
        <v>48940</v>
      </c>
      <c r="F12120" t="s">
        <v>1014</v>
      </c>
      <c r="G12120">
        <v>21</v>
      </c>
      <c r="H12120">
        <v>63</v>
      </c>
      <c r="I12120">
        <v>73</v>
      </c>
      <c r="J12120" t="s">
        <v>987</v>
      </c>
      <c r="K12120" t="s">
        <v>98</v>
      </c>
      <c r="L12120" t="s">
        <v>134</v>
      </c>
      <c r="M12120" t="s">
        <v>157</v>
      </c>
      <c r="N12120" t="s">
        <v>97</v>
      </c>
      <c r="O12120">
        <v>65</v>
      </c>
      <c r="P12120" t="s">
        <v>98</v>
      </c>
      <c r="Q12120" s="1">
        <v>43332</v>
      </c>
      <c r="R12120">
        <v>1.1000000000000001</v>
      </c>
      <c r="S12120">
        <v>2</v>
      </c>
      <c r="T12120">
        <v>1.1000000000000001</v>
      </c>
      <c r="U12120">
        <v>269</v>
      </c>
      <c r="V12120">
        <v>38</v>
      </c>
      <c r="W12120">
        <v>62</v>
      </c>
      <c r="X12120">
        <v>61</v>
      </c>
      <c r="Y12120">
        <v>58</v>
      </c>
      <c r="Z12120">
        <v>50</v>
      </c>
      <c r="AA12120">
        <v>255</v>
      </c>
      <c r="AB12120">
        <v>61</v>
      </c>
      <c r="AC12120">
        <v>46</v>
      </c>
      <c r="AD12120">
        <v>38</v>
      </c>
      <c r="AE12120">
        <v>50</v>
      </c>
      <c r="AF12120">
        <v>60</v>
      </c>
      <c r="AG12120">
        <v>326</v>
      </c>
      <c r="AH12120">
        <v>73</v>
      </c>
      <c r="AI12120">
        <v>69</v>
      </c>
      <c r="AJ12120">
        <v>66</v>
      </c>
      <c r="AK12120">
        <v>61</v>
      </c>
      <c r="AL12120">
        <v>57</v>
      </c>
      <c r="AM12120">
        <v>302</v>
      </c>
      <c r="AN12120">
        <v>65</v>
      </c>
      <c r="AO12120">
        <v>60</v>
      </c>
      <c r="AP12120">
        <v>57</v>
      </c>
      <c r="AQ12120">
        <v>61</v>
      </c>
      <c r="AR12120">
        <v>59</v>
      </c>
      <c r="AS12120">
        <v>246</v>
      </c>
      <c r="AT12120">
        <v>42</v>
      </c>
      <c r="AU12120">
        <v>18</v>
      </c>
      <c r="AV12120">
        <v>68</v>
      </c>
      <c r="AW12120">
        <v>58</v>
      </c>
      <c r="AX12120">
        <v>60</v>
      </c>
      <c r="AY12120">
        <v>63</v>
      </c>
      <c r="AZ12120">
        <v>60</v>
      </c>
      <c r="BA12120">
        <v>21</v>
      </c>
      <c r="BB12120">
        <v>16</v>
      </c>
      <c r="BC12120">
        <v>23</v>
      </c>
      <c r="BD12120">
        <v>53</v>
      </c>
      <c r="BE12120">
        <v>9</v>
      </c>
      <c r="BF12120">
        <v>8</v>
      </c>
      <c r="BG12120">
        <v>6</v>
      </c>
      <c r="BH12120">
        <v>15</v>
      </c>
      <c r="BI12120">
        <v>15</v>
      </c>
      <c r="BJ12120">
        <v>1511</v>
      </c>
      <c r="BK12120">
        <v>324</v>
      </c>
      <c r="BL12120">
        <v>3</v>
      </c>
      <c r="BM12120">
        <v>2</v>
      </c>
      <c r="BN12120" t="s">
        <v>99</v>
      </c>
      <c r="BO12120" t="s">
        <v>86</v>
      </c>
      <c r="BP12120">
        <v>1</v>
      </c>
      <c r="BQ12120">
        <v>71</v>
      </c>
      <c r="BR12120">
        <v>62</v>
      </c>
      <c r="BS12120">
        <v>51</v>
      </c>
      <c r="BT12120">
        <v>61</v>
      </c>
      <c r="BU12120">
        <v>23</v>
      </c>
      <c r="BV12120">
        <v>56</v>
      </c>
      <c r="BW12120">
        <v>3</v>
      </c>
    </row>
    <row r="12121" spans="1:75" x14ac:dyDescent="0.3">
      <c r="A12121">
        <v>240953</v>
      </c>
      <c r="B12121" t="s">
        <v>48941</v>
      </c>
      <c r="C12121" t="s">
        <v>48942</v>
      </c>
      <c r="D12121" t="s">
        <v>48943</v>
      </c>
      <c r="E12121" t="s">
        <v>48944</v>
      </c>
      <c r="F12121" t="s">
        <v>1164</v>
      </c>
      <c r="G12121">
        <v>20</v>
      </c>
      <c r="H12121">
        <v>63</v>
      </c>
      <c r="I12121">
        <v>75</v>
      </c>
      <c r="J12121" t="s">
        <v>761</v>
      </c>
      <c r="K12121" t="s">
        <v>98</v>
      </c>
      <c r="L12121" t="s">
        <v>322</v>
      </c>
      <c r="M12121" t="s">
        <v>135</v>
      </c>
      <c r="N12121" t="s">
        <v>97</v>
      </c>
      <c r="O12121">
        <v>65</v>
      </c>
      <c r="P12121" t="s">
        <v>98</v>
      </c>
      <c r="Q12121" s="1">
        <v>42658</v>
      </c>
      <c r="R12121">
        <v>1.2</v>
      </c>
      <c r="S12121">
        <v>700</v>
      </c>
      <c r="U12121">
        <v>271</v>
      </c>
      <c r="V12121">
        <v>38</v>
      </c>
      <c r="W12121">
        <v>64</v>
      </c>
      <c r="X12121">
        <v>47</v>
      </c>
      <c r="Y12121">
        <v>58</v>
      </c>
      <c r="Z12121">
        <v>64</v>
      </c>
      <c r="AA12121">
        <v>250</v>
      </c>
      <c r="AB12121">
        <v>60</v>
      </c>
      <c r="AC12121">
        <v>51</v>
      </c>
      <c r="AD12121">
        <v>38</v>
      </c>
      <c r="AE12121">
        <v>39</v>
      </c>
      <c r="AF12121">
        <v>62</v>
      </c>
      <c r="AG12121">
        <v>338</v>
      </c>
      <c r="AH12121">
        <v>68</v>
      </c>
      <c r="AI12121">
        <v>72</v>
      </c>
      <c r="AJ12121">
        <v>68</v>
      </c>
      <c r="AK12121">
        <v>59</v>
      </c>
      <c r="AL12121">
        <v>71</v>
      </c>
      <c r="AM12121">
        <v>342</v>
      </c>
      <c r="AN12121">
        <v>73</v>
      </c>
      <c r="AO12121">
        <v>67</v>
      </c>
      <c r="AP12121">
        <v>64</v>
      </c>
      <c r="AQ12121">
        <v>74</v>
      </c>
      <c r="AR12121">
        <v>64</v>
      </c>
      <c r="AS12121">
        <v>240</v>
      </c>
      <c r="AT12121">
        <v>58</v>
      </c>
      <c r="AU12121">
        <v>22</v>
      </c>
      <c r="AV12121">
        <v>61</v>
      </c>
      <c r="AW12121">
        <v>51</v>
      </c>
      <c r="AX12121">
        <v>48</v>
      </c>
      <c r="AY12121">
        <v>68</v>
      </c>
      <c r="AZ12121">
        <v>59</v>
      </c>
      <c r="BA12121">
        <v>19</v>
      </c>
      <c r="BB12121">
        <v>24</v>
      </c>
      <c r="BC12121">
        <v>16</v>
      </c>
      <c r="BD12121">
        <v>52</v>
      </c>
      <c r="BE12121">
        <v>9</v>
      </c>
      <c r="BF12121">
        <v>14</v>
      </c>
      <c r="BG12121">
        <v>8</v>
      </c>
      <c r="BH12121">
        <v>9</v>
      </c>
      <c r="BI12121">
        <v>12</v>
      </c>
      <c r="BJ12121">
        <v>1552</v>
      </c>
      <c r="BK12121">
        <v>337</v>
      </c>
      <c r="BL12121">
        <v>3</v>
      </c>
      <c r="BM12121">
        <v>3</v>
      </c>
      <c r="BN12121" t="s">
        <v>86</v>
      </c>
      <c r="BO12121" t="s">
        <v>86</v>
      </c>
      <c r="BP12121">
        <v>1</v>
      </c>
      <c r="BQ12121">
        <v>70</v>
      </c>
      <c r="BR12121">
        <v>65</v>
      </c>
      <c r="BS12121">
        <v>48</v>
      </c>
      <c r="BT12121">
        <v>62</v>
      </c>
      <c r="BU12121">
        <v>24</v>
      </c>
      <c r="BV12121">
        <v>68</v>
      </c>
      <c r="BW12121">
        <v>6</v>
      </c>
    </row>
    <row r="12122" spans="1:75" x14ac:dyDescent="0.3">
      <c r="A12122">
        <v>240955</v>
      </c>
      <c r="B12122" t="s">
        <v>48945</v>
      </c>
      <c r="C12122" t="s">
        <v>48946</v>
      </c>
      <c r="D12122" t="s">
        <v>48947</v>
      </c>
      <c r="E12122" t="s">
        <v>48948</v>
      </c>
      <c r="F12122" t="s">
        <v>1982</v>
      </c>
      <c r="G12122">
        <v>21</v>
      </c>
      <c r="H12122">
        <v>63</v>
      </c>
      <c r="I12122">
        <v>71</v>
      </c>
      <c r="J12122" t="s">
        <v>582</v>
      </c>
      <c r="K12122" t="s">
        <v>371</v>
      </c>
      <c r="L12122" t="s">
        <v>245</v>
      </c>
      <c r="M12122" t="s">
        <v>246</v>
      </c>
      <c r="N12122" t="s">
        <v>97</v>
      </c>
      <c r="O12122">
        <v>65</v>
      </c>
      <c r="P12122" t="s">
        <v>507</v>
      </c>
      <c r="Q12122" s="1">
        <v>43831</v>
      </c>
      <c r="R12122">
        <v>1.1000000000000001</v>
      </c>
      <c r="S12122">
        <v>500</v>
      </c>
      <c r="T12122">
        <v>1.3</v>
      </c>
      <c r="U12122">
        <v>267</v>
      </c>
      <c r="V12122">
        <v>62</v>
      </c>
      <c r="W12122">
        <v>55</v>
      </c>
      <c r="X12122">
        <v>36</v>
      </c>
      <c r="Y12122">
        <v>68</v>
      </c>
      <c r="Z12122">
        <v>46</v>
      </c>
      <c r="AA12122">
        <v>251</v>
      </c>
      <c r="AB12122">
        <v>71</v>
      </c>
      <c r="AC12122">
        <v>44</v>
      </c>
      <c r="AD12122">
        <v>34</v>
      </c>
      <c r="AE12122">
        <v>39</v>
      </c>
      <c r="AF12122">
        <v>63</v>
      </c>
      <c r="AG12122">
        <v>330</v>
      </c>
      <c r="AH12122">
        <v>70</v>
      </c>
      <c r="AI12122">
        <v>73</v>
      </c>
      <c r="AJ12122">
        <v>56</v>
      </c>
      <c r="AK12122">
        <v>58</v>
      </c>
      <c r="AL12122">
        <v>73</v>
      </c>
      <c r="AM12122">
        <v>251</v>
      </c>
      <c r="AN12122">
        <v>58</v>
      </c>
      <c r="AO12122">
        <v>37</v>
      </c>
      <c r="AP12122">
        <v>56</v>
      </c>
      <c r="AQ12122">
        <v>57</v>
      </c>
      <c r="AR12122">
        <v>43</v>
      </c>
      <c r="AS12122">
        <v>222</v>
      </c>
      <c r="AT12122">
        <v>33</v>
      </c>
      <c r="AU12122">
        <v>23</v>
      </c>
      <c r="AV12122">
        <v>60</v>
      </c>
      <c r="AW12122">
        <v>55</v>
      </c>
      <c r="AX12122">
        <v>51</v>
      </c>
      <c r="AY12122">
        <v>48</v>
      </c>
      <c r="AZ12122">
        <v>71</v>
      </c>
      <c r="BA12122">
        <v>24</v>
      </c>
      <c r="BB12122">
        <v>26</v>
      </c>
      <c r="BC12122">
        <v>21</v>
      </c>
      <c r="BD12122">
        <v>52</v>
      </c>
      <c r="BE12122">
        <v>12</v>
      </c>
      <c r="BF12122">
        <v>10</v>
      </c>
      <c r="BG12122">
        <v>7</v>
      </c>
      <c r="BH12122">
        <v>13</v>
      </c>
      <c r="BI12122">
        <v>10</v>
      </c>
      <c r="BJ12122">
        <v>1444</v>
      </c>
      <c r="BK12122">
        <v>325</v>
      </c>
      <c r="BL12122">
        <v>3</v>
      </c>
      <c r="BM12122">
        <v>3</v>
      </c>
      <c r="BN12122" t="s">
        <v>99</v>
      </c>
      <c r="BO12122" t="s">
        <v>87</v>
      </c>
      <c r="BP12122">
        <v>1</v>
      </c>
      <c r="BQ12122">
        <v>72</v>
      </c>
      <c r="BR12122">
        <v>53</v>
      </c>
      <c r="BS12122">
        <v>57</v>
      </c>
      <c r="BT12122">
        <v>67</v>
      </c>
      <c r="BU12122">
        <v>25</v>
      </c>
      <c r="BV12122">
        <v>51</v>
      </c>
      <c r="BW12122">
        <v>3</v>
      </c>
    </row>
    <row r="12123" spans="1:75" x14ac:dyDescent="0.3">
      <c r="A12123">
        <v>240956</v>
      </c>
      <c r="B12123" t="s">
        <v>48949</v>
      </c>
      <c r="C12123" t="s">
        <v>48950</v>
      </c>
      <c r="D12123" t="s">
        <v>48951</v>
      </c>
      <c r="E12123" t="s">
        <v>48952</v>
      </c>
      <c r="F12123" t="s">
        <v>1079</v>
      </c>
      <c r="G12123">
        <v>25</v>
      </c>
      <c r="H12123">
        <v>63</v>
      </c>
      <c r="I12123">
        <v>68</v>
      </c>
      <c r="J12123" t="s">
        <v>987</v>
      </c>
      <c r="K12123" t="s">
        <v>171</v>
      </c>
      <c r="L12123" t="s">
        <v>593</v>
      </c>
      <c r="M12123" t="s">
        <v>188</v>
      </c>
      <c r="N12123" t="s">
        <v>84</v>
      </c>
      <c r="O12123">
        <v>65</v>
      </c>
      <c r="P12123" t="s">
        <v>171</v>
      </c>
      <c r="Q12123" s="1">
        <v>43103</v>
      </c>
      <c r="S12123">
        <v>500</v>
      </c>
      <c r="T12123">
        <v>1</v>
      </c>
      <c r="U12123">
        <v>205</v>
      </c>
      <c r="V12123">
        <v>40</v>
      </c>
      <c r="W12123">
        <v>21</v>
      </c>
      <c r="X12123">
        <v>63</v>
      </c>
      <c r="Y12123">
        <v>55</v>
      </c>
      <c r="Z12123">
        <v>26</v>
      </c>
      <c r="AA12123">
        <v>206</v>
      </c>
      <c r="AB12123">
        <v>35</v>
      </c>
      <c r="AC12123">
        <v>42</v>
      </c>
      <c r="AD12123">
        <v>24</v>
      </c>
      <c r="AE12123">
        <v>55</v>
      </c>
      <c r="AF12123">
        <v>50</v>
      </c>
      <c r="AG12123">
        <v>242</v>
      </c>
      <c r="AH12123">
        <v>48</v>
      </c>
      <c r="AI12123">
        <v>52</v>
      </c>
      <c r="AJ12123">
        <v>47</v>
      </c>
      <c r="AK12123">
        <v>55</v>
      </c>
      <c r="AL12123">
        <v>40</v>
      </c>
      <c r="AM12123">
        <v>297</v>
      </c>
      <c r="AN12123">
        <v>49</v>
      </c>
      <c r="AO12123">
        <v>62</v>
      </c>
      <c r="AP12123">
        <v>67</v>
      </c>
      <c r="AQ12123">
        <v>77</v>
      </c>
      <c r="AR12123">
        <v>42</v>
      </c>
      <c r="AS12123">
        <v>234</v>
      </c>
      <c r="AT12123">
        <v>63</v>
      </c>
      <c r="AU12123">
        <v>60</v>
      </c>
      <c r="AV12123">
        <v>28</v>
      </c>
      <c r="AW12123">
        <v>47</v>
      </c>
      <c r="AX12123">
        <v>36</v>
      </c>
      <c r="AY12123">
        <v>53</v>
      </c>
      <c r="AZ12123">
        <v>192</v>
      </c>
      <c r="BA12123">
        <v>65</v>
      </c>
      <c r="BB12123">
        <v>64</v>
      </c>
      <c r="BC12123">
        <v>63</v>
      </c>
      <c r="BD12123">
        <v>59</v>
      </c>
      <c r="BE12123">
        <v>13</v>
      </c>
      <c r="BF12123">
        <v>16</v>
      </c>
      <c r="BG12123">
        <v>6</v>
      </c>
      <c r="BH12123">
        <v>11</v>
      </c>
      <c r="BI12123">
        <v>13</v>
      </c>
      <c r="BJ12123">
        <v>1435</v>
      </c>
      <c r="BK12123">
        <v>306</v>
      </c>
      <c r="BL12123">
        <v>2</v>
      </c>
      <c r="BM12123">
        <v>2</v>
      </c>
      <c r="BN12123" t="s">
        <v>87</v>
      </c>
      <c r="BO12123" t="s">
        <v>86</v>
      </c>
      <c r="BP12123">
        <v>1</v>
      </c>
      <c r="BQ12123">
        <v>50</v>
      </c>
      <c r="BR12123">
        <v>32</v>
      </c>
      <c r="BS12123">
        <v>48</v>
      </c>
      <c r="BT12123">
        <v>42</v>
      </c>
      <c r="BU12123">
        <v>63</v>
      </c>
      <c r="BV12123">
        <v>71</v>
      </c>
      <c r="BW12123">
        <v>1</v>
      </c>
    </row>
    <row r="12124" spans="1:75" x14ac:dyDescent="0.3">
      <c r="A12124">
        <v>240959</v>
      </c>
      <c r="B12124" t="s">
        <v>48953</v>
      </c>
      <c r="C12124" t="s">
        <v>48954</v>
      </c>
      <c r="D12124" t="s">
        <v>48955</v>
      </c>
      <c r="E12124" t="s">
        <v>48956</v>
      </c>
      <c r="F12124" t="s">
        <v>451</v>
      </c>
      <c r="G12124">
        <v>25</v>
      </c>
      <c r="H12124">
        <v>63</v>
      </c>
      <c r="I12124">
        <v>65</v>
      </c>
      <c r="J12124" t="s">
        <v>1147</v>
      </c>
      <c r="K12124" t="s">
        <v>6523</v>
      </c>
      <c r="L12124" t="s">
        <v>238</v>
      </c>
      <c r="M12124" t="s">
        <v>214</v>
      </c>
      <c r="N12124" t="s">
        <v>97</v>
      </c>
      <c r="O12124">
        <v>65</v>
      </c>
      <c r="P12124" t="s">
        <v>98</v>
      </c>
      <c r="Q12124" s="1">
        <v>42376</v>
      </c>
      <c r="S12124">
        <v>13</v>
      </c>
      <c r="T12124">
        <v>0</v>
      </c>
      <c r="U12124">
        <v>285</v>
      </c>
      <c r="V12124">
        <v>60</v>
      </c>
      <c r="W12124">
        <v>63</v>
      </c>
      <c r="X12124">
        <v>55</v>
      </c>
      <c r="Y12124">
        <v>63</v>
      </c>
      <c r="Z12124">
        <v>44</v>
      </c>
      <c r="AA12124">
        <v>276</v>
      </c>
      <c r="AB12124">
        <v>64</v>
      </c>
      <c r="AC12124">
        <v>67</v>
      </c>
      <c r="AD12124">
        <v>30</v>
      </c>
      <c r="AE12124">
        <v>50</v>
      </c>
      <c r="AF12124">
        <v>65</v>
      </c>
      <c r="AG12124">
        <v>344</v>
      </c>
      <c r="AH12124">
        <v>72</v>
      </c>
      <c r="AI12124">
        <v>67</v>
      </c>
      <c r="AJ12124">
        <v>68</v>
      </c>
      <c r="AK12124">
        <v>58</v>
      </c>
      <c r="AL12124">
        <v>79</v>
      </c>
      <c r="AM12124">
        <v>304</v>
      </c>
      <c r="AN12124">
        <v>65</v>
      </c>
      <c r="AO12124">
        <v>62</v>
      </c>
      <c r="AP12124">
        <v>55</v>
      </c>
      <c r="AQ12124">
        <v>70</v>
      </c>
      <c r="AR12124">
        <v>52</v>
      </c>
      <c r="AS12124">
        <v>280</v>
      </c>
      <c r="AT12124">
        <v>59</v>
      </c>
      <c r="AU12124">
        <v>21</v>
      </c>
      <c r="AV12124">
        <v>69</v>
      </c>
      <c r="AW12124">
        <v>64</v>
      </c>
      <c r="AX12124">
        <v>67</v>
      </c>
      <c r="AY12124">
        <v>61</v>
      </c>
      <c r="AZ12124">
        <v>66</v>
      </c>
      <c r="BA12124">
        <v>30</v>
      </c>
      <c r="BB12124">
        <v>21</v>
      </c>
      <c r="BC12124">
        <v>15</v>
      </c>
      <c r="BD12124">
        <v>55</v>
      </c>
      <c r="BE12124">
        <v>9</v>
      </c>
      <c r="BF12124">
        <v>15</v>
      </c>
      <c r="BG12124">
        <v>11</v>
      </c>
      <c r="BH12124">
        <v>7</v>
      </c>
      <c r="BI12124">
        <v>13</v>
      </c>
      <c r="BJ12124">
        <v>1610</v>
      </c>
      <c r="BK12124">
        <v>345</v>
      </c>
      <c r="BL12124">
        <v>4</v>
      </c>
      <c r="BM12124">
        <v>3</v>
      </c>
      <c r="BN12124" t="s">
        <v>86</v>
      </c>
      <c r="BO12124" t="s">
        <v>87</v>
      </c>
      <c r="BP12124">
        <v>1</v>
      </c>
      <c r="BQ12124">
        <v>69</v>
      </c>
      <c r="BR12124">
        <v>61</v>
      </c>
      <c r="BS12124">
        <v>59</v>
      </c>
      <c r="BT12124">
        <v>65</v>
      </c>
      <c r="BU12124">
        <v>27</v>
      </c>
      <c r="BV12124">
        <v>64</v>
      </c>
      <c r="BW12124">
        <v>10</v>
      </c>
    </row>
    <row r="12125" spans="1:75" x14ac:dyDescent="0.3">
      <c r="A12125">
        <v>240963</v>
      </c>
      <c r="B12125" t="s">
        <v>48957</v>
      </c>
      <c r="C12125" t="s">
        <v>48958</v>
      </c>
      <c r="D12125" t="s">
        <v>48959</v>
      </c>
      <c r="E12125" t="s">
        <v>48960</v>
      </c>
      <c r="F12125" t="s">
        <v>1726</v>
      </c>
      <c r="G12125">
        <v>17</v>
      </c>
      <c r="H12125">
        <v>63</v>
      </c>
      <c r="I12125">
        <v>81</v>
      </c>
      <c r="J12125" t="s">
        <v>557</v>
      </c>
      <c r="K12125" t="s">
        <v>128</v>
      </c>
      <c r="L12125" t="s">
        <v>322</v>
      </c>
      <c r="M12125" t="s">
        <v>528</v>
      </c>
      <c r="N12125" t="s">
        <v>84</v>
      </c>
      <c r="O12125">
        <v>63</v>
      </c>
      <c r="P12125" t="s">
        <v>128</v>
      </c>
      <c r="Q12125" s="1">
        <v>44104</v>
      </c>
      <c r="R12125">
        <v>1.2</v>
      </c>
      <c r="S12125">
        <v>1</v>
      </c>
      <c r="T12125">
        <v>1.8</v>
      </c>
      <c r="U12125">
        <v>261</v>
      </c>
      <c r="V12125">
        <v>51</v>
      </c>
      <c r="W12125">
        <v>58</v>
      </c>
      <c r="X12125">
        <v>46</v>
      </c>
      <c r="Y12125">
        <v>53</v>
      </c>
      <c r="Z12125">
        <v>53</v>
      </c>
      <c r="AA12125">
        <v>280</v>
      </c>
      <c r="AB12125">
        <v>66</v>
      </c>
      <c r="AC12125">
        <v>56</v>
      </c>
      <c r="AD12125">
        <v>49</v>
      </c>
      <c r="AE12125">
        <v>45</v>
      </c>
      <c r="AF12125">
        <v>64</v>
      </c>
      <c r="AG12125">
        <v>380</v>
      </c>
      <c r="AH12125">
        <v>86</v>
      </c>
      <c r="AI12125">
        <v>88</v>
      </c>
      <c r="AJ12125">
        <v>80</v>
      </c>
      <c r="AK12125">
        <v>54</v>
      </c>
      <c r="AL12125">
        <v>72</v>
      </c>
      <c r="AM12125">
        <v>268</v>
      </c>
      <c r="AN12125">
        <v>67</v>
      </c>
      <c r="AO12125">
        <v>44</v>
      </c>
      <c r="AP12125">
        <v>52</v>
      </c>
      <c r="AQ12125">
        <v>49</v>
      </c>
      <c r="AR12125">
        <v>56</v>
      </c>
      <c r="AS12125">
        <v>221</v>
      </c>
      <c r="AT12125">
        <v>42</v>
      </c>
      <c r="AU12125">
        <v>17</v>
      </c>
      <c r="AV12125">
        <v>56</v>
      </c>
      <c r="AW12125">
        <v>51</v>
      </c>
      <c r="AX12125">
        <v>55</v>
      </c>
      <c r="AY12125">
        <v>55</v>
      </c>
      <c r="AZ12125">
        <v>89</v>
      </c>
      <c r="BA12125">
        <v>23</v>
      </c>
      <c r="BB12125">
        <v>32</v>
      </c>
      <c r="BC12125">
        <v>34</v>
      </c>
      <c r="BD12125">
        <v>52</v>
      </c>
      <c r="BE12125">
        <v>13</v>
      </c>
      <c r="BF12125">
        <v>9</v>
      </c>
      <c r="BG12125">
        <v>6</v>
      </c>
      <c r="BH12125">
        <v>14</v>
      </c>
      <c r="BI12125">
        <v>10</v>
      </c>
      <c r="BJ12125">
        <v>1551</v>
      </c>
      <c r="BK12125">
        <v>340</v>
      </c>
      <c r="BL12125">
        <v>3</v>
      </c>
      <c r="BM12125">
        <v>2</v>
      </c>
      <c r="BN12125" t="s">
        <v>86</v>
      </c>
      <c r="BO12125" t="s">
        <v>86</v>
      </c>
      <c r="BP12125">
        <v>1</v>
      </c>
      <c r="BQ12125">
        <v>87</v>
      </c>
      <c r="BR12125">
        <v>59</v>
      </c>
      <c r="BS12125">
        <v>51</v>
      </c>
      <c r="BT12125">
        <v>67</v>
      </c>
      <c r="BU12125">
        <v>28</v>
      </c>
      <c r="BV12125">
        <v>48</v>
      </c>
      <c r="BW12125">
        <v>41</v>
      </c>
    </row>
    <row r="12126" spans="1:75" x14ac:dyDescent="0.3">
      <c r="A12126">
        <v>240964</v>
      </c>
      <c r="B12126" t="s">
        <v>48961</v>
      </c>
      <c r="C12126" t="s">
        <v>48962</v>
      </c>
      <c r="D12126" t="s">
        <v>48963</v>
      </c>
      <c r="E12126" t="s">
        <v>48964</v>
      </c>
      <c r="F12126" t="s">
        <v>92</v>
      </c>
      <c r="G12126">
        <v>21</v>
      </c>
      <c r="H12126">
        <v>63</v>
      </c>
      <c r="I12126">
        <v>73</v>
      </c>
      <c r="J12126" t="s">
        <v>557</v>
      </c>
      <c r="K12126" t="s">
        <v>311</v>
      </c>
      <c r="L12126" t="s">
        <v>116</v>
      </c>
      <c r="M12126" t="s">
        <v>117</v>
      </c>
      <c r="N12126" t="s">
        <v>84</v>
      </c>
      <c r="O12126">
        <v>63</v>
      </c>
      <c r="P12126" t="s">
        <v>311</v>
      </c>
      <c r="Q12126" s="1">
        <v>44058</v>
      </c>
      <c r="R12126">
        <v>1</v>
      </c>
      <c r="S12126">
        <v>2</v>
      </c>
      <c r="T12126">
        <v>1.3</v>
      </c>
      <c r="U12126">
        <v>252</v>
      </c>
      <c r="V12126">
        <v>62</v>
      </c>
      <c r="W12126">
        <v>36</v>
      </c>
      <c r="X12126">
        <v>49</v>
      </c>
      <c r="Y12126">
        <v>60</v>
      </c>
      <c r="Z12126">
        <v>45</v>
      </c>
      <c r="AA12126">
        <v>303</v>
      </c>
      <c r="AB12126">
        <v>58</v>
      </c>
      <c r="AC12126">
        <v>64</v>
      </c>
      <c r="AD12126">
        <v>61</v>
      </c>
      <c r="AE12126">
        <v>58</v>
      </c>
      <c r="AF12126">
        <v>62</v>
      </c>
      <c r="AG12126">
        <v>339</v>
      </c>
      <c r="AH12126">
        <v>69</v>
      </c>
      <c r="AI12126">
        <v>69</v>
      </c>
      <c r="AJ12126">
        <v>74</v>
      </c>
      <c r="AK12126">
        <v>61</v>
      </c>
      <c r="AL12126">
        <v>66</v>
      </c>
      <c r="AM12126">
        <v>271</v>
      </c>
      <c r="AN12126">
        <v>56</v>
      </c>
      <c r="AO12126">
        <v>56</v>
      </c>
      <c r="AP12126">
        <v>58</v>
      </c>
      <c r="AQ12126">
        <v>56</v>
      </c>
      <c r="AR12126">
        <v>45</v>
      </c>
      <c r="AS12126">
        <v>266</v>
      </c>
      <c r="AT12126">
        <v>61</v>
      </c>
      <c r="AU12126">
        <v>58</v>
      </c>
      <c r="AV12126">
        <v>52</v>
      </c>
      <c r="AW12126">
        <v>52</v>
      </c>
      <c r="AX12126">
        <v>43</v>
      </c>
      <c r="AY12126">
        <v>57</v>
      </c>
      <c r="AZ12126">
        <v>181</v>
      </c>
      <c r="BA12126">
        <v>55</v>
      </c>
      <c r="BB12126">
        <v>62</v>
      </c>
      <c r="BC12126">
        <v>64</v>
      </c>
      <c r="BD12126">
        <v>48</v>
      </c>
      <c r="BE12126">
        <v>8</v>
      </c>
      <c r="BF12126">
        <v>10</v>
      </c>
      <c r="BG12126">
        <v>11</v>
      </c>
      <c r="BH12126">
        <v>12</v>
      </c>
      <c r="BI12126">
        <v>7</v>
      </c>
      <c r="BJ12126">
        <v>1660</v>
      </c>
      <c r="BK12126">
        <v>348</v>
      </c>
      <c r="BL12126">
        <v>3</v>
      </c>
      <c r="BM12126">
        <v>3</v>
      </c>
      <c r="BN12126" t="s">
        <v>99</v>
      </c>
      <c r="BO12126" t="s">
        <v>86</v>
      </c>
      <c r="BP12126">
        <v>1</v>
      </c>
      <c r="BQ12126">
        <v>69</v>
      </c>
      <c r="BR12126">
        <v>43</v>
      </c>
      <c r="BS12126">
        <v>59</v>
      </c>
      <c r="BT12126">
        <v>61</v>
      </c>
      <c r="BU12126">
        <v>58</v>
      </c>
      <c r="BV12126">
        <v>58</v>
      </c>
      <c r="BW12126">
        <v>3</v>
      </c>
    </row>
    <row r="12127" spans="1:75" x14ac:dyDescent="0.3">
      <c r="A12127">
        <v>240967</v>
      </c>
      <c r="B12127" t="s">
        <v>48965</v>
      </c>
      <c r="C12127" t="s">
        <v>48966</v>
      </c>
      <c r="D12127" t="s">
        <v>48967</v>
      </c>
      <c r="E12127" t="s">
        <v>48968</v>
      </c>
      <c r="F12127" t="s">
        <v>17513</v>
      </c>
      <c r="G12127">
        <v>21</v>
      </c>
      <c r="H12127">
        <v>63</v>
      </c>
      <c r="I12127">
        <v>70</v>
      </c>
      <c r="J12127" t="s">
        <v>272</v>
      </c>
      <c r="K12127" t="s">
        <v>106</v>
      </c>
      <c r="L12127" t="s">
        <v>292</v>
      </c>
      <c r="M12127" t="s">
        <v>327</v>
      </c>
      <c r="N12127" t="s">
        <v>97</v>
      </c>
      <c r="O12127">
        <v>63</v>
      </c>
      <c r="P12127" t="s">
        <v>106</v>
      </c>
      <c r="Q12127" s="1">
        <v>43466</v>
      </c>
      <c r="S12127">
        <v>500</v>
      </c>
      <c r="U12127">
        <v>71</v>
      </c>
      <c r="V12127">
        <v>11</v>
      </c>
      <c r="W12127">
        <v>8</v>
      </c>
      <c r="X12127">
        <v>23</v>
      </c>
      <c r="Y12127">
        <v>21</v>
      </c>
      <c r="Z12127">
        <v>8</v>
      </c>
      <c r="AA12127">
        <v>86</v>
      </c>
      <c r="AB12127">
        <v>5</v>
      </c>
      <c r="AC12127">
        <v>22</v>
      </c>
      <c r="AD12127">
        <v>13</v>
      </c>
      <c r="AE12127">
        <v>24</v>
      </c>
      <c r="AF12127">
        <v>22</v>
      </c>
      <c r="AG12127">
        <v>215</v>
      </c>
      <c r="AH12127">
        <v>36</v>
      </c>
      <c r="AI12127">
        <v>33</v>
      </c>
      <c r="AJ12127">
        <v>30</v>
      </c>
      <c r="AK12127">
        <v>71</v>
      </c>
      <c r="AL12127">
        <v>45</v>
      </c>
      <c r="AM12127">
        <v>200</v>
      </c>
      <c r="AN12127">
        <v>44</v>
      </c>
      <c r="AO12127">
        <v>64</v>
      </c>
      <c r="AP12127">
        <v>40</v>
      </c>
      <c r="AQ12127">
        <v>45</v>
      </c>
      <c r="AR12127">
        <v>7</v>
      </c>
      <c r="AS12127">
        <v>76</v>
      </c>
      <c r="AT12127">
        <v>24</v>
      </c>
      <c r="AU12127">
        <v>9</v>
      </c>
      <c r="AV12127">
        <v>5</v>
      </c>
      <c r="AW12127">
        <v>28</v>
      </c>
      <c r="AX12127">
        <v>10</v>
      </c>
      <c r="AY12127">
        <v>23</v>
      </c>
      <c r="AZ12127">
        <v>33</v>
      </c>
      <c r="BA12127">
        <v>5</v>
      </c>
      <c r="BB12127">
        <v>14</v>
      </c>
      <c r="BC12127">
        <v>14</v>
      </c>
      <c r="BD12127">
        <v>303</v>
      </c>
      <c r="BE12127">
        <v>61</v>
      </c>
      <c r="BF12127">
        <v>55</v>
      </c>
      <c r="BG12127">
        <v>58</v>
      </c>
      <c r="BH12127">
        <v>60</v>
      </c>
      <c r="BI12127">
        <v>69</v>
      </c>
      <c r="BJ12127">
        <v>984</v>
      </c>
      <c r="BK12127">
        <v>337</v>
      </c>
      <c r="BL12127">
        <v>2</v>
      </c>
      <c r="BM12127">
        <v>1</v>
      </c>
      <c r="BN12127" t="s">
        <v>86</v>
      </c>
      <c r="BO12127" t="s">
        <v>86</v>
      </c>
      <c r="BP12127">
        <v>1</v>
      </c>
      <c r="BQ12127">
        <v>61</v>
      </c>
      <c r="BR12127">
        <v>55</v>
      </c>
      <c r="BS12127">
        <v>58</v>
      </c>
      <c r="BT12127">
        <v>69</v>
      </c>
      <c r="BU12127">
        <v>34</v>
      </c>
      <c r="BV12127">
        <v>60</v>
      </c>
      <c r="BW12127">
        <v>3</v>
      </c>
    </row>
    <row r="12128" spans="1:75" x14ac:dyDescent="0.3">
      <c r="A12128">
        <v>240969</v>
      </c>
      <c r="B12128" t="s">
        <v>48969</v>
      </c>
      <c r="C12128" t="s">
        <v>48970</v>
      </c>
      <c r="D12128" t="s">
        <v>48971</v>
      </c>
      <c r="E12128" t="s">
        <v>48972</v>
      </c>
      <c r="F12128" t="s">
        <v>2248</v>
      </c>
      <c r="G12128">
        <v>33</v>
      </c>
      <c r="H12128">
        <v>63</v>
      </c>
      <c r="I12128">
        <v>63</v>
      </c>
      <c r="J12128" t="s">
        <v>2673</v>
      </c>
      <c r="K12128" t="s">
        <v>6286</v>
      </c>
      <c r="L12128" t="s">
        <v>245</v>
      </c>
      <c r="M12128" t="s">
        <v>457</v>
      </c>
      <c r="N12128" t="s">
        <v>84</v>
      </c>
      <c r="O12128">
        <v>63</v>
      </c>
      <c r="P12128" t="s">
        <v>298</v>
      </c>
      <c r="Q12128" s="1">
        <v>44046</v>
      </c>
      <c r="S12128">
        <v>5</v>
      </c>
      <c r="T12128">
        <v>0</v>
      </c>
      <c r="U12128">
        <v>269</v>
      </c>
      <c r="V12128">
        <v>59</v>
      </c>
      <c r="W12128">
        <v>52</v>
      </c>
      <c r="X12128">
        <v>58</v>
      </c>
      <c r="Y12128">
        <v>56</v>
      </c>
      <c r="Z12128">
        <v>44</v>
      </c>
      <c r="AA12128">
        <v>298</v>
      </c>
      <c r="AB12128">
        <v>59</v>
      </c>
      <c r="AC12128">
        <v>62</v>
      </c>
      <c r="AD12128">
        <v>63</v>
      </c>
      <c r="AE12128">
        <v>56</v>
      </c>
      <c r="AF12128">
        <v>58</v>
      </c>
      <c r="AG12128">
        <v>335</v>
      </c>
      <c r="AH12128">
        <v>69</v>
      </c>
      <c r="AI12128">
        <v>69</v>
      </c>
      <c r="AJ12128">
        <v>70</v>
      </c>
      <c r="AK12128">
        <v>65</v>
      </c>
      <c r="AL12128">
        <v>62</v>
      </c>
      <c r="AM12128">
        <v>304</v>
      </c>
      <c r="AN12128">
        <v>58</v>
      </c>
      <c r="AO12128">
        <v>59</v>
      </c>
      <c r="AP12128">
        <v>74</v>
      </c>
      <c r="AQ12128">
        <v>65</v>
      </c>
      <c r="AR12128">
        <v>48</v>
      </c>
      <c r="AS12128">
        <v>283</v>
      </c>
      <c r="AT12128">
        <v>60</v>
      </c>
      <c r="AU12128">
        <v>59</v>
      </c>
      <c r="AV12128">
        <v>60</v>
      </c>
      <c r="AW12128">
        <v>59</v>
      </c>
      <c r="AX12128">
        <v>45</v>
      </c>
      <c r="AY12128">
        <v>58</v>
      </c>
      <c r="AZ12128">
        <v>171</v>
      </c>
      <c r="BA12128">
        <v>58</v>
      </c>
      <c r="BB12128">
        <v>57</v>
      </c>
      <c r="BC12128">
        <v>56</v>
      </c>
      <c r="BD12128">
        <v>61</v>
      </c>
      <c r="BE12128">
        <v>8</v>
      </c>
      <c r="BF12128">
        <v>15</v>
      </c>
      <c r="BG12128">
        <v>13</v>
      </c>
      <c r="BH12128">
        <v>12</v>
      </c>
      <c r="BI12128">
        <v>13</v>
      </c>
      <c r="BJ12128">
        <v>1721</v>
      </c>
      <c r="BK12128">
        <v>363</v>
      </c>
      <c r="BL12128">
        <v>4</v>
      </c>
      <c r="BM12128">
        <v>2</v>
      </c>
      <c r="BN12128" t="s">
        <v>99</v>
      </c>
      <c r="BO12128" t="s">
        <v>86</v>
      </c>
      <c r="BP12128">
        <v>1</v>
      </c>
      <c r="BQ12128">
        <v>69</v>
      </c>
      <c r="BR12128">
        <v>52</v>
      </c>
      <c r="BS12128">
        <v>58</v>
      </c>
      <c r="BT12128">
        <v>60</v>
      </c>
      <c r="BU12128">
        <v>58</v>
      </c>
      <c r="BV12128">
        <v>66</v>
      </c>
      <c r="BW12128">
        <v>2</v>
      </c>
    </row>
    <row r="12129" spans="1:75" x14ac:dyDescent="0.3">
      <c r="A12129">
        <v>240970</v>
      </c>
      <c r="B12129" t="s">
        <v>48973</v>
      </c>
      <c r="C12129" t="s">
        <v>48974</v>
      </c>
      <c r="D12129" t="s">
        <v>48975</v>
      </c>
      <c r="E12129" t="s">
        <v>48976</v>
      </c>
      <c r="F12129" t="s">
        <v>756</v>
      </c>
      <c r="G12129">
        <v>20</v>
      </c>
      <c r="H12129">
        <v>63</v>
      </c>
      <c r="I12129">
        <v>78</v>
      </c>
      <c r="J12129" t="s">
        <v>1147</v>
      </c>
      <c r="K12129" t="s">
        <v>171</v>
      </c>
      <c r="L12129" t="s">
        <v>593</v>
      </c>
      <c r="M12129" t="s">
        <v>743</v>
      </c>
      <c r="N12129" t="s">
        <v>97</v>
      </c>
      <c r="O12129">
        <v>65</v>
      </c>
      <c r="P12129" t="s">
        <v>171</v>
      </c>
      <c r="Q12129" s="1">
        <v>43252</v>
      </c>
      <c r="R12129">
        <v>1.1000000000000001</v>
      </c>
      <c r="S12129">
        <v>5</v>
      </c>
      <c r="T12129">
        <v>0</v>
      </c>
      <c r="U12129">
        <v>207</v>
      </c>
      <c r="V12129">
        <v>27</v>
      </c>
      <c r="W12129">
        <v>29</v>
      </c>
      <c r="X12129">
        <v>67</v>
      </c>
      <c r="Y12129">
        <v>55</v>
      </c>
      <c r="Z12129">
        <v>29</v>
      </c>
      <c r="AA12129">
        <v>199</v>
      </c>
      <c r="AB12129">
        <v>46</v>
      </c>
      <c r="AC12129">
        <v>26</v>
      </c>
      <c r="AD12129">
        <v>26</v>
      </c>
      <c r="AE12129">
        <v>50</v>
      </c>
      <c r="AF12129">
        <v>51</v>
      </c>
      <c r="AG12129">
        <v>249</v>
      </c>
      <c r="AH12129">
        <v>56</v>
      </c>
      <c r="AI12129">
        <v>55</v>
      </c>
      <c r="AJ12129">
        <v>36</v>
      </c>
      <c r="AK12129">
        <v>54</v>
      </c>
      <c r="AL12129">
        <v>48</v>
      </c>
      <c r="AM12129">
        <v>263</v>
      </c>
      <c r="AN12129">
        <v>40</v>
      </c>
      <c r="AO12129">
        <v>75</v>
      </c>
      <c r="AP12129">
        <v>62</v>
      </c>
      <c r="AQ12129">
        <v>65</v>
      </c>
      <c r="AR12129">
        <v>21</v>
      </c>
      <c r="AS12129">
        <v>264</v>
      </c>
      <c r="AT12129">
        <v>82</v>
      </c>
      <c r="AU12129">
        <v>58</v>
      </c>
      <c r="AV12129">
        <v>42</v>
      </c>
      <c r="AW12129">
        <v>37</v>
      </c>
      <c r="AX12129">
        <v>45</v>
      </c>
      <c r="AY12129">
        <v>52</v>
      </c>
      <c r="AZ12129">
        <v>188</v>
      </c>
      <c r="BA12129">
        <v>60</v>
      </c>
      <c r="BB12129">
        <v>68</v>
      </c>
      <c r="BC12129">
        <v>60</v>
      </c>
      <c r="BD12129">
        <v>54</v>
      </c>
      <c r="BE12129">
        <v>8</v>
      </c>
      <c r="BF12129">
        <v>15</v>
      </c>
      <c r="BG12129">
        <v>5</v>
      </c>
      <c r="BH12129">
        <v>11</v>
      </c>
      <c r="BI12129">
        <v>15</v>
      </c>
      <c r="BJ12129">
        <v>1424</v>
      </c>
      <c r="BK12129">
        <v>306</v>
      </c>
      <c r="BL12129">
        <v>3</v>
      </c>
      <c r="BM12129">
        <v>2</v>
      </c>
      <c r="BN12129" t="s">
        <v>86</v>
      </c>
      <c r="BO12129" t="s">
        <v>99</v>
      </c>
      <c r="BP12129">
        <v>1</v>
      </c>
      <c r="BQ12129">
        <v>55</v>
      </c>
      <c r="BR12129">
        <v>31</v>
      </c>
      <c r="BS12129">
        <v>42</v>
      </c>
      <c r="BT12129">
        <v>47</v>
      </c>
      <c r="BU12129">
        <v>63</v>
      </c>
      <c r="BV12129">
        <v>68</v>
      </c>
      <c r="BW12129">
        <v>67</v>
      </c>
    </row>
    <row r="12130" spans="1:75" x14ac:dyDescent="0.3">
      <c r="A12130">
        <v>240976</v>
      </c>
      <c r="B12130" t="s">
        <v>48977</v>
      </c>
      <c r="C12130" t="s">
        <v>48978</v>
      </c>
      <c r="D12130" t="s">
        <v>48979</v>
      </c>
      <c r="E12130" t="s">
        <v>48980</v>
      </c>
      <c r="F12130" t="s">
        <v>1014</v>
      </c>
      <c r="G12130">
        <v>19</v>
      </c>
      <c r="H12130">
        <v>63</v>
      </c>
      <c r="I12130">
        <v>78</v>
      </c>
      <c r="J12130" t="s">
        <v>170</v>
      </c>
      <c r="K12130" t="s">
        <v>231</v>
      </c>
      <c r="L12130" t="s">
        <v>187</v>
      </c>
      <c r="M12130" t="s">
        <v>281</v>
      </c>
      <c r="N12130" t="s">
        <v>97</v>
      </c>
      <c r="O12130">
        <v>64</v>
      </c>
      <c r="P12130" t="s">
        <v>186</v>
      </c>
      <c r="Q12130" s="1">
        <v>43357</v>
      </c>
      <c r="R12130">
        <v>1.1000000000000001</v>
      </c>
      <c r="S12130">
        <v>900</v>
      </c>
      <c r="T12130">
        <v>1.6</v>
      </c>
      <c r="U12130">
        <v>242</v>
      </c>
      <c r="V12130">
        <v>39</v>
      </c>
      <c r="W12130">
        <v>46</v>
      </c>
      <c r="X12130">
        <v>56</v>
      </c>
      <c r="Y12130">
        <v>65</v>
      </c>
      <c r="Z12130">
        <v>36</v>
      </c>
      <c r="AA12130">
        <v>251</v>
      </c>
      <c r="AB12130">
        <v>58</v>
      </c>
      <c r="AC12130">
        <v>38</v>
      </c>
      <c r="AD12130">
        <v>34</v>
      </c>
      <c r="AE12130">
        <v>62</v>
      </c>
      <c r="AF12130">
        <v>59</v>
      </c>
      <c r="AG12130">
        <v>322</v>
      </c>
      <c r="AH12130">
        <v>74</v>
      </c>
      <c r="AI12130">
        <v>65</v>
      </c>
      <c r="AJ12130">
        <v>68</v>
      </c>
      <c r="AK12130">
        <v>61</v>
      </c>
      <c r="AL12130">
        <v>54</v>
      </c>
      <c r="AM12130">
        <v>269</v>
      </c>
      <c r="AN12130">
        <v>48</v>
      </c>
      <c r="AO12130">
        <v>56</v>
      </c>
      <c r="AP12130">
        <v>72</v>
      </c>
      <c r="AQ12130">
        <v>63</v>
      </c>
      <c r="AR12130">
        <v>30</v>
      </c>
      <c r="AS12130">
        <v>283</v>
      </c>
      <c r="AT12130">
        <v>61</v>
      </c>
      <c r="AU12130">
        <v>59</v>
      </c>
      <c r="AV12130">
        <v>54</v>
      </c>
      <c r="AW12130">
        <v>49</v>
      </c>
      <c r="AX12130">
        <v>60</v>
      </c>
      <c r="AY12130">
        <v>53</v>
      </c>
      <c r="AZ12130">
        <v>187</v>
      </c>
      <c r="BA12130">
        <v>60</v>
      </c>
      <c r="BB12130">
        <v>64</v>
      </c>
      <c r="BC12130">
        <v>63</v>
      </c>
      <c r="BD12130">
        <v>61</v>
      </c>
      <c r="BE12130">
        <v>10</v>
      </c>
      <c r="BF12130">
        <v>12</v>
      </c>
      <c r="BG12130">
        <v>14</v>
      </c>
      <c r="BH12130">
        <v>11</v>
      </c>
      <c r="BI12130">
        <v>14</v>
      </c>
      <c r="BJ12130">
        <v>1615</v>
      </c>
      <c r="BK12130">
        <v>351</v>
      </c>
      <c r="BL12130">
        <v>3</v>
      </c>
      <c r="BM12130">
        <v>2</v>
      </c>
      <c r="BN12130" t="s">
        <v>86</v>
      </c>
      <c r="BO12130" t="s">
        <v>86</v>
      </c>
      <c r="BP12130">
        <v>1</v>
      </c>
      <c r="BQ12130">
        <v>69</v>
      </c>
      <c r="BR12130">
        <v>44</v>
      </c>
      <c r="BS12130">
        <v>53</v>
      </c>
      <c r="BT12130">
        <v>59</v>
      </c>
      <c r="BU12130">
        <v>61</v>
      </c>
      <c r="BV12130">
        <v>65</v>
      </c>
      <c r="BW12130">
        <v>17</v>
      </c>
    </row>
    <row r="12131" spans="1:75" x14ac:dyDescent="0.3">
      <c r="A12131">
        <v>240978</v>
      </c>
      <c r="B12131" t="s">
        <v>48981</v>
      </c>
      <c r="C12131" t="s">
        <v>48982</v>
      </c>
      <c r="D12131" t="s">
        <v>48983</v>
      </c>
      <c r="E12131" t="s">
        <v>48984</v>
      </c>
      <c r="F12131" t="s">
        <v>225</v>
      </c>
      <c r="G12131">
        <v>21</v>
      </c>
      <c r="H12131">
        <v>63</v>
      </c>
      <c r="I12131">
        <v>71</v>
      </c>
      <c r="J12131" t="s">
        <v>1147</v>
      </c>
      <c r="K12131" t="s">
        <v>2626</v>
      </c>
      <c r="L12131" t="s">
        <v>292</v>
      </c>
      <c r="M12131" t="s">
        <v>157</v>
      </c>
      <c r="N12131" t="s">
        <v>97</v>
      </c>
      <c r="O12131">
        <v>65</v>
      </c>
      <c r="P12131" t="s">
        <v>98</v>
      </c>
      <c r="Q12131" s="1">
        <v>42917</v>
      </c>
      <c r="R12131">
        <v>1.1000000000000001</v>
      </c>
      <c r="S12131">
        <v>1</v>
      </c>
      <c r="T12131">
        <v>0</v>
      </c>
      <c r="U12131">
        <v>292</v>
      </c>
      <c r="V12131">
        <v>58</v>
      </c>
      <c r="W12131">
        <v>66</v>
      </c>
      <c r="X12131">
        <v>57</v>
      </c>
      <c r="Y12131">
        <v>57</v>
      </c>
      <c r="Z12131">
        <v>54</v>
      </c>
      <c r="AA12131">
        <v>250</v>
      </c>
      <c r="AB12131">
        <v>65</v>
      </c>
      <c r="AC12131">
        <v>35</v>
      </c>
      <c r="AD12131">
        <v>31</v>
      </c>
      <c r="AE12131">
        <v>55</v>
      </c>
      <c r="AF12131">
        <v>64</v>
      </c>
      <c r="AG12131">
        <v>354</v>
      </c>
      <c r="AH12131">
        <v>78</v>
      </c>
      <c r="AI12131">
        <v>76</v>
      </c>
      <c r="AJ12131">
        <v>76</v>
      </c>
      <c r="AK12131">
        <v>54</v>
      </c>
      <c r="AL12131">
        <v>70</v>
      </c>
      <c r="AM12131">
        <v>314</v>
      </c>
      <c r="AN12131">
        <v>63</v>
      </c>
      <c r="AO12131">
        <v>65</v>
      </c>
      <c r="AP12131">
        <v>67</v>
      </c>
      <c r="AQ12131">
        <v>60</v>
      </c>
      <c r="AR12131">
        <v>59</v>
      </c>
      <c r="AS12131">
        <v>251</v>
      </c>
      <c r="AT12131">
        <v>58</v>
      </c>
      <c r="AU12131">
        <v>27</v>
      </c>
      <c r="AV12131">
        <v>60</v>
      </c>
      <c r="AW12131">
        <v>48</v>
      </c>
      <c r="AX12131">
        <v>58</v>
      </c>
      <c r="AY12131">
        <v>48</v>
      </c>
      <c r="AZ12131">
        <v>78</v>
      </c>
      <c r="BA12131">
        <v>22</v>
      </c>
      <c r="BB12131">
        <v>29</v>
      </c>
      <c r="BC12131">
        <v>27</v>
      </c>
      <c r="BD12131">
        <v>52</v>
      </c>
      <c r="BE12131">
        <v>15</v>
      </c>
      <c r="BF12131">
        <v>11</v>
      </c>
      <c r="BG12131">
        <v>7</v>
      </c>
      <c r="BH12131">
        <v>13</v>
      </c>
      <c r="BI12131">
        <v>6</v>
      </c>
      <c r="BJ12131">
        <v>1591</v>
      </c>
      <c r="BK12131">
        <v>350</v>
      </c>
      <c r="BL12131">
        <v>3</v>
      </c>
      <c r="BM12131">
        <v>3</v>
      </c>
      <c r="BN12131" t="s">
        <v>99</v>
      </c>
      <c r="BO12131" t="s">
        <v>87</v>
      </c>
      <c r="BP12131">
        <v>1</v>
      </c>
      <c r="BQ12131">
        <v>77</v>
      </c>
      <c r="BR12131">
        <v>63</v>
      </c>
      <c r="BS12131">
        <v>53</v>
      </c>
      <c r="BT12131">
        <v>66</v>
      </c>
      <c r="BU12131">
        <v>29</v>
      </c>
      <c r="BV12131">
        <v>62</v>
      </c>
      <c r="BW12131">
        <v>5</v>
      </c>
    </row>
    <row r="12132" spans="1:75" x14ac:dyDescent="0.3">
      <c r="A12132">
        <v>240981</v>
      </c>
      <c r="B12132" t="s">
        <v>48985</v>
      </c>
      <c r="C12132" t="s">
        <v>48986</v>
      </c>
      <c r="D12132" t="s">
        <v>48987</v>
      </c>
      <c r="E12132" t="s">
        <v>48988</v>
      </c>
      <c r="F12132" t="s">
        <v>451</v>
      </c>
      <c r="G12132">
        <v>33</v>
      </c>
      <c r="H12132">
        <v>63</v>
      </c>
      <c r="I12132">
        <v>63</v>
      </c>
      <c r="J12132" t="s">
        <v>582</v>
      </c>
      <c r="K12132" t="s">
        <v>106</v>
      </c>
      <c r="L12132" t="s">
        <v>107</v>
      </c>
      <c r="M12132" t="s">
        <v>96</v>
      </c>
      <c r="N12132" t="s">
        <v>97</v>
      </c>
      <c r="O12132">
        <v>63</v>
      </c>
      <c r="P12132" t="s">
        <v>106</v>
      </c>
      <c r="Q12132" s="1">
        <v>44061</v>
      </c>
      <c r="S12132">
        <v>3</v>
      </c>
      <c r="U12132">
        <v>79</v>
      </c>
      <c r="V12132">
        <v>10</v>
      </c>
      <c r="W12132">
        <v>13</v>
      </c>
      <c r="X12132">
        <v>10</v>
      </c>
      <c r="Y12132">
        <v>34</v>
      </c>
      <c r="Z12132">
        <v>12</v>
      </c>
      <c r="AA12132">
        <v>67</v>
      </c>
      <c r="AB12132">
        <v>10</v>
      </c>
      <c r="AC12132">
        <v>11</v>
      </c>
      <c r="AD12132">
        <v>11</v>
      </c>
      <c r="AE12132">
        <v>18</v>
      </c>
      <c r="AF12132">
        <v>17</v>
      </c>
      <c r="AG12132">
        <v>192</v>
      </c>
      <c r="AH12132">
        <v>31</v>
      </c>
      <c r="AI12132">
        <v>40</v>
      </c>
      <c r="AJ12132">
        <v>31</v>
      </c>
      <c r="AK12132">
        <v>50</v>
      </c>
      <c r="AL12132">
        <v>40</v>
      </c>
      <c r="AM12132">
        <v>166</v>
      </c>
      <c r="AN12132">
        <v>44</v>
      </c>
      <c r="AO12132">
        <v>34</v>
      </c>
      <c r="AP12132">
        <v>30</v>
      </c>
      <c r="AQ12132">
        <v>52</v>
      </c>
      <c r="AR12132">
        <v>6</v>
      </c>
      <c r="AS12132">
        <v>75</v>
      </c>
      <c r="AT12132">
        <v>24</v>
      </c>
      <c r="AU12132">
        <v>11</v>
      </c>
      <c r="AV12132">
        <v>11</v>
      </c>
      <c r="AW12132">
        <v>12</v>
      </c>
      <c r="AX12132">
        <v>17</v>
      </c>
      <c r="AY12132">
        <v>46</v>
      </c>
      <c r="AZ12132">
        <v>47</v>
      </c>
      <c r="BA12132">
        <v>20</v>
      </c>
      <c r="BB12132">
        <v>15</v>
      </c>
      <c r="BC12132">
        <v>12</v>
      </c>
      <c r="BD12132">
        <v>314</v>
      </c>
      <c r="BE12132">
        <v>63</v>
      </c>
      <c r="BF12132">
        <v>65</v>
      </c>
      <c r="BG12132">
        <v>58</v>
      </c>
      <c r="BH12132">
        <v>66</v>
      </c>
      <c r="BI12132">
        <v>62</v>
      </c>
      <c r="BJ12132">
        <v>940</v>
      </c>
      <c r="BK12132">
        <v>350</v>
      </c>
      <c r="BL12132">
        <v>3</v>
      </c>
      <c r="BM12132">
        <v>1</v>
      </c>
      <c r="BN12132" t="s">
        <v>86</v>
      </c>
      <c r="BO12132" t="s">
        <v>86</v>
      </c>
      <c r="BP12132">
        <v>1</v>
      </c>
      <c r="BQ12132">
        <v>63</v>
      </c>
      <c r="BR12132">
        <v>65</v>
      </c>
      <c r="BS12132">
        <v>58</v>
      </c>
      <c r="BT12132">
        <v>62</v>
      </c>
      <c r="BU12132">
        <v>36</v>
      </c>
      <c r="BV12132">
        <v>66</v>
      </c>
      <c r="BW12132">
        <v>2</v>
      </c>
    </row>
    <row r="12133" spans="1:75" x14ac:dyDescent="0.3">
      <c r="A12133">
        <v>240982</v>
      </c>
      <c r="B12133" t="s">
        <v>48989</v>
      </c>
      <c r="C12133" t="s">
        <v>48990</v>
      </c>
      <c r="D12133" t="s">
        <v>48991</v>
      </c>
      <c r="E12133" t="s">
        <v>48992</v>
      </c>
      <c r="F12133" t="s">
        <v>225</v>
      </c>
      <c r="G12133">
        <v>23</v>
      </c>
      <c r="H12133">
        <v>63</v>
      </c>
      <c r="I12133">
        <v>70</v>
      </c>
      <c r="J12133" t="s">
        <v>384</v>
      </c>
      <c r="K12133" t="s">
        <v>106</v>
      </c>
      <c r="L12133" t="s">
        <v>172</v>
      </c>
      <c r="M12133" t="s">
        <v>135</v>
      </c>
      <c r="N12133" t="s">
        <v>97</v>
      </c>
      <c r="O12133">
        <v>63</v>
      </c>
      <c r="P12133" t="s">
        <v>106</v>
      </c>
      <c r="Q12133" s="1">
        <v>43861</v>
      </c>
      <c r="S12133">
        <v>1</v>
      </c>
      <c r="U12133">
        <v>102</v>
      </c>
      <c r="V12133">
        <v>20</v>
      </c>
      <c r="W12133">
        <v>15</v>
      </c>
      <c r="X12133">
        <v>20</v>
      </c>
      <c r="Y12133">
        <v>27</v>
      </c>
      <c r="Z12133">
        <v>20</v>
      </c>
      <c r="AA12133">
        <v>97</v>
      </c>
      <c r="AB12133">
        <v>14</v>
      </c>
      <c r="AC12133">
        <v>19</v>
      </c>
      <c r="AD12133">
        <v>18</v>
      </c>
      <c r="AE12133">
        <v>26</v>
      </c>
      <c r="AF12133">
        <v>20</v>
      </c>
      <c r="AG12133">
        <v>205</v>
      </c>
      <c r="AH12133">
        <v>32</v>
      </c>
      <c r="AI12133">
        <v>37</v>
      </c>
      <c r="AJ12133">
        <v>40</v>
      </c>
      <c r="AK12133">
        <v>58</v>
      </c>
      <c r="AL12133">
        <v>38</v>
      </c>
      <c r="AM12133">
        <v>174</v>
      </c>
      <c r="AN12133">
        <v>46</v>
      </c>
      <c r="AO12133">
        <v>50</v>
      </c>
      <c r="AP12133">
        <v>20</v>
      </c>
      <c r="AQ12133">
        <v>44</v>
      </c>
      <c r="AR12133">
        <v>14</v>
      </c>
      <c r="AS12133">
        <v>99</v>
      </c>
      <c r="AT12133">
        <v>17</v>
      </c>
      <c r="AU12133">
        <v>11</v>
      </c>
      <c r="AV12133">
        <v>8</v>
      </c>
      <c r="AW12133">
        <v>43</v>
      </c>
      <c r="AX12133">
        <v>20</v>
      </c>
      <c r="AY12133">
        <v>45</v>
      </c>
      <c r="AZ12133">
        <v>57</v>
      </c>
      <c r="BA12133">
        <v>18</v>
      </c>
      <c r="BB12133">
        <v>19</v>
      </c>
      <c r="BC12133">
        <v>20</v>
      </c>
      <c r="BD12133">
        <v>313</v>
      </c>
      <c r="BE12133">
        <v>65</v>
      </c>
      <c r="BF12133">
        <v>62</v>
      </c>
      <c r="BG12133">
        <v>61</v>
      </c>
      <c r="BH12133">
        <v>61</v>
      </c>
      <c r="BI12133">
        <v>64</v>
      </c>
      <c r="BJ12133">
        <v>1047</v>
      </c>
      <c r="BK12133">
        <v>348</v>
      </c>
      <c r="BL12133">
        <v>2</v>
      </c>
      <c r="BM12133">
        <v>1</v>
      </c>
      <c r="BN12133" t="s">
        <v>86</v>
      </c>
      <c r="BO12133" t="s">
        <v>86</v>
      </c>
      <c r="BP12133">
        <v>1</v>
      </c>
      <c r="BQ12133">
        <v>65</v>
      </c>
      <c r="BR12133">
        <v>62</v>
      </c>
      <c r="BS12133">
        <v>61</v>
      </c>
      <c r="BT12133">
        <v>64</v>
      </c>
      <c r="BU12133">
        <v>35</v>
      </c>
      <c r="BV12133">
        <v>61</v>
      </c>
      <c r="BW12133">
        <v>8</v>
      </c>
    </row>
    <row r="12134" spans="1:75" x14ac:dyDescent="0.3">
      <c r="A12134">
        <v>240987</v>
      </c>
      <c r="B12134" t="s">
        <v>48993</v>
      </c>
      <c r="C12134" t="s">
        <v>48994</v>
      </c>
      <c r="D12134" t="s">
        <v>48995</v>
      </c>
      <c r="E12134" t="s">
        <v>48996</v>
      </c>
      <c r="F12134" t="s">
        <v>9952</v>
      </c>
      <c r="G12134">
        <v>30</v>
      </c>
      <c r="H12134">
        <v>63</v>
      </c>
      <c r="I12134">
        <v>63</v>
      </c>
      <c r="J12134" t="s">
        <v>384</v>
      </c>
      <c r="K12134" t="s">
        <v>10485</v>
      </c>
      <c r="L12134" t="s">
        <v>126</v>
      </c>
      <c r="M12134" t="s">
        <v>127</v>
      </c>
      <c r="N12134" t="s">
        <v>97</v>
      </c>
      <c r="O12134">
        <v>63</v>
      </c>
      <c r="P12134" t="s">
        <v>186</v>
      </c>
      <c r="Q12134" s="1">
        <v>44058</v>
      </c>
      <c r="S12134">
        <v>3</v>
      </c>
      <c r="U12134">
        <v>252</v>
      </c>
      <c r="V12134">
        <v>62</v>
      </c>
      <c r="W12134">
        <v>37</v>
      </c>
      <c r="X12134">
        <v>45</v>
      </c>
      <c r="Y12134">
        <v>61</v>
      </c>
      <c r="Z12134">
        <v>47</v>
      </c>
      <c r="AA12134">
        <v>278</v>
      </c>
      <c r="AB12134">
        <v>65</v>
      </c>
      <c r="AC12134">
        <v>53</v>
      </c>
      <c r="AD12134">
        <v>35</v>
      </c>
      <c r="AE12134">
        <v>62</v>
      </c>
      <c r="AF12134">
        <v>63</v>
      </c>
      <c r="AG12134">
        <v>326</v>
      </c>
      <c r="AH12134">
        <v>67</v>
      </c>
      <c r="AI12134">
        <v>68</v>
      </c>
      <c r="AJ12134">
        <v>71</v>
      </c>
      <c r="AK12134">
        <v>57</v>
      </c>
      <c r="AL12134">
        <v>63</v>
      </c>
      <c r="AM12134">
        <v>297</v>
      </c>
      <c r="AN12134">
        <v>51</v>
      </c>
      <c r="AO12134">
        <v>41</v>
      </c>
      <c r="AP12134">
        <v>80</v>
      </c>
      <c r="AQ12134">
        <v>68</v>
      </c>
      <c r="AR12134">
        <v>57</v>
      </c>
      <c r="AS12134">
        <v>287</v>
      </c>
      <c r="AT12134">
        <v>71</v>
      </c>
      <c r="AU12134">
        <v>61</v>
      </c>
      <c r="AV12134">
        <v>58</v>
      </c>
      <c r="AW12134">
        <v>57</v>
      </c>
      <c r="AX12134">
        <v>40</v>
      </c>
      <c r="AY12134">
        <v>63</v>
      </c>
      <c r="AZ12134">
        <v>177</v>
      </c>
      <c r="BA12134">
        <v>55</v>
      </c>
      <c r="BB12134">
        <v>64</v>
      </c>
      <c r="BC12134">
        <v>58</v>
      </c>
      <c r="BD12134">
        <v>59</v>
      </c>
      <c r="BE12134">
        <v>16</v>
      </c>
      <c r="BF12134">
        <v>14</v>
      </c>
      <c r="BG12134">
        <v>8</v>
      </c>
      <c r="BH12134">
        <v>15</v>
      </c>
      <c r="BI12134">
        <v>6</v>
      </c>
      <c r="BJ12134">
        <v>1676</v>
      </c>
      <c r="BK12134">
        <v>366</v>
      </c>
      <c r="BL12134">
        <v>3</v>
      </c>
      <c r="BM12134">
        <v>3</v>
      </c>
      <c r="BN12134" t="s">
        <v>99</v>
      </c>
      <c r="BO12134" t="s">
        <v>99</v>
      </c>
      <c r="BP12134">
        <v>1</v>
      </c>
      <c r="BQ12134">
        <v>68</v>
      </c>
      <c r="BR12134">
        <v>46</v>
      </c>
      <c r="BS12134">
        <v>59</v>
      </c>
      <c r="BT12134">
        <v>65</v>
      </c>
      <c r="BU12134">
        <v>58</v>
      </c>
      <c r="BV12134">
        <v>70</v>
      </c>
      <c r="BW12134">
        <v>1</v>
      </c>
    </row>
    <row r="12135" spans="1:75" x14ac:dyDescent="0.3">
      <c r="A12135">
        <v>240988</v>
      </c>
      <c r="B12135" t="s">
        <v>48997</v>
      </c>
      <c r="C12135" t="s">
        <v>48998</v>
      </c>
      <c r="D12135" t="s">
        <v>48999</v>
      </c>
      <c r="E12135" t="s">
        <v>49000</v>
      </c>
      <c r="F12135" t="s">
        <v>1539</v>
      </c>
      <c r="G12135">
        <v>24</v>
      </c>
      <c r="H12135">
        <v>63</v>
      </c>
      <c r="I12135">
        <v>69</v>
      </c>
      <c r="J12135" t="s">
        <v>7079</v>
      </c>
      <c r="K12135" t="s">
        <v>171</v>
      </c>
      <c r="L12135" t="s">
        <v>148</v>
      </c>
      <c r="M12135" t="s">
        <v>188</v>
      </c>
      <c r="N12135" t="s">
        <v>97</v>
      </c>
      <c r="O12135">
        <v>65</v>
      </c>
      <c r="P12135" t="s">
        <v>171</v>
      </c>
      <c r="Q12135" s="1">
        <v>43143</v>
      </c>
      <c r="S12135">
        <v>1</v>
      </c>
      <c r="U12135">
        <v>192</v>
      </c>
      <c r="V12135">
        <v>23</v>
      </c>
      <c r="W12135">
        <v>22</v>
      </c>
      <c r="X12135">
        <v>61</v>
      </c>
      <c r="Y12135">
        <v>58</v>
      </c>
      <c r="Z12135">
        <v>28</v>
      </c>
      <c r="AA12135">
        <v>227</v>
      </c>
      <c r="AB12135">
        <v>55</v>
      </c>
      <c r="AC12135">
        <v>28</v>
      </c>
      <c r="AD12135">
        <v>33</v>
      </c>
      <c r="AE12135">
        <v>55</v>
      </c>
      <c r="AF12135">
        <v>56</v>
      </c>
      <c r="AG12135">
        <v>299</v>
      </c>
      <c r="AH12135">
        <v>62</v>
      </c>
      <c r="AI12135">
        <v>67</v>
      </c>
      <c r="AJ12135">
        <v>52</v>
      </c>
      <c r="AK12135">
        <v>61</v>
      </c>
      <c r="AL12135">
        <v>57</v>
      </c>
      <c r="AM12135">
        <v>272</v>
      </c>
      <c r="AN12135">
        <v>45</v>
      </c>
      <c r="AO12135">
        <v>72</v>
      </c>
      <c r="AP12135">
        <v>57</v>
      </c>
      <c r="AQ12135">
        <v>75</v>
      </c>
      <c r="AR12135">
        <v>23</v>
      </c>
      <c r="AS12135">
        <v>218</v>
      </c>
      <c r="AT12135">
        <v>63</v>
      </c>
      <c r="AU12135">
        <v>60</v>
      </c>
      <c r="AV12135">
        <v>27</v>
      </c>
      <c r="AW12135">
        <v>34</v>
      </c>
      <c r="AX12135">
        <v>34</v>
      </c>
      <c r="AY12135">
        <v>51</v>
      </c>
      <c r="AZ12135">
        <v>188</v>
      </c>
      <c r="BA12135">
        <v>63</v>
      </c>
      <c r="BB12135">
        <v>64</v>
      </c>
      <c r="BC12135">
        <v>61</v>
      </c>
      <c r="BD12135">
        <v>52</v>
      </c>
      <c r="BE12135">
        <v>9</v>
      </c>
      <c r="BF12135">
        <v>8</v>
      </c>
      <c r="BG12135">
        <v>12</v>
      </c>
      <c r="BH12135">
        <v>12</v>
      </c>
      <c r="BI12135">
        <v>11</v>
      </c>
      <c r="BJ12135">
        <v>1448</v>
      </c>
      <c r="BK12135">
        <v>321</v>
      </c>
      <c r="BL12135">
        <v>2</v>
      </c>
      <c r="BM12135">
        <v>2</v>
      </c>
      <c r="BN12135" t="s">
        <v>87</v>
      </c>
      <c r="BO12135" t="s">
        <v>86</v>
      </c>
      <c r="BP12135">
        <v>1</v>
      </c>
      <c r="BQ12135">
        <v>65</v>
      </c>
      <c r="BR12135">
        <v>28</v>
      </c>
      <c r="BS12135">
        <v>43</v>
      </c>
      <c r="BT12135">
        <v>55</v>
      </c>
      <c r="BU12135">
        <v>62</v>
      </c>
      <c r="BV12135">
        <v>68</v>
      </c>
      <c r="BW12135">
        <v>2</v>
      </c>
    </row>
    <row r="12136" spans="1:75" x14ac:dyDescent="0.3">
      <c r="A12136">
        <v>240992</v>
      </c>
      <c r="B12136" t="s">
        <v>49001</v>
      </c>
      <c r="C12136" t="s">
        <v>49002</v>
      </c>
      <c r="D12136" t="s">
        <v>49003</v>
      </c>
      <c r="E12136" t="s">
        <v>49004</v>
      </c>
      <c r="F12136" t="s">
        <v>225</v>
      </c>
      <c r="G12136">
        <v>28</v>
      </c>
      <c r="H12136">
        <v>63</v>
      </c>
      <c r="I12136">
        <v>63</v>
      </c>
      <c r="J12136" t="s">
        <v>384</v>
      </c>
      <c r="K12136" t="s">
        <v>98</v>
      </c>
      <c r="L12136" t="s">
        <v>187</v>
      </c>
      <c r="M12136" t="s">
        <v>281</v>
      </c>
      <c r="N12136" t="s">
        <v>97</v>
      </c>
      <c r="O12136">
        <v>63</v>
      </c>
      <c r="P12136" t="s">
        <v>98</v>
      </c>
      <c r="Q12136" s="1">
        <v>44044</v>
      </c>
      <c r="S12136">
        <v>5</v>
      </c>
      <c r="U12136">
        <v>288</v>
      </c>
      <c r="V12136">
        <v>54</v>
      </c>
      <c r="W12136">
        <v>61</v>
      </c>
      <c r="X12136">
        <v>63</v>
      </c>
      <c r="Y12136">
        <v>59</v>
      </c>
      <c r="Z12136">
        <v>51</v>
      </c>
      <c r="AA12136">
        <v>231</v>
      </c>
      <c r="AB12136">
        <v>63</v>
      </c>
      <c r="AC12136">
        <v>32</v>
      </c>
      <c r="AD12136">
        <v>31</v>
      </c>
      <c r="AE12136">
        <v>45</v>
      </c>
      <c r="AF12136">
        <v>60</v>
      </c>
      <c r="AG12136">
        <v>338</v>
      </c>
      <c r="AH12136">
        <v>75</v>
      </c>
      <c r="AI12136">
        <v>81</v>
      </c>
      <c r="AJ12136">
        <v>69</v>
      </c>
      <c r="AK12136">
        <v>58</v>
      </c>
      <c r="AL12136">
        <v>55</v>
      </c>
      <c r="AM12136">
        <v>348</v>
      </c>
      <c r="AN12136">
        <v>64</v>
      </c>
      <c r="AO12136">
        <v>69</v>
      </c>
      <c r="AP12136">
        <v>76</v>
      </c>
      <c r="AQ12136">
        <v>80</v>
      </c>
      <c r="AR12136">
        <v>59</v>
      </c>
      <c r="AS12136">
        <v>219</v>
      </c>
      <c r="AT12136">
        <v>45</v>
      </c>
      <c r="AU12136">
        <v>19</v>
      </c>
      <c r="AV12136">
        <v>59</v>
      </c>
      <c r="AW12136">
        <v>41</v>
      </c>
      <c r="AX12136">
        <v>55</v>
      </c>
      <c r="AY12136">
        <v>60</v>
      </c>
      <c r="AZ12136">
        <v>105</v>
      </c>
      <c r="BA12136">
        <v>37</v>
      </c>
      <c r="BB12136">
        <v>26</v>
      </c>
      <c r="BC12136">
        <v>42</v>
      </c>
      <c r="BD12136">
        <v>55</v>
      </c>
      <c r="BE12136">
        <v>9</v>
      </c>
      <c r="BF12136">
        <v>10</v>
      </c>
      <c r="BG12136">
        <v>12</v>
      </c>
      <c r="BH12136">
        <v>11</v>
      </c>
      <c r="BI12136">
        <v>13</v>
      </c>
      <c r="BJ12136">
        <v>1584</v>
      </c>
      <c r="BK12136">
        <v>354</v>
      </c>
      <c r="BL12136">
        <v>3</v>
      </c>
      <c r="BM12136">
        <v>2</v>
      </c>
      <c r="BN12136" t="s">
        <v>99</v>
      </c>
      <c r="BO12136" t="s">
        <v>86</v>
      </c>
      <c r="BP12136">
        <v>2</v>
      </c>
      <c r="BQ12136">
        <v>78</v>
      </c>
      <c r="BR12136">
        <v>60</v>
      </c>
      <c r="BS12136">
        <v>50</v>
      </c>
      <c r="BT12136">
        <v>62</v>
      </c>
      <c r="BU12136">
        <v>33</v>
      </c>
      <c r="BV12136">
        <v>71</v>
      </c>
      <c r="BW12136">
        <v>3</v>
      </c>
    </row>
    <row r="12137" spans="1:75" x14ac:dyDescent="0.3">
      <c r="A12137">
        <v>240997</v>
      </c>
      <c r="B12137" t="s">
        <v>49005</v>
      </c>
      <c r="C12137" t="s">
        <v>49006</v>
      </c>
      <c r="D12137" t="s">
        <v>49007</v>
      </c>
      <c r="E12137" t="s">
        <v>49008</v>
      </c>
      <c r="F12137" t="s">
        <v>154</v>
      </c>
      <c r="G12137">
        <v>30</v>
      </c>
      <c r="H12137">
        <v>63</v>
      </c>
      <c r="I12137">
        <v>63</v>
      </c>
      <c r="J12137" t="s">
        <v>243</v>
      </c>
      <c r="K12137" t="s">
        <v>886</v>
      </c>
      <c r="L12137" t="s">
        <v>280</v>
      </c>
      <c r="M12137" t="s">
        <v>327</v>
      </c>
      <c r="N12137" t="s">
        <v>97</v>
      </c>
      <c r="O12137">
        <v>63</v>
      </c>
      <c r="P12137" t="s">
        <v>298</v>
      </c>
      <c r="Q12137" s="1">
        <v>42186</v>
      </c>
      <c r="S12137">
        <v>1</v>
      </c>
      <c r="U12137">
        <v>221</v>
      </c>
      <c r="V12137">
        <v>59</v>
      </c>
      <c r="W12137">
        <v>17</v>
      </c>
      <c r="X12137">
        <v>63</v>
      </c>
      <c r="Y12137">
        <v>58</v>
      </c>
      <c r="Z12137">
        <v>24</v>
      </c>
      <c r="AA12137">
        <v>234</v>
      </c>
      <c r="AB12137">
        <v>52</v>
      </c>
      <c r="AC12137">
        <v>53</v>
      </c>
      <c r="AD12137">
        <v>26</v>
      </c>
      <c r="AE12137">
        <v>47</v>
      </c>
      <c r="AF12137">
        <v>56</v>
      </c>
      <c r="AG12137">
        <v>316</v>
      </c>
      <c r="AH12137">
        <v>70</v>
      </c>
      <c r="AI12137">
        <v>69</v>
      </c>
      <c r="AJ12137">
        <v>58</v>
      </c>
      <c r="AK12137">
        <v>59</v>
      </c>
      <c r="AL12137">
        <v>60</v>
      </c>
      <c r="AM12137">
        <v>275</v>
      </c>
      <c r="AN12137">
        <v>53</v>
      </c>
      <c r="AO12137">
        <v>75</v>
      </c>
      <c r="AP12137">
        <v>58</v>
      </c>
      <c r="AQ12137">
        <v>70</v>
      </c>
      <c r="AR12137">
        <v>19</v>
      </c>
      <c r="AS12137">
        <v>234</v>
      </c>
      <c r="AT12137">
        <v>65</v>
      </c>
      <c r="AU12137">
        <v>62</v>
      </c>
      <c r="AV12137">
        <v>29</v>
      </c>
      <c r="AW12137">
        <v>38</v>
      </c>
      <c r="AX12137">
        <v>40</v>
      </c>
      <c r="AY12137">
        <v>54</v>
      </c>
      <c r="AZ12137">
        <v>184</v>
      </c>
      <c r="BA12137">
        <v>61</v>
      </c>
      <c r="BB12137">
        <v>64</v>
      </c>
      <c r="BC12137">
        <v>59</v>
      </c>
      <c r="BD12137">
        <v>49</v>
      </c>
      <c r="BE12137">
        <v>8</v>
      </c>
      <c r="BF12137">
        <v>13</v>
      </c>
      <c r="BG12137">
        <v>12</v>
      </c>
      <c r="BH12137">
        <v>8</v>
      </c>
      <c r="BI12137">
        <v>8</v>
      </c>
      <c r="BJ12137">
        <v>1513</v>
      </c>
      <c r="BK12137">
        <v>330</v>
      </c>
      <c r="BL12137">
        <v>3</v>
      </c>
      <c r="BM12137">
        <v>2</v>
      </c>
      <c r="BN12137" t="s">
        <v>86</v>
      </c>
      <c r="BO12137" t="s">
        <v>86</v>
      </c>
      <c r="BP12137">
        <v>1</v>
      </c>
      <c r="BQ12137">
        <v>69</v>
      </c>
      <c r="BR12137">
        <v>27</v>
      </c>
      <c r="BS12137">
        <v>51</v>
      </c>
      <c r="BT12137">
        <v>55</v>
      </c>
      <c r="BU12137">
        <v>62</v>
      </c>
      <c r="BV12137">
        <v>66</v>
      </c>
      <c r="BW12137">
        <v>1</v>
      </c>
    </row>
    <row r="12138" spans="1:75" x14ac:dyDescent="0.3">
      <c r="A12138">
        <v>240999</v>
      </c>
      <c r="B12138" t="s">
        <v>49009</v>
      </c>
      <c r="C12138" t="s">
        <v>49010</v>
      </c>
      <c r="D12138" t="s">
        <v>49011</v>
      </c>
      <c r="E12138" t="s">
        <v>49012</v>
      </c>
      <c r="F12138" t="s">
        <v>79</v>
      </c>
      <c r="G12138">
        <v>19</v>
      </c>
      <c r="H12138">
        <v>63</v>
      </c>
      <c r="I12138">
        <v>75</v>
      </c>
      <c r="J12138" t="s">
        <v>445</v>
      </c>
      <c r="K12138" t="s">
        <v>171</v>
      </c>
      <c r="L12138" t="s">
        <v>292</v>
      </c>
      <c r="M12138" t="s">
        <v>274</v>
      </c>
      <c r="N12138" t="s">
        <v>97</v>
      </c>
      <c r="O12138">
        <v>65</v>
      </c>
      <c r="P12138" t="s">
        <v>171</v>
      </c>
      <c r="Q12138" s="1">
        <v>43649</v>
      </c>
      <c r="R12138">
        <v>1.1000000000000001</v>
      </c>
      <c r="S12138">
        <v>2</v>
      </c>
      <c r="T12138">
        <v>1</v>
      </c>
      <c r="U12138">
        <v>206</v>
      </c>
      <c r="V12138">
        <v>29</v>
      </c>
      <c r="W12138">
        <v>25</v>
      </c>
      <c r="X12138">
        <v>65</v>
      </c>
      <c r="Y12138">
        <v>59</v>
      </c>
      <c r="Z12138">
        <v>28</v>
      </c>
      <c r="AA12138">
        <v>212</v>
      </c>
      <c r="AB12138">
        <v>52</v>
      </c>
      <c r="AC12138">
        <v>38</v>
      </c>
      <c r="AD12138">
        <v>27</v>
      </c>
      <c r="AE12138">
        <v>45</v>
      </c>
      <c r="AF12138">
        <v>50</v>
      </c>
      <c r="AG12138">
        <v>327</v>
      </c>
      <c r="AH12138">
        <v>71</v>
      </c>
      <c r="AI12138">
        <v>70</v>
      </c>
      <c r="AJ12138">
        <v>63</v>
      </c>
      <c r="AK12138">
        <v>57</v>
      </c>
      <c r="AL12138">
        <v>66</v>
      </c>
      <c r="AM12138">
        <v>291</v>
      </c>
      <c r="AN12138">
        <v>44</v>
      </c>
      <c r="AO12138">
        <v>76</v>
      </c>
      <c r="AP12138">
        <v>81</v>
      </c>
      <c r="AQ12138">
        <v>67</v>
      </c>
      <c r="AR12138">
        <v>23</v>
      </c>
      <c r="AS12138">
        <v>245</v>
      </c>
      <c r="AT12138">
        <v>67</v>
      </c>
      <c r="AU12138">
        <v>62</v>
      </c>
      <c r="AV12138">
        <v>31</v>
      </c>
      <c r="AW12138">
        <v>36</v>
      </c>
      <c r="AX12138">
        <v>49</v>
      </c>
      <c r="AY12138">
        <v>55</v>
      </c>
      <c r="AZ12138">
        <v>189</v>
      </c>
      <c r="BA12138">
        <v>59</v>
      </c>
      <c r="BB12138">
        <v>64</v>
      </c>
      <c r="BC12138">
        <v>66</v>
      </c>
      <c r="BD12138">
        <v>43</v>
      </c>
      <c r="BE12138">
        <v>6</v>
      </c>
      <c r="BF12138">
        <v>7</v>
      </c>
      <c r="BG12138">
        <v>6</v>
      </c>
      <c r="BH12138">
        <v>13</v>
      </c>
      <c r="BI12138">
        <v>11</v>
      </c>
      <c r="BJ12138">
        <v>1513</v>
      </c>
      <c r="BK12138">
        <v>330</v>
      </c>
      <c r="BL12138">
        <v>3</v>
      </c>
      <c r="BM12138">
        <v>2</v>
      </c>
      <c r="BN12138" t="s">
        <v>86</v>
      </c>
      <c r="BO12138" t="s">
        <v>86</v>
      </c>
      <c r="BP12138">
        <v>1</v>
      </c>
      <c r="BQ12138">
        <v>70</v>
      </c>
      <c r="BR12138">
        <v>30</v>
      </c>
      <c r="BS12138">
        <v>44</v>
      </c>
      <c r="BT12138">
        <v>53</v>
      </c>
      <c r="BU12138">
        <v>62</v>
      </c>
      <c r="BV12138">
        <v>71</v>
      </c>
      <c r="BW12138">
        <v>10</v>
      </c>
    </row>
    <row r="12139" spans="1:75" x14ac:dyDescent="0.3">
      <c r="A12139">
        <v>241002</v>
      </c>
      <c r="B12139" t="s">
        <v>49013</v>
      </c>
      <c r="C12139" t="s">
        <v>49014</v>
      </c>
      <c r="D12139" t="s">
        <v>49015</v>
      </c>
      <c r="E12139" t="s">
        <v>49016</v>
      </c>
      <c r="F12139" t="s">
        <v>133</v>
      </c>
      <c r="G12139">
        <v>30</v>
      </c>
      <c r="H12139">
        <v>63</v>
      </c>
      <c r="I12139">
        <v>63</v>
      </c>
      <c r="J12139" t="s">
        <v>384</v>
      </c>
      <c r="K12139" t="s">
        <v>98</v>
      </c>
      <c r="L12139" t="s">
        <v>134</v>
      </c>
      <c r="M12139" t="s">
        <v>743</v>
      </c>
      <c r="N12139" t="s">
        <v>97</v>
      </c>
      <c r="O12139">
        <v>63</v>
      </c>
      <c r="P12139" t="s">
        <v>98</v>
      </c>
      <c r="Q12139" s="1">
        <v>44054</v>
      </c>
      <c r="S12139">
        <v>2</v>
      </c>
      <c r="U12139">
        <v>295</v>
      </c>
      <c r="V12139">
        <v>57</v>
      </c>
      <c r="W12139">
        <v>60</v>
      </c>
      <c r="X12139">
        <v>62</v>
      </c>
      <c r="Y12139">
        <v>64</v>
      </c>
      <c r="Z12139">
        <v>52</v>
      </c>
      <c r="AA12139">
        <v>269</v>
      </c>
      <c r="AB12139">
        <v>59</v>
      </c>
      <c r="AC12139">
        <v>43</v>
      </c>
      <c r="AD12139">
        <v>42</v>
      </c>
      <c r="AE12139">
        <v>62</v>
      </c>
      <c r="AF12139">
        <v>63</v>
      </c>
      <c r="AG12139">
        <v>312</v>
      </c>
      <c r="AH12139">
        <v>65</v>
      </c>
      <c r="AI12139">
        <v>64</v>
      </c>
      <c r="AJ12139">
        <v>54</v>
      </c>
      <c r="AK12139">
        <v>64</v>
      </c>
      <c r="AL12139">
        <v>65</v>
      </c>
      <c r="AM12139">
        <v>315</v>
      </c>
      <c r="AN12139">
        <v>64</v>
      </c>
      <c r="AO12139">
        <v>66</v>
      </c>
      <c r="AP12139">
        <v>53</v>
      </c>
      <c r="AQ12139">
        <v>74</v>
      </c>
      <c r="AR12139">
        <v>58</v>
      </c>
      <c r="AS12139">
        <v>281</v>
      </c>
      <c r="AT12139">
        <v>32</v>
      </c>
      <c r="AU12139">
        <v>61</v>
      </c>
      <c r="AV12139">
        <v>64</v>
      </c>
      <c r="AW12139">
        <v>57</v>
      </c>
      <c r="AX12139">
        <v>67</v>
      </c>
      <c r="AY12139">
        <v>58</v>
      </c>
      <c r="AZ12139">
        <v>118</v>
      </c>
      <c r="BA12139">
        <v>47</v>
      </c>
      <c r="BB12139">
        <v>33</v>
      </c>
      <c r="BC12139">
        <v>38</v>
      </c>
      <c r="BD12139">
        <v>55</v>
      </c>
      <c r="BE12139">
        <v>14</v>
      </c>
      <c r="BF12139">
        <v>10</v>
      </c>
      <c r="BG12139">
        <v>12</v>
      </c>
      <c r="BH12139">
        <v>10</v>
      </c>
      <c r="BI12139">
        <v>9</v>
      </c>
      <c r="BJ12139">
        <v>1645</v>
      </c>
      <c r="BK12139">
        <v>350</v>
      </c>
      <c r="BL12139">
        <v>3</v>
      </c>
      <c r="BM12139">
        <v>3</v>
      </c>
      <c r="BN12139" t="s">
        <v>86</v>
      </c>
      <c r="BO12139" t="s">
        <v>99</v>
      </c>
      <c r="BP12139">
        <v>1</v>
      </c>
      <c r="BQ12139">
        <v>64</v>
      </c>
      <c r="BR12139">
        <v>61</v>
      </c>
      <c r="BS12139">
        <v>59</v>
      </c>
      <c r="BT12139">
        <v>60</v>
      </c>
      <c r="BU12139">
        <v>46</v>
      </c>
      <c r="BV12139">
        <v>60</v>
      </c>
      <c r="BW12139">
        <v>1</v>
      </c>
    </row>
    <row r="12140" spans="1:75" x14ac:dyDescent="0.3">
      <c r="A12140">
        <v>241004</v>
      </c>
      <c r="B12140" t="s">
        <v>49017</v>
      </c>
      <c r="C12140" t="s">
        <v>49018</v>
      </c>
      <c r="D12140" t="s">
        <v>49019</v>
      </c>
      <c r="E12140" t="s">
        <v>49020</v>
      </c>
      <c r="F12140" t="s">
        <v>1726</v>
      </c>
      <c r="G12140">
        <v>25</v>
      </c>
      <c r="H12140">
        <v>63</v>
      </c>
      <c r="I12140">
        <v>65</v>
      </c>
      <c r="J12140" t="s">
        <v>429</v>
      </c>
      <c r="K12140" t="s">
        <v>1940</v>
      </c>
      <c r="L12140" t="s">
        <v>156</v>
      </c>
      <c r="M12140" t="s">
        <v>135</v>
      </c>
      <c r="N12140" t="s">
        <v>97</v>
      </c>
      <c r="O12140">
        <v>65</v>
      </c>
      <c r="P12140" t="s">
        <v>171</v>
      </c>
      <c r="Q12140" s="1">
        <v>42579</v>
      </c>
      <c r="S12140">
        <v>3</v>
      </c>
      <c r="U12140">
        <v>246</v>
      </c>
      <c r="V12140">
        <v>58</v>
      </c>
      <c r="W12140">
        <v>38</v>
      </c>
      <c r="X12140">
        <v>59</v>
      </c>
      <c r="Y12140">
        <v>56</v>
      </c>
      <c r="Z12140">
        <v>35</v>
      </c>
      <c r="AA12140">
        <v>246</v>
      </c>
      <c r="AB12140">
        <v>54</v>
      </c>
      <c r="AC12140">
        <v>45</v>
      </c>
      <c r="AD12140">
        <v>30</v>
      </c>
      <c r="AE12140">
        <v>55</v>
      </c>
      <c r="AF12140">
        <v>62</v>
      </c>
      <c r="AG12140">
        <v>334</v>
      </c>
      <c r="AH12140">
        <v>67</v>
      </c>
      <c r="AI12140">
        <v>70</v>
      </c>
      <c r="AJ12140">
        <v>69</v>
      </c>
      <c r="AK12140">
        <v>60</v>
      </c>
      <c r="AL12140">
        <v>68</v>
      </c>
      <c r="AM12140">
        <v>322</v>
      </c>
      <c r="AN12140">
        <v>50</v>
      </c>
      <c r="AO12140">
        <v>84</v>
      </c>
      <c r="AP12140">
        <v>80</v>
      </c>
      <c r="AQ12140">
        <v>74</v>
      </c>
      <c r="AR12140">
        <v>34</v>
      </c>
      <c r="AS12140">
        <v>279</v>
      </c>
      <c r="AT12140">
        <v>63</v>
      </c>
      <c r="AU12140">
        <v>59</v>
      </c>
      <c r="AV12140">
        <v>51</v>
      </c>
      <c r="AW12140">
        <v>53</v>
      </c>
      <c r="AX12140">
        <v>53</v>
      </c>
      <c r="AY12140">
        <v>54</v>
      </c>
      <c r="AZ12140">
        <v>183</v>
      </c>
      <c r="BA12140">
        <v>61</v>
      </c>
      <c r="BB12140">
        <v>62</v>
      </c>
      <c r="BC12140">
        <v>60</v>
      </c>
      <c r="BD12140">
        <v>56</v>
      </c>
      <c r="BE12140">
        <v>8</v>
      </c>
      <c r="BF12140">
        <v>14</v>
      </c>
      <c r="BG12140">
        <v>15</v>
      </c>
      <c r="BH12140">
        <v>7</v>
      </c>
      <c r="BI12140">
        <v>12</v>
      </c>
      <c r="BJ12140">
        <v>1666</v>
      </c>
      <c r="BK12140">
        <v>358</v>
      </c>
      <c r="BL12140">
        <v>3</v>
      </c>
      <c r="BM12140">
        <v>2</v>
      </c>
      <c r="BN12140" t="s">
        <v>99</v>
      </c>
      <c r="BO12140" t="s">
        <v>86</v>
      </c>
      <c r="BP12140">
        <v>1</v>
      </c>
      <c r="BQ12140">
        <v>69</v>
      </c>
      <c r="BR12140">
        <v>41</v>
      </c>
      <c r="BS12140">
        <v>54</v>
      </c>
      <c r="BT12140">
        <v>59</v>
      </c>
      <c r="BU12140">
        <v>61</v>
      </c>
      <c r="BV12140">
        <v>74</v>
      </c>
      <c r="BW12140">
        <v>3</v>
      </c>
    </row>
    <row r="12141" spans="1:75" x14ac:dyDescent="0.3">
      <c r="A12141">
        <v>241005</v>
      </c>
      <c r="B12141" t="s">
        <v>49021</v>
      </c>
      <c r="C12141" t="s">
        <v>49022</v>
      </c>
      <c r="D12141" t="s">
        <v>49023</v>
      </c>
      <c r="E12141" t="s">
        <v>49024</v>
      </c>
      <c r="F12141" t="s">
        <v>212</v>
      </c>
      <c r="G12141">
        <v>31</v>
      </c>
      <c r="H12141">
        <v>63</v>
      </c>
      <c r="I12141">
        <v>63</v>
      </c>
      <c r="J12141" t="s">
        <v>1147</v>
      </c>
      <c r="K12141" t="s">
        <v>106</v>
      </c>
      <c r="L12141" t="s">
        <v>364</v>
      </c>
      <c r="M12141" t="s">
        <v>188</v>
      </c>
      <c r="N12141" t="s">
        <v>97</v>
      </c>
      <c r="O12141">
        <v>63</v>
      </c>
      <c r="P12141" t="s">
        <v>106</v>
      </c>
      <c r="Q12141" s="1">
        <v>43650</v>
      </c>
      <c r="S12141">
        <v>3</v>
      </c>
      <c r="T12141">
        <v>0</v>
      </c>
      <c r="U12141">
        <v>62</v>
      </c>
      <c r="V12141">
        <v>13</v>
      </c>
      <c r="W12141">
        <v>5</v>
      </c>
      <c r="X12141">
        <v>13</v>
      </c>
      <c r="Y12141">
        <v>25</v>
      </c>
      <c r="Z12141">
        <v>6</v>
      </c>
      <c r="AA12141">
        <v>100</v>
      </c>
      <c r="AB12141">
        <v>10</v>
      </c>
      <c r="AC12141">
        <v>19</v>
      </c>
      <c r="AD12141">
        <v>12</v>
      </c>
      <c r="AE12141">
        <v>32</v>
      </c>
      <c r="AF12141">
        <v>27</v>
      </c>
      <c r="AG12141">
        <v>265</v>
      </c>
      <c r="AH12141">
        <v>57</v>
      </c>
      <c r="AI12141">
        <v>53</v>
      </c>
      <c r="AJ12141">
        <v>55</v>
      </c>
      <c r="AK12141">
        <v>53</v>
      </c>
      <c r="AL12141">
        <v>47</v>
      </c>
      <c r="AM12141">
        <v>210</v>
      </c>
      <c r="AN12141">
        <v>49</v>
      </c>
      <c r="AO12141">
        <v>54</v>
      </c>
      <c r="AP12141">
        <v>24</v>
      </c>
      <c r="AQ12141">
        <v>64</v>
      </c>
      <c r="AR12141">
        <v>19</v>
      </c>
      <c r="AS12141">
        <v>128</v>
      </c>
      <c r="AT12141">
        <v>23</v>
      </c>
      <c r="AU12141">
        <v>23</v>
      </c>
      <c r="AV12141">
        <v>13</v>
      </c>
      <c r="AW12141">
        <v>38</v>
      </c>
      <c r="AX12141">
        <v>31</v>
      </c>
      <c r="AY12141">
        <v>20</v>
      </c>
      <c r="AZ12141">
        <v>43</v>
      </c>
      <c r="BA12141">
        <v>16</v>
      </c>
      <c r="BB12141">
        <v>12</v>
      </c>
      <c r="BC12141">
        <v>15</v>
      </c>
      <c r="BD12141">
        <v>318</v>
      </c>
      <c r="BE12141">
        <v>63</v>
      </c>
      <c r="BF12141">
        <v>64</v>
      </c>
      <c r="BG12141">
        <v>65</v>
      </c>
      <c r="BH12141">
        <v>62</v>
      </c>
      <c r="BI12141">
        <v>64</v>
      </c>
      <c r="BJ12141">
        <v>1126</v>
      </c>
      <c r="BK12141">
        <v>373</v>
      </c>
      <c r="BL12141">
        <v>2</v>
      </c>
      <c r="BM12141">
        <v>1</v>
      </c>
      <c r="BN12141" t="s">
        <v>86</v>
      </c>
      <c r="BO12141" t="s">
        <v>86</v>
      </c>
      <c r="BP12141">
        <v>1</v>
      </c>
      <c r="BQ12141">
        <v>63</v>
      </c>
      <c r="BR12141">
        <v>64</v>
      </c>
      <c r="BS12141">
        <v>65</v>
      </c>
      <c r="BT12141">
        <v>64</v>
      </c>
      <c r="BU12141">
        <v>55</v>
      </c>
      <c r="BV12141">
        <v>62</v>
      </c>
      <c r="BW12141">
        <v>7</v>
      </c>
    </row>
    <row r="12142" spans="1:75" x14ac:dyDescent="0.3">
      <c r="A12142">
        <v>241007</v>
      </c>
      <c r="B12142" t="s">
        <v>49025</v>
      </c>
      <c r="C12142" t="s">
        <v>49026</v>
      </c>
      <c r="D12142" t="s">
        <v>49027</v>
      </c>
      <c r="E12142" t="s">
        <v>49028</v>
      </c>
      <c r="F12142" t="s">
        <v>383</v>
      </c>
      <c r="G12142">
        <v>24</v>
      </c>
      <c r="H12142">
        <v>63</v>
      </c>
      <c r="I12142">
        <v>68</v>
      </c>
      <c r="J12142" t="s">
        <v>642</v>
      </c>
      <c r="K12142" t="s">
        <v>1521</v>
      </c>
      <c r="L12142" t="s">
        <v>245</v>
      </c>
      <c r="M12142" t="s">
        <v>378</v>
      </c>
      <c r="N12142" t="s">
        <v>97</v>
      </c>
      <c r="O12142">
        <v>65</v>
      </c>
      <c r="P12142" t="s">
        <v>98</v>
      </c>
      <c r="Q12142" s="1">
        <v>43831</v>
      </c>
      <c r="S12142">
        <v>5</v>
      </c>
      <c r="U12142">
        <v>288</v>
      </c>
      <c r="V12142">
        <v>37</v>
      </c>
      <c r="W12142">
        <v>72</v>
      </c>
      <c r="X12142">
        <v>74</v>
      </c>
      <c r="Y12142">
        <v>50</v>
      </c>
      <c r="Z12142">
        <v>55</v>
      </c>
      <c r="AA12142">
        <v>236</v>
      </c>
      <c r="AB12142">
        <v>61</v>
      </c>
      <c r="AC12142">
        <v>42</v>
      </c>
      <c r="AD12142">
        <v>34</v>
      </c>
      <c r="AE12142">
        <v>38</v>
      </c>
      <c r="AF12142">
        <v>61</v>
      </c>
      <c r="AG12142">
        <v>294</v>
      </c>
      <c r="AH12142">
        <v>57</v>
      </c>
      <c r="AI12142">
        <v>53</v>
      </c>
      <c r="AJ12142">
        <v>55</v>
      </c>
      <c r="AK12142">
        <v>60</v>
      </c>
      <c r="AL12142">
        <v>69</v>
      </c>
      <c r="AM12142">
        <v>302</v>
      </c>
      <c r="AN12142">
        <v>62</v>
      </c>
      <c r="AO12142">
        <v>66</v>
      </c>
      <c r="AP12142">
        <v>58</v>
      </c>
      <c r="AQ12142">
        <v>50</v>
      </c>
      <c r="AR12142">
        <v>66</v>
      </c>
      <c r="AS12142">
        <v>239</v>
      </c>
      <c r="AT12142">
        <v>32</v>
      </c>
      <c r="AU12142">
        <v>21</v>
      </c>
      <c r="AV12142">
        <v>64</v>
      </c>
      <c r="AW12142">
        <v>55</v>
      </c>
      <c r="AX12142">
        <v>67</v>
      </c>
      <c r="AY12142">
        <v>52</v>
      </c>
      <c r="AZ12142">
        <v>56</v>
      </c>
      <c r="BA12142">
        <v>21</v>
      </c>
      <c r="BB12142">
        <v>17</v>
      </c>
      <c r="BC12142">
        <v>18</v>
      </c>
      <c r="BD12142">
        <v>52</v>
      </c>
      <c r="BE12142">
        <v>5</v>
      </c>
      <c r="BF12142">
        <v>13</v>
      </c>
      <c r="BG12142">
        <v>13</v>
      </c>
      <c r="BH12142">
        <v>12</v>
      </c>
      <c r="BI12142">
        <v>9</v>
      </c>
      <c r="BJ12142">
        <v>1467</v>
      </c>
      <c r="BK12142">
        <v>302</v>
      </c>
      <c r="BL12142">
        <v>2</v>
      </c>
      <c r="BM12142">
        <v>2</v>
      </c>
      <c r="BN12142" t="s">
        <v>99</v>
      </c>
      <c r="BO12142" t="s">
        <v>87</v>
      </c>
      <c r="BP12142">
        <v>1</v>
      </c>
      <c r="BQ12142">
        <v>55</v>
      </c>
      <c r="BR12142">
        <v>67</v>
      </c>
      <c r="BS12142">
        <v>45</v>
      </c>
      <c r="BT12142">
        <v>61</v>
      </c>
      <c r="BU12142">
        <v>25</v>
      </c>
      <c r="BV12142">
        <v>49</v>
      </c>
      <c r="BW12142">
        <v>14</v>
      </c>
    </row>
    <row r="12143" spans="1:75" x14ac:dyDescent="0.3">
      <c r="A12143">
        <v>241010</v>
      </c>
      <c r="B12143" t="s">
        <v>49029</v>
      </c>
      <c r="C12143" t="s">
        <v>49030</v>
      </c>
      <c r="D12143" t="s">
        <v>49031</v>
      </c>
      <c r="E12143" t="s">
        <v>49032</v>
      </c>
      <c r="F12143" t="s">
        <v>154</v>
      </c>
      <c r="G12143">
        <v>17</v>
      </c>
      <c r="H12143">
        <v>63</v>
      </c>
      <c r="I12143">
        <v>80</v>
      </c>
      <c r="J12143" t="s">
        <v>642</v>
      </c>
      <c r="K12143" t="s">
        <v>4616</v>
      </c>
      <c r="L12143" t="s">
        <v>156</v>
      </c>
      <c r="M12143" t="s">
        <v>246</v>
      </c>
      <c r="N12143" t="s">
        <v>97</v>
      </c>
      <c r="O12143">
        <v>64</v>
      </c>
      <c r="P12143" t="s">
        <v>98</v>
      </c>
      <c r="Q12143" s="1">
        <v>44000</v>
      </c>
      <c r="R12143">
        <v>1.2</v>
      </c>
      <c r="S12143">
        <v>2</v>
      </c>
      <c r="T12143">
        <v>1.8</v>
      </c>
      <c r="U12143">
        <v>282</v>
      </c>
      <c r="V12143">
        <v>51</v>
      </c>
      <c r="W12143">
        <v>61</v>
      </c>
      <c r="X12143">
        <v>54</v>
      </c>
      <c r="Y12143">
        <v>55</v>
      </c>
      <c r="Z12143">
        <v>61</v>
      </c>
      <c r="AA12143">
        <v>275</v>
      </c>
      <c r="AB12143">
        <v>68</v>
      </c>
      <c r="AC12143">
        <v>56</v>
      </c>
      <c r="AD12143">
        <v>46</v>
      </c>
      <c r="AE12143">
        <v>41</v>
      </c>
      <c r="AF12143">
        <v>64</v>
      </c>
      <c r="AG12143">
        <v>356</v>
      </c>
      <c r="AH12143">
        <v>78</v>
      </c>
      <c r="AI12143">
        <v>79</v>
      </c>
      <c r="AJ12143">
        <v>74</v>
      </c>
      <c r="AK12143">
        <v>52</v>
      </c>
      <c r="AL12143">
        <v>73</v>
      </c>
      <c r="AM12143">
        <v>290</v>
      </c>
      <c r="AN12143">
        <v>70</v>
      </c>
      <c r="AO12143">
        <v>51</v>
      </c>
      <c r="AP12143">
        <v>52</v>
      </c>
      <c r="AQ12143">
        <v>57</v>
      </c>
      <c r="AR12143">
        <v>60</v>
      </c>
      <c r="AS12143">
        <v>236</v>
      </c>
      <c r="AT12143">
        <v>39</v>
      </c>
      <c r="AU12143">
        <v>21</v>
      </c>
      <c r="AV12143">
        <v>58</v>
      </c>
      <c r="AW12143">
        <v>56</v>
      </c>
      <c r="AX12143">
        <v>62</v>
      </c>
      <c r="AY12143">
        <v>53</v>
      </c>
      <c r="AZ12143">
        <v>55</v>
      </c>
      <c r="BA12143">
        <v>17</v>
      </c>
      <c r="BB12143">
        <v>18</v>
      </c>
      <c r="BC12143">
        <v>20</v>
      </c>
      <c r="BD12143">
        <v>55</v>
      </c>
      <c r="BE12143">
        <v>11</v>
      </c>
      <c r="BF12143">
        <v>11</v>
      </c>
      <c r="BG12143">
        <v>7</v>
      </c>
      <c r="BH12143">
        <v>15</v>
      </c>
      <c r="BI12143">
        <v>11</v>
      </c>
      <c r="BJ12143">
        <v>1549</v>
      </c>
      <c r="BK12143">
        <v>335</v>
      </c>
      <c r="BL12143">
        <v>3</v>
      </c>
      <c r="BM12143">
        <v>3</v>
      </c>
      <c r="BN12143" t="s">
        <v>86</v>
      </c>
      <c r="BO12143" t="s">
        <v>86</v>
      </c>
      <c r="BP12143">
        <v>1</v>
      </c>
      <c r="BQ12143">
        <v>79</v>
      </c>
      <c r="BR12143">
        <v>63</v>
      </c>
      <c r="BS12143">
        <v>52</v>
      </c>
      <c r="BT12143">
        <v>67</v>
      </c>
      <c r="BU12143">
        <v>22</v>
      </c>
      <c r="BV12143">
        <v>52</v>
      </c>
      <c r="BW12143">
        <v>30</v>
      </c>
    </row>
    <row r="12144" spans="1:75" x14ac:dyDescent="0.3">
      <c r="A12144">
        <v>241011</v>
      </c>
      <c r="B12144" t="s">
        <v>49033</v>
      </c>
      <c r="C12144" t="s">
        <v>49034</v>
      </c>
      <c r="D12144" t="s">
        <v>49035</v>
      </c>
      <c r="E12144" t="s">
        <v>49036</v>
      </c>
      <c r="F12144" t="s">
        <v>79</v>
      </c>
      <c r="G12144">
        <v>21</v>
      </c>
      <c r="H12144">
        <v>63</v>
      </c>
      <c r="I12144">
        <v>75</v>
      </c>
      <c r="J12144" t="s">
        <v>987</v>
      </c>
      <c r="K12144" t="s">
        <v>13331</v>
      </c>
      <c r="L12144" t="s">
        <v>377</v>
      </c>
      <c r="M12144" t="s">
        <v>127</v>
      </c>
      <c r="N12144" t="s">
        <v>84</v>
      </c>
      <c r="O12144">
        <v>64</v>
      </c>
      <c r="P12144" t="s">
        <v>705</v>
      </c>
      <c r="Q12144" s="1">
        <v>43139</v>
      </c>
      <c r="R12144">
        <v>1.1000000000000001</v>
      </c>
      <c r="S12144">
        <v>1</v>
      </c>
      <c r="U12144">
        <v>249</v>
      </c>
      <c r="V12144">
        <v>59</v>
      </c>
      <c r="W12144">
        <v>55</v>
      </c>
      <c r="X12144">
        <v>37</v>
      </c>
      <c r="Y12144">
        <v>60</v>
      </c>
      <c r="Z12144">
        <v>38</v>
      </c>
      <c r="AA12144">
        <v>272</v>
      </c>
      <c r="AB12144">
        <v>62</v>
      </c>
      <c r="AC12144">
        <v>57</v>
      </c>
      <c r="AD12144">
        <v>32</v>
      </c>
      <c r="AE12144">
        <v>59</v>
      </c>
      <c r="AF12144">
        <v>62</v>
      </c>
      <c r="AG12144">
        <v>345</v>
      </c>
      <c r="AH12144">
        <v>67</v>
      </c>
      <c r="AI12144">
        <v>68</v>
      </c>
      <c r="AJ12144">
        <v>80</v>
      </c>
      <c r="AK12144">
        <v>55</v>
      </c>
      <c r="AL12144">
        <v>75</v>
      </c>
      <c r="AM12144">
        <v>251</v>
      </c>
      <c r="AN12144">
        <v>54</v>
      </c>
      <c r="AO12144">
        <v>34</v>
      </c>
      <c r="AP12144">
        <v>62</v>
      </c>
      <c r="AQ12144">
        <v>44</v>
      </c>
      <c r="AR12144">
        <v>57</v>
      </c>
      <c r="AS12144">
        <v>276</v>
      </c>
      <c r="AT12144">
        <v>55</v>
      </c>
      <c r="AU12144">
        <v>65</v>
      </c>
      <c r="AV12144">
        <v>53</v>
      </c>
      <c r="AW12144">
        <v>54</v>
      </c>
      <c r="AX12144">
        <v>49</v>
      </c>
      <c r="AY12144">
        <v>49</v>
      </c>
      <c r="AZ12144">
        <v>190</v>
      </c>
      <c r="BA12144">
        <v>64</v>
      </c>
      <c r="BB12144">
        <v>67</v>
      </c>
      <c r="BC12144">
        <v>59</v>
      </c>
      <c r="BD12144">
        <v>49</v>
      </c>
      <c r="BE12144">
        <v>8</v>
      </c>
      <c r="BF12144">
        <v>5</v>
      </c>
      <c r="BG12144">
        <v>11</v>
      </c>
      <c r="BH12144">
        <v>14</v>
      </c>
      <c r="BI12144">
        <v>11</v>
      </c>
      <c r="BJ12144">
        <v>1632</v>
      </c>
      <c r="BK12144">
        <v>355</v>
      </c>
      <c r="BL12144">
        <v>3</v>
      </c>
      <c r="BM12144">
        <v>2</v>
      </c>
      <c r="BN12144" t="s">
        <v>99</v>
      </c>
      <c r="BO12144" t="s">
        <v>86</v>
      </c>
      <c r="BP12144">
        <v>1</v>
      </c>
      <c r="BQ12144">
        <v>68</v>
      </c>
      <c r="BR12144">
        <v>54</v>
      </c>
      <c r="BS12144">
        <v>57</v>
      </c>
      <c r="BT12144">
        <v>64</v>
      </c>
      <c r="BU12144">
        <v>62</v>
      </c>
      <c r="BV12144">
        <v>50</v>
      </c>
      <c r="BW12144">
        <v>1</v>
      </c>
    </row>
    <row r="12145" spans="1:75" x14ac:dyDescent="0.3">
      <c r="A12145">
        <v>241016</v>
      </c>
      <c r="B12145" t="s">
        <v>49037</v>
      </c>
      <c r="C12145" t="s">
        <v>49038</v>
      </c>
      <c r="D12145" t="s">
        <v>49039</v>
      </c>
      <c r="E12145" t="s">
        <v>49040</v>
      </c>
      <c r="F12145" t="s">
        <v>1164</v>
      </c>
      <c r="G12145">
        <v>29</v>
      </c>
      <c r="H12145">
        <v>63</v>
      </c>
      <c r="I12145">
        <v>63</v>
      </c>
      <c r="J12145" t="s">
        <v>987</v>
      </c>
      <c r="K12145" t="s">
        <v>11329</v>
      </c>
      <c r="L12145" t="s">
        <v>156</v>
      </c>
      <c r="M12145" t="s">
        <v>274</v>
      </c>
      <c r="N12145" t="s">
        <v>84</v>
      </c>
      <c r="O12145">
        <v>63</v>
      </c>
      <c r="P12145" t="s">
        <v>118</v>
      </c>
      <c r="Q12145" s="1">
        <v>43320</v>
      </c>
      <c r="S12145">
        <v>1</v>
      </c>
      <c r="U12145">
        <v>305</v>
      </c>
      <c r="V12145">
        <v>62</v>
      </c>
      <c r="W12145">
        <v>61</v>
      </c>
      <c r="X12145">
        <v>52</v>
      </c>
      <c r="Y12145">
        <v>64</v>
      </c>
      <c r="Z12145">
        <v>66</v>
      </c>
      <c r="AA12145">
        <v>318</v>
      </c>
      <c r="AB12145">
        <v>69</v>
      </c>
      <c r="AC12145">
        <v>64</v>
      </c>
      <c r="AD12145">
        <v>58</v>
      </c>
      <c r="AE12145">
        <v>59</v>
      </c>
      <c r="AF12145">
        <v>68</v>
      </c>
      <c r="AG12145">
        <v>306</v>
      </c>
      <c r="AH12145">
        <v>61</v>
      </c>
      <c r="AI12145">
        <v>60</v>
      </c>
      <c r="AJ12145">
        <v>65</v>
      </c>
      <c r="AK12145">
        <v>54</v>
      </c>
      <c r="AL12145">
        <v>66</v>
      </c>
      <c r="AM12145">
        <v>318</v>
      </c>
      <c r="AN12145">
        <v>63</v>
      </c>
      <c r="AO12145">
        <v>57</v>
      </c>
      <c r="AP12145">
        <v>68</v>
      </c>
      <c r="AQ12145">
        <v>66</v>
      </c>
      <c r="AR12145">
        <v>64</v>
      </c>
      <c r="AS12145">
        <v>237</v>
      </c>
      <c r="AT12145">
        <v>35</v>
      </c>
      <c r="AU12145">
        <v>30</v>
      </c>
      <c r="AV12145">
        <v>56</v>
      </c>
      <c r="AW12145">
        <v>59</v>
      </c>
      <c r="AX12145">
        <v>57</v>
      </c>
      <c r="AY12145">
        <v>58</v>
      </c>
      <c r="AZ12145">
        <v>96</v>
      </c>
      <c r="BA12145">
        <v>36</v>
      </c>
      <c r="BB12145">
        <v>34</v>
      </c>
      <c r="BC12145">
        <v>26</v>
      </c>
      <c r="BD12145">
        <v>58</v>
      </c>
      <c r="BE12145">
        <v>14</v>
      </c>
      <c r="BF12145">
        <v>12</v>
      </c>
      <c r="BG12145">
        <v>13</v>
      </c>
      <c r="BH12145">
        <v>6</v>
      </c>
      <c r="BI12145">
        <v>13</v>
      </c>
      <c r="BJ12145">
        <v>1638</v>
      </c>
      <c r="BK12145">
        <v>346</v>
      </c>
      <c r="BL12145">
        <v>3</v>
      </c>
      <c r="BM12145">
        <v>3</v>
      </c>
      <c r="BN12145" t="s">
        <v>86</v>
      </c>
      <c r="BO12145" t="s">
        <v>86</v>
      </c>
      <c r="BP12145">
        <v>1</v>
      </c>
      <c r="BQ12145">
        <v>60</v>
      </c>
      <c r="BR12145">
        <v>62</v>
      </c>
      <c r="BS12145">
        <v>62</v>
      </c>
      <c r="BT12145">
        <v>67</v>
      </c>
      <c r="BU12145">
        <v>35</v>
      </c>
      <c r="BV12145">
        <v>60</v>
      </c>
      <c r="BW12145">
        <v>11</v>
      </c>
    </row>
    <row r="12146" spans="1:75" x14ac:dyDescent="0.3">
      <c r="A12146">
        <v>241024</v>
      </c>
      <c r="B12146" t="s">
        <v>49041</v>
      </c>
      <c r="C12146" t="s">
        <v>49042</v>
      </c>
      <c r="D12146" t="s">
        <v>49043</v>
      </c>
      <c r="E12146" t="s">
        <v>49044</v>
      </c>
      <c r="F12146" t="s">
        <v>2248</v>
      </c>
      <c r="G12146">
        <v>32</v>
      </c>
      <c r="H12146">
        <v>63</v>
      </c>
      <c r="I12146">
        <v>63</v>
      </c>
      <c r="J12146" t="s">
        <v>384</v>
      </c>
      <c r="K12146" t="s">
        <v>106</v>
      </c>
      <c r="L12146" t="s">
        <v>280</v>
      </c>
      <c r="M12146" t="s">
        <v>117</v>
      </c>
      <c r="N12146" t="s">
        <v>97</v>
      </c>
      <c r="O12146">
        <v>63</v>
      </c>
      <c r="P12146" t="s">
        <v>106</v>
      </c>
      <c r="Q12146" s="1">
        <v>44035</v>
      </c>
      <c r="S12146">
        <v>2</v>
      </c>
      <c r="U12146">
        <v>71</v>
      </c>
      <c r="V12146">
        <v>14</v>
      </c>
      <c r="W12146">
        <v>7</v>
      </c>
      <c r="X12146">
        <v>14</v>
      </c>
      <c r="Y12146">
        <v>28</v>
      </c>
      <c r="Z12146">
        <v>8</v>
      </c>
      <c r="AA12146">
        <v>64</v>
      </c>
      <c r="AB12146">
        <v>7</v>
      </c>
      <c r="AC12146">
        <v>12</v>
      </c>
      <c r="AD12146">
        <v>11</v>
      </c>
      <c r="AE12146">
        <v>22</v>
      </c>
      <c r="AF12146">
        <v>12</v>
      </c>
      <c r="AG12146">
        <v>179</v>
      </c>
      <c r="AH12146">
        <v>15</v>
      </c>
      <c r="AI12146">
        <v>27</v>
      </c>
      <c r="AJ12146">
        <v>30</v>
      </c>
      <c r="AK12146">
        <v>61</v>
      </c>
      <c r="AL12146">
        <v>46</v>
      </c>
      <c r="AM12146">
        <v>191</v>
      </c>
      <c r="AN12146">
        <v>46</v>
      </c>
      <c r="AO12146">
        <v>62</v>
      </c>
      <c r="AP12146">
        <v>25</v>
      </c>
      <c r="AQ12146">
        <v>53</v>
      </c>
      <c r="AR12146">
        <v>5</v>
      </c>
      <c r="AS12146">
        <v>84</v>
      </c>
      <c r="AT12146">
        <v>22</v>
      </c>
      <c r="AU12146">
        <v>10</v>
      </c>
      <c r="AV12146">
        <v>8</v>
      </c>
      <c r="AW12146">
        <v>25</v>
      </c>
      <c r="AX12146">
        <v>19</v>
      </c>
      <c r="AY12146">
        <v>56</v>
      </c>
      <c r="AZ12146">
        <v>50</v>
      </c>
      <c r="BA12146">
        <v>23</v>
      </c>
      <c r="BB12146">
        <v>14</v>
      </c>
      <c r="BC12146">
        <v>13</v>
      </c>
      <c r="BD12146">
        <v>311</v>
      </c>
      <c r="BE12146">
        <v>63</v>
      </c>
      <c r="BF12146">
        <v>60</v>
      </c>
      <c r="BG12146">
        <v>61</v>
      </c>
      <c r="BH12146">
        <v>63</v>
      </c>
      <c r="BI12146">
        <v>64</v>
      </c>
      <c r="BJ12146">
        <v>950</v>
      </c>
      <c r="BK12146">
        <v>333</v>
      </c>
      <c r="BL12146">
        <v>1</v>
      </c>
      <c r="BM12146">
        <v>1</v>
      </c>
      <c r="BN12146" t="s">
        <v>86</v>
      </c>
      <c r="BO12146" t="s">
        <v>86</v>
      </c>
      <c r="BP12146">
        <v>1</v>
      </c>
      <c r="BQ12146">
        <v>63</v>
      </c>
      <c r="BR12146">
        <v>60</v>
      </c>
      <c r="BS12146">
        <v>61</v>
      </c>
      <c r="BT12146">
        <v>64</v>
      </c>
      <c r="BU12146">
        <v>22</v>
      </c>
      <c r="BV12146">
        <v>63</v>
      </c>
      <c r="BW12146">
        <v>1</v>
      </c>
    </row>
    <row r="12147" spans="1:75" x14ac:dyDescent="0.3">
      <c r="A12147">
        <v>241025</v>
      </c>
      <c r="B12147" t="s">
        <v>49045</v>
      </c>
      <c r="C12147" t="s">
        <v>49046</v>
      </c>
      <c r="D12147" t="s">
        <v>49047</v>
      </c>
      <c r="E12147" t="s">
        <v>49048</v>
      </c>
      <c r="F12147" t="s">
        <v>225</v>
      </c>
      <c r="G12147">
        <v>29</v>
      </c>
      <c r="H12147">
        <v>63</v>
      </c>
      <c r="I12147">
        <v>63</v>
      </c>
      <c r="J12147" t="s">
        <v>1395</v>
      </c>
      <c r="K12147" t="s">
        <v>279</v>
      </c>
      <c r="L12147" t="s">
        <v>220</v>
      </c>
      <c r="M12147" t="s">
        <v>305</v>
      </c>
      <c r="N12147" t="s">
        <v>97</v>
      </c>
      <c r="O12147">
        <v>64</v>
      </c>
      <c r="P12147" t="s">
        <v>186</v>
      </c>
      <c r="Q12147" s="1">
        <v>43647</v>
      </c>
      <c r="S12147">
        <v>3</v>
      </c>
      <c r="U12147">
        <v>277</v>
      </c>
      <c r="V12147">
        <v>52</v>
      </c>
      <c r="W12147">
        <v>55</v>
      </c>
      <c r="X12147">
        <v>49</v>
      </c>
      <c r="Y12147">
        <v>64</v>
      </c>
      <c r="Z12147">
        <v>57</v>
      </c>
      <c r="AA12147">
        <v>280</v>
      </c>
      <c r="AB12147">
        <v>61</v>
      </c>
      <c r="AC12147">
        <v>49</v>
      </c>
      <c r="AD12147">
        <v>44</v>
      </c>
      <c r="AE12147">
        <v>62</v>
      </c>
      <c r="AF12147">
        <v>64</v>
      </c>
      <c r="AG12147">
        <v>329</v>
      </c>
      <c r="AH12147">
        <v>65</v>
      </c>
      <c r="AI12147">
        <v>52</v>
      </c>
      <c r="AJ12147">
        <v>74</v>
      </c>
      <c r="AK12147">
        <v>60</v>
      </c>
      <c r="AL12147">
        <v>78</v>
      </c>
      <c r="AM12147">
        <v>314</v>
      </c>
      <c r="AN12147">
        <v>60</v>
      </c>
      <c r="AO12147">
        <v>54</v>
      </c>
      <c r="AP12147">
        <v>74</v>
      </c>
      <c r="AQ12147">
        <v>65</v>
      </c>
      <c r="AR12147">
        <v>61</v>
      </c>
      <c r="AS12147">
        <v>295</v>
      </c>
      <c r="AT12147">
        <v>70</v>
      </c>
      <c r="AU12147">
        <v>63</v>
      </c>
      <c r="AV12147">
        <v>59</v>
      </c>
      <c r="AW12147">
        <v>62</v>
      </c>
      <c r="AX12147">
        <v>41</v>
      </c>
      <c r="AY12147">
        <v>60</v>
      </c>
      <c r="AZ12147">
        <v>184</v>
      </c>
      <c r="BA12147">
        <v>60</v>
      </c>
      <c r="BB12147">
        <v>63</v>
      </c>
      <c r="BC12147">
        <v>61</v>
      </c>
      <c r="BD12147">
        <v>57</v>
      </c>
      <c r="BE12147">
        <v>10</v>
      </c>
      <c r="BF12147">
        <v>11</v>
      </c>
      <c r="BG12147">
        <v>11</v>
      </c>
      <c r="BH12147">
        <v>16</v>
      </c>
      <c r="BI12147">
        <v>9</v>
      </c>
      <c r="BJ12147">
        <v>1736</v>
      </c>
      <c r="BK12147">
        <v>367</v>
      </c>
      <c r="BL12147">
        <v>3</v>
      </c>
      <c r="BM12147">
        <v>2</v>
      </c>
      <c r="BN12147" t="s">
        <v>86</v>
      </c>
      <c r="BO12147" t="s">
        <v>99</v>
      </c>
      <c r="BP12147">
        <v>1</v>
      </c>
      <c r="BQ12147">
        <v>58</v>
      </c>
      <c r="BR12147">
        <v>57</v>
      </c>
      <c r="BS12147">
        <v>59</v>
      </c>
      <c r="BT12147">
        <v>64</v>
      </c>
      <c r="BU12147">
        <v>61</v>
      </c>
      <c r="BV12147">
        <v>68</v>
      </c>
      <c r="BW12147">
        <v>1</v>
      </c>
    </row>
    <row r="12148" spans="1:75" x14ac:dyDescent="0.3">
      <c r="A12148">
        <v>241026</v>
      </c>
      <c r="B12148" t="s">
        <v>49049</v>
      </c>
      <c r="C12148" t="s">
        <v>49050</v>
      </c>
      <c r="D12148" t="s">
        <v>49051</v>
      </c>
      <c r="E12148" t="s">
        <v>49052</v>
      </c>
      <c r="F12148" t="s">
        <v>689</v>
      </c>
      <c r="G12148">
        <v>26</v>
      </c>
      <c r="H12148">
        <v>63</v>
      </c>
      <c r="I12148">
        <v>67</v>
      </c>
      <c r="J12148" t="s">
        <v>384</v>
      </c>
      <c r="K12148" t="s">
        <v>171</v>
      </c>
      <c r="L12148" t="s">
        <v>148</v>
      </c>
      <c r="M12148" t="s">
        <v>188</v>
      </c>
      <c r="N12148" t="s">
        <v>84</v>
      </c>
      <c r="O12148">
        <v>65</v>
      </c>
      <c r="P12148" t="s">
        <v>171</v>
      </c>
      <c r="Q12148" s="1">
        <v>43838</v>
      </c>
      <c r="S12148">
        <v>1</v>
      </c>
      <c r="U12148">
        <v>227</v>
      </c>
      <c r="V12148">
        <v>44</v>
      </c>
      <c r="W12148">
        <v>29</v>
      </c>
      <c r="X12148">
        <v>55</v>
      </c>
      <c r="Y12148">
        <v>57</v>
      </c>
      <c r="Z12148">
        <v>42</v>
      </c>
      <c r="AA12148">
        <v>208</v>
      </c>
      <c r="AB12148">
        <v>37</v>
      </c>
      <c r="AC12148">
        <v>38</v>
      </c>
      <c r="AD12148">
        <v>25</v>
      </c>
      <c r="AE12148">
        <v>54</v>
      </c>
      <c r="AF12148">
        <v>54</v>
      </c>
      <c r="AG12148">
        <v>243</v>
      </c>
      <c r="AH12148">
        <v>43</v>
      </c>
      <c r="AI12148">
        <v>44</v>
      </c>
      <c r="AJ12148">
        <v>56</v>
      </c>
      <c r="AK12148">
        <v>61</v>
      </c>
      <c r="AL12148">
        <v>39</v>
      </c>
      <c r="AM12148">
        <v>299</v>
      </c>
      <c r="AN12148">
        <v>44</v>
      </c>
      <c r="AO12148">
        <v>67</v>
      </c>
      <c r="AP12148">
        <v>65</v>
      </c>
      <c r="AQ12148">
        <v>80</v>
      </c>
      <c r="AR12148">
        <v>43</v>
      </c>
      <c r="AS12148">
        <v>250</v>
      </c>
      <c r="AT12148">
        <v>63</v>
      </c>
      <c r="AU12148">
        <v>65</v>
      </c>
      <c r="AV12148">
        <v>36</v>
      </c>
      <c r="AW12148">
        <v>48</v>
      </c>
      <c r="AX12148">
        <v>38</v>
      </c>
      <c r="AY12148">
        <v>58</v>
      </c>
      <c r="AZ12148">
        <v>183</v>
      </c>
      <c r="BA12148">
        <v>62</v>
      </c>
      <c r="BB12148">
        <v>63</v>
      </c>
      <c r="BC12148">
        <v>58</v>
      </c>
      <c r="BD12148">
        <v>50</v>
      </c>
      <c r="BE12148">
        <v>13</v>
      </c>
      <c r="BF12148">
        <v>8</v>
      </c>
      <c r="BG12148">
        <v>10</v>
      </c>
      <c r="BH12148">
        <v>9</v>
      </c>
      <c r="BI12148">
        <v>10</v>
      </c>
      <c r="BJ12148">
        <v>1460</v>
      </c>
      <c r="BK12148">
        <v>309</v>
      </c>
      <c r="BL12148">
        <v>3</v>
      </c>
      <c r="BM12148">
        <v>2</v>
      </c>
      <c r="BN12148" t="s">
        <v>86</v>
      </c>
      <c r="BO12148" t="s">
        <v>99</v>
      </c>
      <c r="BP12148">
        <v>1</v>
      </c>
      <c r="BQ12148">
        <v>44</v>
      </c>
      <c r="BR12148">
        <v>36</v>
      </c>
      <c r="BS12148">
        <v>50</v>
      </c>
      <c r="BT12148">
        <v>45</v>
      </c>
      <c r="BU12148">
        <v>62</v>
      </c>
      <c r="BV12148">
        <v>72</v>
      </c>
      <c r="BW12148">
        <v>1</v>
      </c>
    </row>
    <row r="12149" spans="1:75" x14ac:dyDescent="0.3">
      <c r="A12149">
        <v>241027</v>
      </c>
      <c r="B12149" t="s">
        <v>49053</v>
      </c>
      <c r="C12149" t="s">
        <v>49054</v>
      </c>
      <c r="D12149" t="s">
        <v>49055</v>
      </c>
      <c r="E12149" t="s">
        <v>49056</v>
      </c>
      <c r="F12149" t="s">
        <v>162</v>
      </c>
      <c r="G12149">
        <v>22</v>
      </c>
      <c r="H12149">
        <v>63</v>
      </c>
      <c r="I12149">
        <v>74</v>
      </c>
      <c r="J12149" t="s">
        <v>124</v>
      </c>
      <c r="K12149" t="s">
        <v>18531</v>
      </c>
      <c r="L12149" t="s">
        <v>156</v>
      </c>
      <c r="M12149" t="s">
        <v>528</v>
      </c>
      <c r="N12149" t="s">
        <v>97</v>
      </c>
      <c r="O12149">
        <v>66</v>
      </c>
      <c r="P12149" t="s">
        <v>507</v>
      </c>
      <c r="Q12149" s="1">
        <v>42917</v>
      </c>
      <c r="R12149">
        <v>1.1000000000000001</v>
      </c>
      <c r="S12149">
        <v>3</v>
      </c>
      <c r="T12149">
        <v>1.1000000000000001</v>
      </c>
      <c r="U12149">
        <v>226</v>
      </c>
      <c r="V12149">
        <v>59</v>
      </c>
      <c r="W12149">
        <v>44</v>
      </c>
      <c r="X12149">
        <v>25</v>
      </c>
      <c r="Y12149">
        <v>67</v>
      </c>
      <c r="Z12149">
        <v>31</v>
      </c>
      <c r="AA12149">
        <v>307</v>
      </c>
      <c r="AB12149">
        <v>70</v>
      </c>
      <c r="AC12149">
        <v>55</v>
      </c>
      <c r="AD12149">
        <v>55</v>
      </c>
      <c r="AE12149">
        <v>57</v>
      </c>
      <c r="AF12149">
        <v>70</v>
      </c>
      <c r="AG12149">
        <v>355</v>
      </c>
      <c r="AH12149">
        <v>74</v>
      </c>
      <c r="AI12149">
        <v>64</v>
      </c>
      <c r="AJ12149">
        <v>80</v>
      </c>
      <c r="AK12149">
        <v>59</v>
      </c>
      <c r="AL12149">
        <v>78</v>
      </c>
      <c r="AM12149">
        <v>248</v>
      </c>
      <c r="AN12149">
        <v>40</v>
      </c>
      <c r="AO12149">
        <v>68</v>
      </c>
      <c r="AP12149">
        <v>67</v>
      </c>
      <c r="AQ12149">
        <v>39</v>
      </c>
      <c r="AR12149">
        <v>34</v>
      </c>
      <c r="AS12149">
        <v>249</v>
      </c>
      <c r="AT12149">
        <v>44</v>
      </c>
      <c r="AU12149">
        <v>50</v>
      </c>
      <c r="AV12149">
        <v>50</v>
      </c>
      <c r="AW12149">
        <v>67</v>
      </c>
      <c r="AX12149">
        <v>38</v>
      </c>
      <c r="AY12149">
        <v>55</v>
      </c>
      <c r="AZ12149">
        <v>100</v>
      </c>
      <c r="BA12149">
        <v>35</v>
      </c>
      <c r="BB12149">
        <v>34</v>
      </c>
      <c r="BC12149">
        <v>31</v>
      </c>
      <c r="BD12149">
        <v>47</v>
      </c>
      <c r="BE12149">
        <v>6</v>
      </c>
      <c r="BF12149">
        <v>11</v>
      </c>
      <c r="BG12149">
        <v>12</v>
      </c>
      <c r="BH12149">
        <v>10</v>
      </c>
      <c r="BI12149">
        <v>8</v>
      </c>
      <c r="BJ12149">
        <v>1532</v>
      </c>
      <c r="BK12149">
        <v>328</v>
      </c>
      <c r="BL12149">
        <v>3</v>
      </c>
      <c r="BM12149">
        <v>3</v>
      </c>
      <c r="BN12149" t="s">
        <v>86</v>
      </c>
      <c r="BO12149" t="s">
        <v>86</v>
      </c>
      <c r="BP12149">
        <v>1</v>
      </c>
      <c r="BQ12149">
        <v>69</v>
      </c>
      <c r="BR12149">
        <v>41</v>
      </c>
      <c r="BS12149">
        <v>63</v>
      </c>
      <c r="BT12149">
        <v>71</v>
      </c>
      <c r="BU12149">
        <v>36</v>
      </c>
      <c r="BV12149">
        <v>48</v>
      </c>
      <c r="BW12149">
        <v>6</v>
      </c>
    </row>
    <row r="12150" spans="1:75" x14ac:dyDescent="0.3">
      <c r="A12150">
        <v>241031</v>
      </c>
      <c r="B12150" t="s">
        <v>49057</v>
      </c>
      <c r="C12150" t="s">
        <v>49058</v>
      </c>
      <c r="D12150" t="s">
        <v>49059</v>
      </c>
      <c r="E12150" t="s">
        <v>49060</v>
      </c>
      <c r="F12150" t="s">
        <v>349</v>
      </c>
      <c r="G12150">
        <v>22</v>
      </c>
      <c r="H12150">
        <v>63</v>
      </c>
      <c r="I12150">
        <v>69</v>
      </c>
      <c r="J12150" t="s">
        <v>486</v>
      </c>
      <c r="K12150" t="s">
        <v>3745</v>
      </c>
      <c r="L12150" t="s">
        <v>280</v>
      </c>
      <c r="M12150" t="s">
        <v>246</v>
      </c>
      <c r="N12150" t="s">
        <v>97</v>
      </c>
      <c r="O12150">
        <v>63</v>
      </c>
      <c r="P12150" t="s">
        <v>311</v>
      </c>
      <c r="Q12150" s="1">
        <v>42917</v>
      </c>
      <c r="S12150">
        <v>6</v>
      </c>
      <c r="U12150">
        <v>255</v>
      </c>
      <c r="V12150">
        <v>59</v>
      </c>
      <c r="W12150">
        <v>37</v>
      </c>
      <c r="X12150">
        <v>56</v>
      </c>
      <c r="Y12150">
        <v>59</v>
      </c>
      <c r="Z12150">
        <v>44</v>
      </c>
      <c r="AA12150">
        <v>271</v>
      </c>
      <c r="AB12150">
        <v>58</v>
      </c>
      <c r="AC12150">
        <v>59</v>
      </c>
      <c r="AD12150">
        <v>48</v>
      </c>
      <c r="AE12150">
        <v>48</v>
      </c>
      <c r="AF12150">
        <v>58</v>
      </c>
      <c r="AG12150">
        <v>338</v>
      </c>
      <c r="AH12150">
        <v>72</v>
      </c>
      <c r="AI12150">
        <v>71</v>
      </c>
      <c r="AJ12150">
        <v>67</v>
      </c>
      <c r="AK12150">
        <v>66</v>
      </c>
      <c r="AL12150">
        <v>62</v>
      </c>
      <c r="AM12150">
        <v>269</v>
      </c>
      <c r="AN12150">
        <v>55</v>
      </c>
      <c r="AO12150">
        <v>61</v>
      </c>
      <c r="AP12150">
        <v>51</v>
      </c>
      <c r="AQ12150">
        <v>57</v>
      </c>
      <c r="AR12150">
        <v>45</v>
      </c>
      <c r="AS12150">
        <v>271</v>
      </c>
      <c r="AT12150">
        <v>52</v>
      </c>
      <c r="AU12150">
        <v>65</v>
      </c>
      <c r="AV12150">
        <v>49</v>
      </c>
      <c r="AW12150">
        <v>57</v>
      </c>
      <c r="AX12150">
        <v>48</v>
      </c>
      <c r="AY12150">
        <v>59</v>
      </c>
      <c r="AZ12150">
        <v>181</v>
      </c>
      <c r="BA12150">
        <v>62</v>
      </c>
      <c r="BB12150">
        <v>61</v>
      </c>
      <c r="BC12150">
        <v>58</v>
      </c>
      <c r="BD12150">
        <v>48</v>
      </c>
      <c r="BE12150">
        <v>11</v>
      </c>
      <c r="BF12150">
        <v>6</v>
      </c>
      <c r="BG12150">
        <v>6</v>
      </c>
      <c r="BH12150">
        <v>11</v>
      </c>
      <c r="BI12150">
        <v>14</v>
      </c>
      <c r="BJ12150">
        <v>1633</v>
      </c>
      <c r="BK12150">
        <v>347</v>
      </c>
      <c r="BL12150">
        <v>3</v>
      </c>
      <c r="BM12150">
        <v>2</v>
      </c>
      <c r="BN12150" t="s">
        <v>86</v>
      </c>
      <c r="BO12150" t="s">
        <v>86</v>
      </c>
      <c r="BP12150">
        <v>1</v>
      </c>
      <c r="BQ12150">
        <v>71</v>
      </c>
      <c r="BR12150">
        <v>44</v>
      </c>
      <c r="BS12150">
        <v>56</v>
      </c>
      <c r="BT12150">
        <v>60</v>
      </c>
      <c r="BU12150">
        <v>61</v>
      </c>
      <c r="BV12150">
        <v>55</v>
      </c>
      <c r="BW12150">
        <v>3</v>
      </c>
    </row>
    <row r="12151" spans="1:75" x14ac:dyDescent="0.3">
      <c r="A12151">
        <v>241033</v>
      </c>
      <c r="B12151" t="s">
        <v>49061</v>
      </c>
      <c r="C12151" t="s">
        <v>49062</v>
      </c>
      <c r="D12151" t="s">
        <v>49063</v>
      </c>
      <c r="E12151" t="s">
        <v>49064</v>
      </c>
      <c r="F12151" t="s">
        <v>1014</v>
      </c>
      <c r="G12151">
        <v>21</v>
      </c>
      <c r="H12151">
        <v>63</v>
      </c>
      <c r="I12151">
        <v>74</v>
      </c>
      <c r="J12151" t="s">
        <v>344</v>
      </c>
      <c r="K12151" t="s">
        <v>918</v>
      </c>
      <c r="L12151" t="s">
        <v>156</v>
      </c>
      <c r="M12151" t="s">
        <v>117</v>
      </c>
      <c r="N12151" t="s">
        <v>84</v>
      </c>
      <c r="O12151">
        <v>67</v>
      </c>
      <c r="P12151" t="s">
        <v>118</v>
      </c>
      <c r="Q12151" s="1">
        <v>43685</v>
      </c>
      <c r="R12151">
        <v>1.1000000000000001</v>
      </c>
      <c r="S12151">
        <v>3</v>
      </c>
      <c r="T12151">
        <v>1.5</v>
      </c>
      <c r="U12151">
        <v>278</v>
      </c>
      <c r="V12151">
        <v>56</v>
      </c>
      <c r="W12151">
        <v>56</v>
      </c>
      <c r="X12151">
        <v>48</v>
      </c>
      <c r="Y12151">
        <v>68</v>
      </c>
      <c r="Z12151">
        <v>50</v>
      </c>
      <c r="AA12151">
        <v>294</v>
      </c>
      <c r="AB12151">
        <v>67</v>
      </c>
      <c r="AC12151">
        <v>56</v>
      </c>
      <c r="AD12151">
        <v>42</v>
      </c>
      <c r="AE12151">
        <v>60</v>
      </c>
      <c r="AF12151">
        <v>69</v>
      </c>
      <c r="AG12151">
        <v>356</v>
      </c>
      <c r="AH12151">
        <v>74</v>
      </c>
      <c r="AI12151">
        <v>64</v>
      </c>
      <c r="AJ12151">
        <v>75</v>
      </c>
      <c r="AK12151">
        <v>62</v>
      </c>
      <c r="AL12151">
        <v>81</v>
      </c>
      <c r="AM12151">
        <v>309</v>
      </c>
      <c r="AN12151">
        <v>66</v>
      </c>
      <c r="AO12151">
        <v>59</v>
      </c>
      <c r="AP12151">
        <v>68</v>
      </c>
      <c r="AQ12151">
        <v>59</v>
      </c>
      <c r="AR12151">
        <v>57</v>
      </c>
      <c r="AS12151">
        <v>278</v>
      </c>
      <c r="AT12151">
        <v>58</v>
      </c>
      <c r="AU12151">
        <v>53</v>
      </c>
      <c r="AV12151">
        <v>63</v>
      </c>
      <c r="AW12151">
        <v>61</v>
      </c>
      <c r="AX12151">
        <v>43</v>
      </c>
      <c r="AY12151">
        <v>56</v>
      </c>
      <c r="AZ12151">
        <v>147</v>
      </c>
      <c r="BA12151">
        <v>53</v>
      </c>
      <c r="BB12151">
        <v>46</v>
      </c>
      <c r="BC12151">
        <v>48</v>
      </c>
      <c r="BD12151">
        <v>62</v>
      </c>
      <c r="BE12151">
        <v>15</v>
      </c>
      <c r="BF12151">
        <v>10</v>
      </c>
      <c r="BG12151">
        <v>13</v>
      </c>
      <c r="BH12151">
        <v>14</v>
      </c>
      <c r="BI12151">
        <v>10</v>
      </c>
      <c r="BJ12151">
        <v>1724</v>
      </c>
      <c r="BK12151">
        <v>368</v>
      </c>
      <c r="BL12151">
        <v>3</v>
      </c>
      <c r="BM12151">
        <v>3</v>
      </c>
      <c r="BN12151" t="s">
        <v>86</v>
      </c>
      <c r="BO12151" t="s">
        <v>86</v>
      </c>
      <c r="BP12151">
        <v>1</v>
      </c>
      <c r="BQ12151">
        <v>69</v>
      </c>
      <c r="BR12151">
        <v>58</v>
      </c>
      <c r="BS12151">
        <v>61</v>
      </c>
      <c r="BT12151">
        <v>69</v>
      </c>
      <c r="BU12151">
        <v>50</v>
      </c>
      <c r="BV12151">
        <v>61</v>
      </c>
      <c r="BW12151">
        <v>5</v>
      </c>
    </row>
    <row r="12152" spans="1:75" x14ac:dyDescent="0.3">
      <c r="A12152">
        <v>241034</v>
      </c>
      <c r="B12152" t="s">
        <v>49065</v>
      </c>
      <c r="C12152" t="s">
        <v>49066</v>
      </c>
      <c r="D12152" t="s">
        <v>49067</v>
      </c>
      <c r="E12152" t="s">
        <v>49068</v>
      </c>
      <c r="F12152" t="s">
        <v>1200</v>
      </c>
      <c r="G12152">
        <v>31</v>
      </c>
      <c r="H12152">
        <v>63</v>
      </c>
      <c r="I12152">
        <v>63</v>
      </c>
      <c r="J12152" t="s">
        <v>384</v>
      </c>
      <c r="K12152" t="s">
        <v>98</v>
      </c>
      <c r="L12152" t="s">
        <v>148</v>
      </c>
      <c r="M12152" t="s">
        <v>252</v>
      </c>
      <c r="N12152" t="s">
        <v>97</v>
      </c>
      <c r="O12152">
        <v>63</v>
      </c>
      <c r="P12152" t="s">
        <v>98</v>
      </c>
      <c r="Q12152" s="1">
        <v>44090</v>
      </c>
      <c r="S12152">
        <v>3</v>
      </c>
      <c r="U12152">
        <v>297</v>
      </c>
      <c r="V12152">
        <v>36</v>
      </c>
      <c r="W12152">
        <v>65</v>
      </c>
      <c r="X12152">
        <v>75</v>
      </c>
      <c r="Y12152">
        <v>58</v>
      </c>
      <c r="Z12152">
        <v>63</v>
      </c>
      <c r="AA12152">
        <v>233</v>
      </c>
      <c r="AB12152">
        <v>54</v>
      </c>
      <c r="AC12152">
        <v>49</v>
      </c>
      <c r="AD12152">
        <v>34</v>
      </c>
      <c r="AE12152">
        <v>34</v>
      </c>
      <c r="AF12152">
        <v>62</v>
      </c>
      <c r="AG12152">
        <v>243</v>
      </c>
      <c r="AH12152">
        <v>48</v>
      </c>
      <c r="AI12152">
        <v>52</v>
      </c>
      <c r="AJ12152">
        <v>47</v>
      </c>
      <c r="AK12152">
        <v>54</v>
      </c>
      <c r="AL12152">
        <v>42</v>
      </c>
      <c r="AM12152">
        <v>335</v>
      </c>
      <c r="AN12152">
        <v>69</v>
      </c>
      <c r="AO12152">
        <v>68</v>
      </c>
      <c r="AP12152">
        <v>64</v>
      </c>
      <c r="AQ12152">
        <v>80</v>
      </c>
      <c r="AR12152">
        <v>54</v>
      </c>
      <c r="AS12152">
        <v>254</v>
      </c>
      <c r="AT12152">
        <v>70</v>
      </c>
      <c r="AU12152">
        <v>11</v>
      </c>
      <c r="AV12152">
        <v>62</v>
      </c>
      <c r="AW12152">
        <v>47</v>
      </c>
      <c r="AX12152">
        <v>64</v>
      </c>
      <c r="AY12152">
        <v>54</v>
      </c>
      <c r="AZ12152">
        <v>49</v>
      </c>
      <c r="BA12152">
        <v>12</v>
      </c>
      <c r="BB12152">
        <v>16</v>
      </c>
      <c r="BC12152">
        <v>21</v>
      </c>
      <c r="BD12152">
        <v>56</v>
      </c>
      <c r="BE12152">
        <v>11</v>
      </c>
      <c r="BF12152">
        <v>10</v>
      </c>
      <c r="BG12152">
        <v>12</v>
      </c>
      <c r="BH12152">
        <v>10</v>
      </c>
      <c r="BI12152">
        <v>13</v>
      </c>
      <c r="BJ12152">
        <v>1467</v>
      </c>
      <c r="BK12152">
        <v>307</v>
      </c>
      <c r="BL12152">
        <v>3</v>
      </c>
      <c r="BM12152">
        <v>2</v>
      </c>
      <c r="BN12152" t="s">
        <v>86</v>
      </c>
      <c r="BO12152" t="s">
        <v>86</v>
      </c>
      <c r="BP12152">
        <v>1</v>
      </c>
      <c r="BQ12152">
        <v>50</v>
      </c>
      <c r="BR12152">
        <v>63</v>
      </c>
      <c r="BS12152">
        <v>46</v>
      </c>
      <c r="BT12152">
        <v>55</v>
      </c>
      <c r="BU12152">
        <v>20</v>
      </c>
      <c r="BV12152">
        <v>73</v>
      </c>
      <c r="BW12152">
        <v>3</v>
      </c>
    </row>
    <row r="12153" spans="1:75" x14ac:dyDescent="0.3">
      <c r="A12153">
        <v>241036</v>
      </c>
      <c r="B12153" t="s">
        <v>49069</v>
      </c>
      <c r="C12153" t="s">
        <v>49070</v>
      </c>
      <c r="D12153" t="s">
        <v>49071</v>
      </c>
      <c r="E12153" t="s">
        <v>49072</v>
      </c>
      <c r="F12153" t="s">
        <v>225</v>
      </c>
      <c r="G12153">
        <v>21</v>
      </c>
      <c r="H12153">
        <v>63</v>
      </c>
      <c r="I12153">
        <v>74</v>
      </c>
      <c r="J12153" t="s">
        <v>582</v>
      </c>
      <c r="K12153" t="s">
        <v>171</v>
      </c>
      <c r="L12153" t="s">
        <v>593</v>
      </c>
      <c r="M12153" t="s">
        <v>157</v>
      </c>
      <c r="N12153" t="s">
        <v>97</v>
      </c>
      <c r="O12153">
        <v>65</v>
      </c>
      <c r="P12153" t="s">
        <v>171</v>
      </c>
      <c r="Q12153" s="1">
        <v>44064</v>
      </c>
      <c r="R12153">
        <v>1</v>
      </c>
      <c r="S12153">
        <v>2</v>
      </c>
      <c r="T12153">
        <v>1.1000000000000001</v>
      </c>
      <c r="U12153">
        <v>191</v>
      </c>
      <c r="V12153">
        <v>35</v>
      </c>
      <c r="W12153">
        <v>30</v>
      </c>
      <c r="X12153">
        <v>63</v>
      </c>
      <c r="Y12153">
        <v>34</v>
      </c>
      <c r="Z12153">
        <v>29</v>
      </c>
      <c r="AA12153">
        <v>167</v>
      </c>
      <c r="AB12153">
        <v>33</v>
      </c>
      <c r="AC12153">
        <v>33</v>
      </c>
      <c r="AD12153">
        <v>30</v>
      </c>
      <c r="AE12153">
        <v>29</v>
      </c>
      <c r="AF12153">
        <v>42</v>
      </c>
      <c r="AG12153">
        <v>232</v>
      </c>
      <c r="AH12153">
        <v>48</v>
      </c>
      <c r="AI12153">
        <v>46</v>
      </c>
      <c r="AJ12153">
        <v>35</v>
      </c>
      <c r="AK12153">
        <v>57</v>
      </c>
      <c r="AL12153">
        <v>46</v>
      </c>
      <c r="AM12153">
        <v>254</v>
      </c>
      <c r="AN12153">
        <v>45</v>
      </c>
      <c r="AO12153">
        <v>66</v>
      </c>
      <c r="AP12153">
        <v>47</v>
      </c>
      <c r="AQ12153">
        <v>75</v>
      </c>
      <c r="AR12153">
        <v>21</v>
      </c>
      <c r="AS12153">
        <v>244</v>
      </c>
      <c r="AT12153">
        <v>70</v>
      </c>
      <c r="AU12153">
        <v>63</v>
      </c>
      <c r="AV12153">
        <v>31</v>
      </c>
      <c r="AW12153">
        <v>35</v>
      </c>
      <c r="AX12153">
        <v>45</v>
      </c>
      <c r="AY12153">
        <v>60</v>
      </c>
      <c r="AZ12153">
        <v>194</v>
      </c>
      <c r="BA12153">
        <v>64</v>
      </c>
      <c r="BB12153">
        <v>65</v>
      </c>
      <c r="BC12153">
        <v>65</v>
      </c>
      <c r="BD12153">
        <v>49</v>
      </c>
      <c r="BE12153">
        <v>6</v>
      </c>
      <c r="BF12153">
        <v>13</v>
      </c>
      <c r="BG12153">
        <v>8</v>
      </c>
      <c r="BH12153">
        <v>12</v>
      </c>
      <c r="BI12153">
        <v>10</v>
      </c>
      <c r="BJ12153">
        <v>1331</v>
      </c>
      <c r="BK12153">
        <v>281</v>
      </c>
      <c r="BL12153">
        <v>2</v>
      </c>
      <c r="BM12153">
        <v>2</v>
      </c>
      <c r="BN12153" t="s">
        <v>87</v>
      </c>
      <c r="BO12153" t="s">
        <v>99</v>
      </c>
      <c r="BP12153">
        <v>1</v>
      </c>
      <c r="BQ12153">
        <v>47</v>
      </c>
      <c r="BR12153">
        <v>32</v>
      </c>
      <c r="BS12153">
        <v>33</v>
      </c>
      <c r="BT12153">
        <v>38</v>
      </c>
      <c r="BU12153">
        <v>64</v>
      </c>
      <c r="BV12153">
        <v>67</v>
      </c>
      <c r="BW12153">
        <v>34</v>
      </c>
    </row>
    <row r="12154" spans="1:75" x14ac:dyDescent="0.3">
      <c r="A12154">
        <v>241037</v>
      </c>
      <c r="B12154" t="s">
        <v>49073</v>
      </c>
      <c r="C12154" t="s">
        <v>49074</v>
      </c>
      <c r="D12154" t="s">
        <v>49075</v>
      </c>
      <c r="E12154" t="s">
        <v>49076</v>
      </c>
      <c r="F12154" t="s">
        <v>1486</v>
      </c>
      <c r="G12154">
        <v>20</v>
      </c>
      <c r="H12154">
        <v>63</v>
      </c>
      <c r="I12154">
        <v>74</v>
      </c>
      <c r="J12154" t="s">
        <v>2830</v>
      </c>
      <c r="K12154" t="s">
        <v>1777</v>
      </c>
      <c r="L12154" t="s">
        <v>134</v>
      </c>
      <c r="M12154" t="s">
        <v>274</v>
      </c>
      <c r="N12154" t="s">
        <v>97</v>
      </c>
      <c r="O12154">
        <v>64</v>
      </c>
      <c r="P12154" t="s">
        <v>507</v>
      </c>
      <c r="Q12154" s="1">
        <v>43647</v>
      </c>
      <c r="R12154">
        <v>1</v>
      </c>
      <c r="S12154">
        <v>500</v>
      </c>
      <c r="T12154">
        <v>1.4</v>
      </c>
      <c r="U12154">
        <v>255</v>
      </c>
      <c r="V12154">
        <v>58</v>
      </c>
      <c r="W12154">
        <v>50</v>
      </c>
      <c r="X12154">
        <v>55</v>
      </c>
      <c r="Y12154">
        <v>63</v>
      </c>
      <c r="Z12154">
        <v>29</v>
      </c>
      <c r="AA12154">
        <v>270</v>
      </c>
      <c r="AB12154">
        <v>62</v>
      </c>
      <c r="AC12154">
        <v>51</v>
      </c>
      <c r="AD12154">
        <v>31</v>
      </c>
      <c r="AE12154">
        <v>62</v>
      </c>
      <c r="AF12154">
        <v>64</v>
      </c>
      <c r="AG12154">
        <v>327</v>
      </c>
      <c r="AH12154">
        <v>76</v>
      </c>
      <c r="AI12154">
        <v>76</v>
      </c>
      <c r="AJ12154">
        <v>72</v>
      </c>
      <c r="AK12154">
        <v>56</v>
      </c>
      <c r="AL12154">
        <v>47</v>
      </c>
      <c r="AM12154">
        <v>243</v>
      </c>
      <c r="AN12154">
        <v>48</v>
      </c>
      <c r="AO12154">
        <v>45</v>
      </c>
      <c r="AP12154">
        <v>70</v>
      </c>
      <c r="AQ12154">
        <v>45</v>
      </c>
      <c r="AR12154">
        <v>35</v>
      </c>
      <c r="AS12154">
        <v>260</v>
      </c>
      <c r="AT12154">
        <v>54</v>
      </c>
      <c r="AU12154">
        <v>57</v>
      </c>
      <c r="AV12154">
        <v>58</v>
      </c>
      <c r="AW12154">
        <v>58</v>
      </c>
      <c r="AX12154">
        <v>33</v>
      </c>
      <c r="AY12154">
        <v>62</v>
      </c>
      <c r="AZ12154">
        <v>170</v>
      </c>
      <c r="BA12154">
        <v>57</v>
      </c>
      <c r="BB12154">
        <v>58</v>
      </c>
      <c r="BC12154">
        <v>55</v>
      </c>
      <c r="BD12154">
        <v>62</v>
      </c>
      <c r="BE12154">
        <v>14</v>
      </c>
      <c r="BF12154">
        <v>15</v>
      </c>
      <c r="BG12154">
        <v>9</v>
      </c>
      <c r="BH12154">
        <v>12</v>
      </c>
      <c r="BI12154">
        <v>12</v>
      </c>
      <c r="BJ12154">
        <v>1587</v>
      </c>
      <c r="BK12154">
        <v>353</v>
      </c>
      <c r="BL12154">
        <v>3</v>
      </c>
      <c r="BM12154">
        <v>3</v>
      </c>
      <c r="BN12154" t="s">
        <v>99</v>
      </c>
      <c r="BO12154" t="s">
        <v>99</v>
      </c>
      <c r="BP12154">
        <v>1</v>
      </c>
      <c r="BQ12154">
        <v>76</v>
      </c>
      <c r="BR12154">
        <v>45</v>
      </c>
      <c r="BS12154">
        <v>59</v>
      </c>
      <c r="BT12154">
        <v>63</v>
      </c>
      <c r="BU12154">
        <v>57</v>
      </c>
      <c r="BV12154">
        <v>53</v>
      </c>
      <c r="BW12154">
        <v>5</v>
      </c>
    </row>
    <row r="12155" spans="1:75" x14ac:dyDescent="0.3">
      <c r="A12155">
        <v>241038</v>
      </c>
      <c r="B12155" t="s">
        <v>49077</v>
      </c>
      <c r="C12155" t="s">
        <v>49078</v>
      </c>
      <c r="D12155" t="s">
        <v>49079</v>
      </c>
      <c r="E12155" t="s">
        <v>49080</v>
      </c>
      <c r="F12155" t="s">
        <v>162</v>
      </c>
      <c r="G12155">
        <v>28</v>
      </c>
      <c r="H12155">
        <v>63</v>
      </c>
      <c r="I12155">
        <v>63</v>
      </c>
      <c r="J12155" t="s">
        <v>170</v>
      </c>
      <c r="K12155" t="s">
        <v>8144</v>
      </c>
      <c r="L12155" t="s">
        <v>156</v>
      </c>
      <c r="M12155" t="s">
        <v>743</v>
      </c>
      <c r="N12155" t="s">
        <v>97</v>
      </c>
      <c r="O12155">
        <v>63</v>
      </c>
      <c r="P12155" t="s">
        <v>334</v>
      </c>
      <c r="Q12155" s="1">
        <v>43343</v>
      </c>
      <c r="S12155">
        <v>4</v>
      </c>
      <c r="U12155">
        <v>294</v>
      </c>
      <c r="V12155">
        <v>57</v>
      </c>
      <c r="W12155">
        <v>62</v>
      </c>
      <c r="X12155">
        <v>54</v>
      </c>
      <c r="Y12155">
        <v>64</v>
      </c>
      <c r="Z12155">
        <v>57</v>
      </c>
      <c r="AA12155">
        <v>275</v>
      </c>
      <c r="AB12155">
        <v>66</v>
      </c>
      <c r="AC12155">
        <v>50</v>
      </c>
      <c r="AD12155">
        <v>41</v>
      </c>
      <c r="AE12155">
        <v>54</v>
      </c>
      <c r="AF12155">
        <v>64</v>
      </c>
      <c r="AG12155">
        <v>350</v>
      </c>
      <c r="AH12155">
        <v>71</v>
      </c>
      <c r="AI12155">
        <v>66</v>
      </c>
      <c r="AJ12155">
        <v>75</v>
      </c>
      <c r="AK12155">
        <v>62</v>
      </c>
      <c r="AL12155">
        <v>76</v>
      </c>
      <c r="AM12155">
        <v>311</v>
      </c>
      <c r="AN12155">
        <v>61</v>
      </c>
      <c r="AO12155">
        <v>70</v>
      </c>
      <c r="AP12155">
        <v>60</v>
      </c>
      <c r="AQ12155">
        <v>63</v>
      </c>
      <c r="AR12155">
        <v>57</v>
      </c>
      <c r="AS12155">
        <v>272</v>
      </c>
      <c r="AT12155">
        <v>59</v>
      </c>
      <c r="AU12155">
        <v>47</v>
      </c>
      <c r="AV12155">
        <v>59</v>
      </c>
      <c r="AW12155">
        <v>58</v>
      </c>
      <c r="AX12155">
        <v>49</v>
      </c>
      <c r="AY12155">
        <v>58</v>
      </c>
      <c r="AZ12155">
        <v>131</v>
      </c>
      <c r="BA12155">
        <v>40</v>
      </c>
      <c r="BB12155">
        <v>46</v>
      </c>
      <c r="BC12155">
        <v>45</v>
      </c>
      <c r="BD12155">
        <v>50</v>
      </c>
      <c r="BE12155">
        <v>14</v>
      </c>
      <c r="BF12155">
        <v>9</v>
      </c>
      <c r="BG12155">
        <v>9</v>
      </c>
      <c r="BH12155">
        <v>11</v>
      </c>
      <c r="BI12155">
        <v>7</v>
      </c>
      <c r="BJ12155">
        <v>1683</v>
      </c>
      <c r="BK12155">
        <v>360</v>
      </c>
      <c r="BL12155">
        <v>5</v>
      </c>
      <c r="BM12155">
        <v>3</v>
      </c>
      <c r="BN12155" t="s">
        <v>86</v>
      </c>
      <c r="BO12155" t="s">
        <v>86</v>
      </c>
      <c r="BP12155">
        <v>1</v>
      </c>
      <c r="BQ12155">
        <v>68</v>
      </c>
      <c r="BR12155">
        <v>60</v>
      </c>
      <c r="BS12155">
        <v>58</v>
      </c>
      <c r="BT12155">
        <v>67</v>
      </c>
      <c r="BU12155">
        <v>45</v>
      </c>
      <c r="BV12155">
        <v>62</v>
      </c>
      <c r="BW12155">
        <v>2</v>
      </c>
    </row>
    <row r="12156" spans="1:75" x14ac:dyDescent="0.3">
      <c r="A12156">
        <v>241040</v>
      </c>
      <c r="B12156" t="s">
        <v>49081</v>
      </c>
      <c r="C12156" t="s">
        <v>49082</v>
      </c>
      <c r="D12156" t="s">
        <v>49083</v>
      </c>
      <c r="E12156" t="s">
        <v>49084</v>
      </c>
      <c r="F12156" t="s">
        <v>689</v>
      </c>
      <c r="G12156">
        <v>29</v>
      </c>
      <c r="H12156">
        <v>63</v>
      </c>
      <c r="I12156">
        <v>63</v>
      </c>
      <c r="J12156" t="s">
        <v>7439</v>
      </c>
      <c r="K12156" t="s">
        <v>231</v>
      </c>
      <c r="L12156" t="s">
        <v>440</v>
      </c>
      <c r="M12156" t="s">
        <v>164</v>
      </c>
      <c r="N12156" t="s">
        <v>97</v>
      </c>
      <c r="O12156">
        <v>63</v>
      </c>
      <c r="P12156" t="s">
        <v>186</v>
      </c>
      <c r="Q12156" s="1">
        <v>41680</v>
      </c>
      <c r="S12156">
        <v>1</v>
      </c>
      <c r="U12156">
        <v>266</v>
      </c>
      <c r="V12156">
        <v>49</v>
      </c>
      <c r="W12156">
        <v>46</v>
      </c>
      <c r="X12156">
        <v>57</v>
      </c>
      <c r="Y12156">
        <v>59</v>
      </c>
      <c r="Z12156">
        <v>55</v>
      </c>
      <c r="AA12156">
        <v>268</v>
      </c>
      <c r="AB12156">
        <v>53</v>
      </c>
      <c r="AC12156">
        <v>55</v>
      </c>
      <c r="AD12156">
        <v>43</v>
      </c>
      <c r="AE12156">
        <v>55</v>
      </c>
      <c r="AF12156">
        <v>62</v>
      </c>
      <c r="AG12156">
        <v>230</v>
      </c>
      <c r="AH12156">
        <v>33</v>
      </c>
      <c r="AI12156">
        <v>42</v>
      </c>
      <c r="AJ12156">
        <v>43</v>
      </c>
      <c r="AK12156">
        <v>62</v>
      </c>
      <c r="AL12156">
        <v>50</v>
      </c>
      <c r="AM12156">
        <v>329</v>
      </c>
      <c r="AN12156">
        <v>69</v>
      </c>
      <c r="AO12156">
        <v>53</v>
      </c>
      <c r="AP12156">
        <v>70</v>
      </c>
      <c r="AQ12156">
        <v>80</v>
      </c>
      <c r="AR12156">
        <v>57</v>
      </c>
      <c r="AS12156">
        <v>282</v>
      </c>
      <c r="AT12156">
        <v>69</v>
      </c>
      <c r="AU12156">
        <v>61</v>
      </c>
      <c r="AV12156">
        <v>52</v>
      </c>
      <c r="AW12156">
        <v>54</v>
      </c>
      <c r="AX12156">
        <v>46</v>
      </c>
      <c r="AY12156">
        <v>58</v>
      </c>
      <c r="AZ12156">
        <v>187</v>
      </c>
      <c r="BA12156">
        <v>62</v>
      </c>
      <c r="BB12156">
        <v>62</v>
      </c>
      <c r="BC12156">
        <v>63</v>
      </c>
      <c r="BD12156">
        <v>60</v>
      </c>
      <c r="BE12156">
        <v>10</v>
      </c>
      <c r="BF12156">
        <v>13</v>
      </c>
      <c r="BG12156">
        <v>10</v>
      </c>
      <c r="BH12156">
        <v>11</v>
      </c>
      <c r="BI12156">
        <v>16</v>
      </c>
      <c r="BJ12156">
        <v>1622</v>
      </c>
      <c r="BK12156">
        <v>336</v>
      </c>
      <c r="BL12156">
        <v>3</v>
      </c>
      <c r="BM12156">
        <v>2</v>
      </c>
      <c r="BN12156" t="s">
        <v>87</v>
      </c>
      <c r="BO12156" t="s">
        <v>99</v>
      </c>
      <c r="BP12156">
        <v>1</v>
      </c>
      <c r="BQ12156">
        <v>38</v>
      </c>
      <c r="BR12156">
        <v>54</v>
      </c>
      <c r="BS12156">
        <v>54</v>
      </c>
      <c r="BT12156">
        <v>55</v>
      </c>
      <c r="BU12156">
        <v>61</v>
      </c>
      <c r="BV12156">
        <v>74</v>
      </c>
      <c r="BW12156">
        <v>2</v>
      </c>
    </row>
    <row r="12157" spans="1:75" x14ac:dyDescent="0.3">
      <c r="A12157">
        <v>241042</v>
      </c>
      <c r="B12157" t="s">
        <v>49085</v>
      </c>
      <c r="C12157" t="s">
        <v>49086</v>
      </c>
      <c r="D12157" t="s">
        <v>49087</v>
      </c>
      <c r="E12157" t="s">
        <v>49088</v>
      </c>
      <c r="F12157" t="s">
        <v>2239</v>
      </c>
      <c r="G12157">
        <v>24</v>
      </c>
      <c r="H12157">
        <v>63</v>
      </c>
      <c r="I12157">
        <v>67</v>
      </c>
      <c r="J12157" t="s">
        <v>1395</v>
      </c>
      <c r="K12157" t="s">
        <v>1940</v>
      </c>
      <c r="L12157" t="s">
        <v>401</v>
      </c>
      <c r="M12157" t="s">
        <v>281</v>
      </c>
      <c r="N12157" t="s">
        <v>97</v>
      </c>
      <c r="O12157">
        <v>65</v>
      </c>
      <c r="P12157" t="s">
        <v>171</v>
      </c>
      <c r="Q12157" s="1">
        <v>43670</v>
      </c>
      <c r="S12157">
        <v>600</v>
      </c>
      <c r="U12157">
        <v>224</v>
      </c>
      <c r="V12157">
        <v>58</v>
      </c>
      <c r="W12157">
        <v>23</v>
      </c>
      <c r="X12157">
        <v>60</v>
      </c>
      <c r="Y12157">
        <v>59</v>
      </c>
      <c r="Z12157">
        <v>24</v>
      </c>
      <c r="AA12157">
        <v>191</v>
      </c>
      <c r="AB12157">
        <v>49</v>
      </c>
      <c r="AC12157">
        <v>25</v>
      </c>
      <c r="AD12157">
        <v>19</v>
      </c>
      <c r="AE12157">
        <v>45</v>
      </c>
      <c r="AF12157">
        <v>53</v>
      </c>
      <c r="AG12157">
        <v>263</v>
      </c>
      <c r="AH12157">
        <v>54</v>
      </c>
      <c r="AI12157">
        <v>53</v>
      </c>
      <c r="AJ12157">
        <v>46</v>
      </c>
      <c r="AK12157">
        <v>52</v>
      </c>
      <c r="AL12157">
        <v>58</v>
      </c>
      <c r="AM12157">
        <v>275</v>
      </c>
      <c r="AN12157">
        <v>33</v>
      </c>
      <c r="AO12157">
        <v>80</v>
      </c>
      <c r="AP12157">
        <v>64</v>
      </c>
      <c r="AQ12157">
        <v>78</v>
      </c>
      <c r="AR12157">
        <v>20</v>
      </c>
      <c r="AS12157">
        <v>246</v>
      </c>
      <c r="AT12157">
        <v>65</v>
      </c>
      <c r="AU12157">
        <v>60</v>
      </c>
      <c r="AV12157">
        <v>36</v>
      </c>
      <c r="AW12157">
        <v>40</v>
      </c>
      <c r="AX12157">
        <v>45</v>
      </c>
      <c r="AY12157">
        <v>60</v>
      </c>
      <c r="AZ12157">
        <v>184</v>
      </c>
      <c r="BA12157">
        <v>66</v>
      </c>
      <c r="BB12157">
        <v>61</v>
      </c>
      <c r="BC12157">
        <v>57</v>
      </c>
      <c r="BD12157">
        <v>52</v>
      </c>
      <c r="BE12157">
        <v>10</v>
      </c>
      <c r="BF12157">
        <v>11</v>
      </c>
      <c r="BG12157">
        <v>16</v>
      </c>
      <c r="BH12157">
        <v>7</v>
      </c>
      <c r="BI12157">
        <v>8</v>
      </c>
      <c r="BJ12157">
        <v>1435</v>
      </c>
      <c r="BK12157">
        <v>313</v>
      </c>
      <c r="BL12157">
        <v>2</v>
      </c>
      <c r="BM12157">
        <v>2</v>
      </c>
      <c r="BN12157" t="s">
        <v>86</v>
      </c>
      <c r="BO12157" t="s">
        <v>86</v>
      </c>
      <c r="BP12157">
        <v>1</v>
      </c>
      <c r="BQ12157">
        <v>53</v>
      </c>
      <c r="BR12157">
        <v>26</v>
      </c>
      <c r="BS12157">
        <v>49</v>
      </c>
      <c r="BT12157">
        <v>51</v>
      </c>
      <c r="BU12157">
        <v>62</v>
      </c>
      <c r="BV12157">
        <v>72</v>
      </c>
      <c r="BW12157">
        <v>1</v>
      </c>
    </row>
    <row r="12158" spans="1:75" x14ac:dyDescent="0.3">
      <c r="A12158">
        <v>241044</v>
      </c>
      <c r="B12158" t="s">
        <v>49089</v>
      </c>
      <c r="C12158" t="s">
        <v>49090</v>
      </c>
      <c r="D12158" t="s">
        <v>49091</v>
      </c>
      <c r="E12158" t="s">
        <v>49092</v>
      </c>
      <c r="F12158" t="s">
        <v>3799</v>
      </c>
      <c r="G12158">
        <v>21</v>
      </c>
      <c r="H12158">
        <v>63</v>
      </c>
      <c r="I12158">
        <v>74</v>
      </c>
      <c r="J12158" t="s">
        <v>272</v>
      </c>
      <c r="K12158" t="s">
        <v>94</v>
      </c>
      <c r="L12158" t="s">
        <v>322</v>
      </c>
      <c r="M12158" t="s">
        <v>83</v>
      </c>
      <c r="N12158" t="s">
        <v>97</v>
      </c>
      <c r="O12158">
        <v>65</v>
      </c>
      <c r="P12158" t="s">
        <v>98</v>
      </c>
      <c r="Q12158" s="1">
        <v>43521</v>
      </c>
      <c r="R12158">
        <v>1.1000000000000001</v>
      </c>
      <c r="S12158">
        <v>2</v>
      </c>
      <c r="T12158">
        <v>1</v>
      </c>
      <c r="U12158">
        <v>296</v>
      </c>
      <c r="V12158">
        <v>56</v>
      </c>
      <c r="W12158">
        <v>66</v>
      </c>
      <c r="X12158">
        <v>60</v>
      </c>
      <c r="Y12158">
        <v>61</v>
      </c>
      <c r="Z12158">
        <v>53</v>
      </c>
      <c r="AA12158">
        <v>271</v>
      </c>
      <c r="AB12158">
        <v>63</v>
      </c>
      <c r="AC12158">
        <v>52</v>
      </c>
      <c r="AD12158">
        <v>46</v>
      </c>
      <c r="AE12158">
        <v>50</v>
      </c>
      <c r="AF12158">
        <v>60</v>
      </c>
      <c r="AG12158">
        <v>347</v>
      </c>
      <c r="AH12158">
        <v>73</v>
      </c>
      <c r="AI12158">
        <v>75</v>
      </c>
      <c r="AJ12158">
        <v>68</v>
      </c>
      <c r="AK12158">
        <v>64</v>
      </c>
      <c r="AL12158">
        <v>67</v>
      </c>
      <c r="AM12158">
        <v>326</v>
      </c>
      <c r="AN12158">
        <v>62</v>
      </c>
      <c r="AO12158">
        <v>67</v>
      </c>
      <c r="AP12158">
        <v>80</v>
      </c>
      <c r="AQ12158">
        <v>69</v>
      </c>
      <c r="AR12158">
        <v>48</v>
      </c>
      <c r="AS12158">
        <v>256</v>
      </c>
      <c r="AT12158">
        <v>48</v>
      </c>
      <c r="AU12158">
        <v>33</v>
      </c>
      <c r="AV12158">
        <v>63</v>
      </c>
      <c r="AW12158">
        <v>59</v>
      </c>
      <c r="AX12158">
        <v>53</v>
      </c>
      <c r="AY12158">
        <v>69</v>
      </c>
      <c r="AZ12158">
        <v>97</v>
      </c>
      <c r="BA12158">
        <v>32</v>
      </c>
      <c r="BB12158">
        <v>32</v>
      </c>
      <c r="BC12158">
        <v>33</v>
      </c>
      <c r="BD12158">
        <v>39</v>
      </c>
      <c r="BE12158">
        <v>13</v>
      </c>
      <c r="BF12158">
        <v>6</v>
      </c>
      <c r="BG12158">
        <v>8</v>
      </c>
      <c r="BH12158">
        <v>7</v>
      </c>
      <c r="BI12158">
        <v>5</v>
      </c>
      <c r="BJ12158">
        <v>1632</v>
      </c>
      <c r="BK12158">
        <v>356</v>
      </c>
      <c r="BL12158">
        <v>3</v>
      </c>
      <c r="BM12158">
        <v>3</v>
      </c>
      <c r="BN12158" t="s">
        <v>86</v>
      </c>
      <c r="BO12158" t="s">
        <v>86</v>
      </c>
      <c r="BP12158">
        <v>1</v>
      </c>
      <c r="BQ12158">
        <v>74</v>
      </c>
      <c r="BR12158">
        <v>60</v>
      </c>
      <c r="BS12158">
        <v>57</v>
      </c>
      <c r="BT12158">
        <v>63</v>
      </c>
      <c r="BU12158">
        <v>35</v>
      </c>
      <c r="BV12158">
        <v>67</v>
      </c>
      <c r="BW12158">
        <v>2</v>
      </c>
    </row>
    <row r="12159" spans="1:75" x14ac:dyDescent="0.3">
      <c r="A12159">
        <v>241046</v>
      </c>
      <c r="B12159" t="s">
        <v>49093</v>
      </c>
      <c r="C12159" t="s">
        <v>49094</v>
      </c>
      <c r="D12159" t="s">
        <v>49095</v>
      </c>
      <c r="E12159" t="s">
        <v>49096</v>
      </c>
      <c r="F12159" t="s">
        <v>960</v>
      </c>
      <c r="G12159">
        <v>24</v>
      </c>
      <c r="H12159">
        <v>63</v>
      </c>
      <c r="I12159">
        <v>68</v>
      </c>
      <c r="J12159" t="s">
        <v>1395</v>
      </c>
      <c r="K12159" t="s">
        <v>311</v>
      </c>
      <c r="L12159" t="s">
        <v>187</v>
      </c>
      <c r="M12159" t="s">
        <v>117</v>
      </c>
      <c r="N12159" t="s">
        <v>84</v>
      </c>
      <c r="O12159">
        <v>64</v>
      </c>
      <c r="P12159" t="s">
        <v>705</v>
      </c>
      <c r="Q12159" s="1">
        <v>43553</v>
      </c>
      <c r="S12159">
        <v>1</v>
      </c>
      <c r="U12159">
        <v>235</v>
      </c>
      <c r="V12159">
        <v>53</v>
      </c>
      <c r="W12159">
        <v>39</v>
      </c>
      <c r="X12159">
        <v>45</v>
      </c>
      <c r="Y12159">
        <v>59</v>
      </c>
      <c r="Z12159">
        <v>39</v>
      </c>
      <c r="AA12159">
        <v>255</v>
      </c>
      <c r="AB12159">
        <v>66</v>
      </c>
      <c r="AC12159">
        <v>45</v>
      </c>
      <c r="AD12159">
        <v>32</v>
      </c>
      <c r="AE12159">
        <v>48</v>
      </c>
      <c r="AF12159">
        <v>64</v>
      </c>
      <c r="AG12159">
        <v>348</v>
      </c>
      <c r="AH12159">
        <v>73</v>
      </c>
      <c r="AI12159">
        <v>87</v>
      </c>
      <c r="AJ12159">
        <v>75</v>
      </c>
      <c r="AK12159">
        <v>54</v>
      </c>
      <c r="AL12159">
        <v>59</v>
      </c>
      <c r="AM12159">
        <v>299</v>
      </c>
      <c r="AN12159">
        <v>49</v>
      </c>
      <c r="AO12159">
        <v>71</v>
      </c>
      <c r="AP12159">
        <v>74</v>
      </c>
      <c r="AQ12159">
        <v>66</v>
      </c>
      <c r="AR12159">
        <v>39</v>
      </c>
      <c r="AS12159">
        <v>225</v>
      </c>
      <c r="AT12159">
        <v>45</v>
      </c>
      <c r="AU12159">
        <v>55</v>
      </c>
      <c r="AV12159">
        <v>44</v>
      </c>
      <c r="AW12159">
        <v>47</v>
      </c>
      <c r="AX12159">
        <v>34</v>
      </c>
      <c r="AY12159">
        <v>61</v>
      </c>
      <c r="AZ12159">
        <v>177</v>
      </c>
      <c r="BA12159">
        <v>59</v>
      </c>
      <c r="BB12159">
        <v>60</v>
      </c>
      <c r="BC12159">
        <v>58</v>
      </c>
      <c r="BD12159">
        <v>53</v>
      </c>
      <c r="BE12159">
        <v>12</v>
      </c>
      <c r="BF12159">
        <v>7</v>
      </c>
      <c r="BG12159">
        <v>14</v>
      </c>
      <c r="BH12159">
        <v>9</v>
      </c>
      <c r="BI12159">
        <v>11</v>
      </c>
      <c r="BJ12159">
        <v>1592</v>
      </c>
      <c r="BK12159">
        <v>360</v>
      </c>
      <c r="BL12159">
        <v>3</v>
      </c>
      <c r="BM12159">
        <v>3</v>
      </c>
      <c r="BN12159" t="s">
        <v>86</v>
      </c>
      <c r="BO12159" t="s">
        <v>86</v>
      </c>
      <c r="BP12159">
        <v>1</v>
      </c>
      <c r="BQ12159">
        <v>81</v>
      </c>
      <c r="BR12159">
        <v>41</v>
      </c>
      <c r="BS12159">
        <v>52</v>
      </c>
      <c r="BT12159">
        <v>65</v>
      </c>
      <c r="BU12159">
        <v>57</v>
      </c>
      <c r="BV12159">
        <v>64</v>
      </c>
      <c r="BW12159">
        <v>3</v>
      </c>
    </row>
    <row r="12160" spans="1:75" x14ac:dyDescent="0.3">
      <c r="A12160">
        <v>241048</v>
      </c>
      <c r="B12160" t="s">
        <v>49097</v>
      </c>
      <c r="C12160" t="s">
        <v>49098</v>
      </c>
      <c r="D12160" t="s">
        <v>49099</v>
      </c>
      <c r="E12160" t="s">
        <v>49100</v>
      </c>
      <c r="F12160" t="s">
        <v>225</v>
      </c>
      <c r="G12160">
        <v>28</v>
      </c>
      <c r="H12160">
        <v>63</v>
      </c>
      <c r="I12160">
        <v>63</v>
      </c>
      <c r="J12160" t="s">
        <v>1395</v>
      </c>
      <c r="K12160" t="s">
        <v>98</v>
      </c>
      <c r="L12160" t="s">
        <v>187</v>
      </c>
      <c r="M12160" t="s">
        <v>96</v>
      </c>
      <c r="N12160" t="s">
        <v>97</v>
      </c>
      <c r="O12160">
        <v>63</v>
      </c>
      <c r="P12160" t="s">
        <v>98</v>
      </c>
      <c r="Q12160" s="1">
        <v>43467</v>
      </c>
      <c r="S12160">
        <v>3</v>
      </c>
      <c r="U12160">
        <v>271</v>
      </c>
      <c r="V12160">
        <v>31</v>
      </c>
      <c r="W12160">
        <v>64</v>
      </c>
      <c r="X12160">
        <v>65</v>
      </c>
      <c r="Y12160">
        <v>58</v>
      </c>
      <c r="Z12160">
        <v>53</v>
      </c>
      <c r="AA12160">
        <v>241</v>
      </c>
      <c r="AB12160">
        <v>56</v>
      </c>
      <c r="AC12160">
        <v>41</v>
      </c>
      <c r="AD12160">
        <v>39</v>
      </c>
      <c r="AE12160">
        <v>43</v>
      </c>
      <c r="AF12160">
        <v>62</v>
      </c>
      <c r="AG12160">
        <v>332</v>
      </c>
      <c r="AH12160">
        <v>67</v>
      </c>
      <c r="AI12160">
        <v>69</v>
      </c>
      <c r="AJ12160">
        <v>68</v>
      </c>
      <c r="AK12160">
        <v>58</v>
      </c>
      <c r="AL12160">
        <v>70</v>
      </c>
      <c r="AM12160">
        <v>368</v>
      </c>
      <c r="AN12160">
        <v>65</v>
      </c>
      <c r="AO12160">
        <v>83</v>
      </c>
      <c r="AP12160">
        <v>82</v>
      </c>
      <c r="AQ12160">
        <v>81</v>
      </c>
      <c r="AR12160">
        <v>57</v>
      </c>
      <c r="AS12160">
        <v>274</v>
      </c>
      <c r="AT12160">
        <v>72</v>
      </c>
      <c r="AU12160">
        <v>26</v>
      </c>
      <c r="AV12160">
        <v>63</v>
      </c>
      <c r="AW12160">
        <v>48</v>
      </c>
      <c r="AX12160">
        <v>65</v>
      </c>
      <c r="AY12160">
        <v>58</v>
      </c>
      <c r="AZ12160">
        <v>80</v>
      </c>
      <c r="BA12160">
        <v>33</v>
      </c>
      <c r="BB12160">
        <v>25</v>
      </c>
      <c r="BC12160">
        <v>22</v>
      </c>
      <c r="BD12160">
        <v>51</v>
      </c>
      <c r="BE12160">
        <v>6</v>
      </c>
      <c r="BF12160">
        <v>10</v>
      </c>
      <c r="BG12160">
        <v>12</v>
      </c>
      <c r="BH12160">
        <v>10</v>
      </c>
      <c r="BI12160">
        <v>13</v>
      </c>
      <c r="BJ12160">
        <v>1617</v>
      </c>
      <c r="BK12160">
        <v>348</v>
      </c>
      <c r="BL12160">
        <v>3</v>
      </c>
      <c r="BM12160">
        <v>2</v>
      </c>
      <c r="BN12160" t="s">
        <v>99</v>
      </c>
      <c r="BO12160" t="s">
        <v>86</v>
      </c>
      <c r="BP12160">
        <v>1</v>
      </c>
      <c r="BQ12160">
        <v>68</v>
      </c>
      <c r="BR12160">
        <v>62</v>
      </c>
      <c r="BS12160">
        <v>47</v>
      </c>
      <c r="BT12160">
        <v>60</v>
      </c>
      <c r="BU12160">
        <v>31</v>
      </c>
      <c r="BV12160">
        <v>80</v>
      </c>
      <c r="BW12160">
        <v>3</v>
      </c>
    </row>
    <row r="12161" spans="1:75" x14ac:dyDescent="0.3">
      <c r="A12161">
        <v>241049</v>
      </c>
      <c r="B12161" t="s">
        <v>49101</v>
      </c>
      <c r="C12161" t="s">
        <v>49102</v>
      </c>
      <c r="D12161" t="s">
        <v>49103</v>
      </c>
      <c r="E12161" t="s">
        <v>49104</v>
      </c>
      <c r="F12161" t="s">
        <v>154</v>
      </c>
      <c r="G12161">
        <v>21</v>
      </c>
      <c r="H12161">
        <v>63</v>
      </c>
      <c r="I12161">
        <v>73</v>
      </c>
      <c r="J12161" t="s">
        <v>384</v>
      </c>
      <c r="K12161" t="s">
        <v>2297</v>
      </c>
      <c r="L12161" t="s">
        <v>95</v>
      </c>
      <c r="M12161" t="s">
        <v>135</v>
      </c>
      <c r="N12161" t="s">
        <v>97</v>
      </c>
      <c r="O12161">
        <v>64</v>
      </c>
      <c r="P12161" t="s">
        <v>98</v>
      </c>
      <c r="Q12161" s="1">
        <v>44064</v>
      </c>
      <c r="R12161">
        <v>1.1000000000000001</v>
      </c>
      <c r="S12161">
        <v>2</v>
      </c>
      <c r="T12161">
        <v>1.2</v>
      </c>
      <c r="U12161">
        <v>281</v>
      </c>
      <c r="V12161">
        <v>60</v>
      </c>
      <c r="W12161">
        <v>64</v>
      </c>
      <c r="X12161">
        <v>49</v>
      </c>
      <c r="Y12161">
        <v>55</v>
      </c>
      <c r="Z12161">
        <v>53</v>
      </c>
      <c r="AA12161">
        <v>272</v>
      </c>
      <c r="AB12161">
        <v>65</v>
      </c>
      <c r="AC12161">
        <v>54</v>
      </c>
      <c r="AD12161">
        <v>42</v>
      </c>
      <c r="AE12161">
        <v>47</v>
      </c>
      <c r="AF12161">
        <v>64</v>
      </c>
      <c r="AG12161">
        <v>333</v>
      </c>
      <c r="AH12161">
        <v>77</v>
      </c>
      <c r="AI12161">
        <v>77</v>
      </c>
      <c r="AJ12161">
        <v>61</v>
      </c>
      <c r="AK12161">
        <v>55</v>
      </c>
      <c r="AL12161">
        <v>63</v>
      </c>
      <c r="AM12161">
        <v>313</v>
      </c>
      <c r="AN12161">
        <v>65</v>
      </c>
      <c r="AO12161">
        <v>65</v>
      </c>
      <c r="AP12161">
        <v>65</v>
      </c>
      <c r="AQ12161">
        <v>64</v>
      </c>
      <c r="AR12161">
        <v>54</v>
      </c>
      <c r="AS12161">
        <v>237</v>
      </c>
      <c r="AT12161">
        <v>32</v>
      </c>
      <c r="AU12161">
        <v>25</v>
      </c>
      <c r="AV12161">
        <v>61</v>
      </c>
      <c r="AW12161">
        <v>56</v>
      </c>
      <c r="AX12161">
        <v>63</v>
      </c>
      <c r="AY12161">
        <v>57</v>
      </c>
      <c r="AZ12161">
        <v>98</v>
      </c>
      <c r="BA12161">
        <v>32</v>
      </c>
      <c r="BB12161">
        <v>32</v>
      </c>
      <c r="BC12161">
        <v>34</v>
      </c>
      <c r="BD12161">
        <v>44</v>
      </c>
      <c r="BE12161">
        <v>6</v>
      </c>
      <c r="BF12161">
        <v>14</v>
      </c>
      <c r="BG12161">
        <v>13</v>
      </c>
      <c r="BH12161">
        <v>6</v>
      </c>
      <c r="BI12161">
        <v>5</v>
      </c>
      <c r="BJ12161">
        <v>1578</v>
      </c>
      <c r="BK12161">
        <v>347</v>
      </c>
      <c r="BL12161">
        <v>3</v>
      </c>
      <c r="BM12161">
        <v>3</v>
      </c>
      <c r="BN12161" t="s">
        <v>86</v>
      </c>
      <c r="BO12161" t="s">
        <v>86</v>
      </c>
      <c r="BP12161">
        <v>1</v>
      </c>
      <c r="BQ12161">
        <v>77</v>
      </c>
      <c r="BR12161">
        <v>61</v>
      </c>
      <c r="BS12161">
        <v>54</v>
      </c>
      <c r="BT12161">
        <v>64</v>
      </c>
      <c r="BU12161">
        <v>33</v>
      </c>
      <c r="BV12161">
        <v>58</v>
      </c>
      <c r="BW12161">
        <v>4</v>
      </c>
    </row>
    <row r="12162" spans="1:75" x14ac:dyDescent="0.3">
      <c r="A12162">
        <v>241050</v>
      </c>
      <c r="B12162" t="s">
        <v>49105</v>
      </c>
      <c r="C12162" t="s">
        <v>49106</v>
      </c>
      <c r="D12162" t="s">
        <v>49107</v>
      </c>
      <c r="E12162" t="s">
        <v>49108</v>
      </c>
      <c r="F12162" t="s">
        <v>670</v>
      </c>
      <c r="G12162">
        <v>22</v>
      </c>
      <c r="H12162">
        <v>63</v>
      </c>
      <c r="I12162">
        <v>71</v>
      </c>
      <c r="J12162" t="s">
        <v>987</v>
      </c>
      <c r="K12162" t="s">
        <v>186</v>
      </c>
      <c r="L12162" t="s">
        <v>245</v>
      </c>
      <c r="M12162" t="s">
        <v>83</v>
      </c>
      <c r="N12162" t="s">
        <v>97</v>
      </c>
      <c r="O12162">
        <v>64</v>
      </c>
      <c r="P12162" t="s">
        <v>186</v>
      </c>
      <c r="Q12162" s="1">
        <v>43282</v>
      </c>
      <c r="R12162">
        <v>1</v>
      </c>
      <c r="S12162">
        <v>2</v>
      </c>
      <c r="U12162">
        <v>256</v>
      </c>
      <c r="V12162">
        <v>50</v>
      </c>
      <c r="W12162">
        <v>37</v>
      </c>
      <c r="X12162">
        <v>60</v>
      </c>
      <c r="Y12162">
        <v>73</v>
      </c>
      <c r="Z12162">
        <v>36</v>
      </c>
      <c r="AA12162">
        <v>279</v>
      </c>
      <c r="AB12162">
        <v>60</v>
      </c>
      <c r="AC12162">
        <v>42</v>
      </c>
      <c r="AD12162">
        <v>45</v>
      </c>
      <c r="AE12162">
        <v>66</v>
      </c>
      <c r="AF12162">
        <v>66</v>
      </c>
      <c r="AG12162">
        <v>310</v>
      </c>
      <c r="AH12162">
        <v>60</v>
      </c>
      <c r="AI12162">
        <v>61</v>
      </c>
      <c r="AJ12162">
        <v>58</v>
      </c>
      <c r="AK12162">
        <v>60</v>
      </c>
      <c r="AL12162">
        <v>71</v>
      </c>
      <c r="AM12162">
        <v>265</v>
      </c>
      <c r="AN12162">
        <v>54</v>
      </c>
      <c r="AO12162">
        <v>60</v>
      </c>
      <c r="AP12162">
        <v>58</v>
      </c>
      <c r="AQ12162">
        <v>57</v>
      </c>
      <c r="AR12162">
        <v>36</v>
      </c>
      <c r="AS12162">
        <v>265</v>
      </c>
      <c r="AT12162">
        <v>64</v>
      </c>
      <c r="AU12162">
        <v>53</v>
      </c>
      <c r="AV12162">
        <v>37</v>
      </c>
      <c r="AW12162">
        <v>54</v>
      </c>
      <c r="AX12162">
        <v>57</v>
      </c>
      <c r="AY12162">
        <v>58</v>
      </c>
      <c r="AZ12162">
        <v>189</v>
      </c>
      <c r="BA12162">
        <v>55</v>
      </c>
      <c r="BB12162">
        <v>61</v>
      </c>
      <c r="BC12162">
        <v>73</v>
      </c>
      <c r="BD12162">
        <v>54</v>
      </c>
      <c r="BE12162">
        <v>13</v>
      </c>
      <c r="BF12162">
        <v>9</v>
      </c>
      <c r="BG12162">
        <v>8</v>
      </c>
      <c r="BH12162">
        <v>10</v>
      </c>
      <c r="BI12162">
        <v>14</v>
      </c>
      <c r="BJ12162">
        <v>1618</v>
      </c>
      <c r="BK12162">
        <v>343</v>
      </c>
      <c r="BL12162">
        <v>3</v>
      </c>
      <c r="BM12162">
        <v>2</v>
      </c>
      <c r="BN12162" t="s">
        <v>86</v>
      </c>
      <c r="BO12162" t="s">
        <v>99</v>
      </c>
      <c r="BP12162">
        <v>1</v>
      </c>
      <c r="BQ12162">
        <v>61</v>
      </c>
      <c r="BR12162">
        <v>41</v>
      </c>
      <c r="BS12162">
        <v>61</v>
      </c>
      <c r="BT12162">
        <v>62</v>
      </c>
      <c r="BU12162">
        <v>59</v>
      </c>
      <c r="BV12162">
        <v>59</v>
      </c>
      <c r="BW12162">
        <v>3</v>
      </c>
    </row>
    <row r="12163" spans="1:75" x14ac:dyDescent="0.3">
      <c r="A12163">
        <v>241051</v>
      </c>
      <c r="B12163" t="s">
        <v>49109</v>
      </c>
      <c r="C12163" t="s">
        <v>49110</v>
      </c>
      <c r="D12163" t="s">
        <v>49111</v>
      </c>
      <c r="E12163" t="s">
        <v>49112</v>
      </c>
      <c r="F12163" t="s">
        <v>133</v>
      </c>
      <c r="G12163">
        <v>20</v>
      </c>
      <c r="H12163">
        <v>63</v>
      </c>
      <c r="I12163">
        <v>74</v>
      </c>
      <c r="J12163" t="s">
        <v>93</v>
      </c>
      <c r="K12163" t="s">
        <v>231</v>
      </c>
      <c r="L12163" t="s">
        <v>292</v>
      </c>
      <c r="M12163" t="s">
        <v>117</v>
      </c>
      <c r="N12163" t="s">
        <v>97</v>
      </c>
      <c r="O12163">
        <v>64</v>
      </c>
      <c r="P12163" t="s">
        <v>186</v>
      </c>
      <c r="Q12163" s="1">
        <v>43357</v>
      </c>
      <c r="R12163">
        <v>1</v>
      </c>
      <c r="S12163">
        <v>1</v>
      </c>
      <c r="U12163">
        <v>225</v>
      </c>
      <c r="V12163">
        <v>44</v>
      </c>
      <c r="W12163">
        <v>38</v>
      </c>
      <c r="X12163">
        <v>49</v>
      </c>
      <c r="Y12163">
        <v>59</v>
      </c>
      <c r="Z12163">
        <v>35</v>
      </c>
      <c r="AA12163">
        <v>263</v>
      </c>
      <c r="AB12163">
        <v>55</v>
      </c>
      <c r="AC12163">
        <v>43</v>
      </c>
      <c r="AD12163">
        <v>41</v>
      </c>
      <c r="AE12163">
        <v>61</v>
      </c>
      <c r="AF12163">
        <v>63</v>
      </c>
      <c r="AG12163">
        <v>322</v>
      </c>
      <c r="AH12163">
        <v>66</v>
      </c>
      <c r="AI12163">
        <v>62</v>
      </c>
      <c r="AJ12163">
        <v>68</v>
      </c>
      <c r="AK12163">
        <v>58</v>
      </c>
      <c r="AL12163">
        <v>68</v>
      </c>
      <c r="AM12163">
        <v>308</v>
      </c>
      <c r="AN12163">
        <v>57</v>
      </c>
      <c r="AO12163">
        <v>62</v>
      </c>
      <c r="AP12163">
        <v>80</v>
      </c>
      <c r="AQ12163">
        <v>71</v>
      </c>
      <c r="AR12163">
        <v>38</v>
      </c>
      <c r="AS12163">
        <v>275</v>
      </c>
      <c r="AT12163">
        <v>56</v>
      </c>
      <c r="AU12163">
        <v>61</v>
      </c>
      <c r="AV12163">
        <v>52</v>
      </c>
      <c r="AW12163">
        <v>54</v>
      </c>
      <c r="AX12163">
        <v>52</v>
      </c>
      <c r="AY12163">
        <v>48</v>
      </c>
      <c r="AZ12163">
        <v>180</v>
      </c>
      <c r="BA12163">
        <v>60</v>
      </c>
      <c r="BB12163">
        <v>62</v>
      </c>
      <c r="BC12163">
        <v>58</v>
      </c>
      <c r="BD12163">
        <v>51</v>
      </c>
      <c r="BE12163">
        <v>11</v>
      </c>
      <c r="BF12163">
        <v>5</v>
      </c>
      <c r="BG12163">
        <v>14</v>
      </c>
      <c r="BH12163">
        <v>9</v>
      </c>
      <c r="BI12163">
        <v>12</v>
      </c>
      <c r="BJ12163">
        <v>1624</v>
      </c>
      <c r="BK12163">
        <v>351</v>
      </c>
      <c r="BL12163">
        <v>3</v>
      </c>
      <c r="BM12163">
        <v>2</v>
      </c>
      <c r="BN12163" t="s">
        <v>86</v>
      </c>
      <c r="BO12163" t="s">
        <v>86</v>
      </c>
      <c r="BP12163">
        <v>1</v>
      </c>
      <c r="BQ12163">
        <v>64</v>
      </c>
      <c r="BR12163">
        <v>43</v>
      </c>
      <c r="BS12163">
        <v>54</v>
      </c>
      <c r="BT12163">
        <v>60</v>
      </c>
      <c r="BU12163">
        <v>60</v>
      </c>
      <c r="BV12163">
        <v>70</v>
      </c>
      <c r="BW12163">
        <v>3</v>
      </c>
    </row>
    <row r="12164" spans="1:75" x14ac:dyDescent="0.3">
      <c r="A12164">
        <v>241055</v>
      </c>
      <c r="B12164" t="s">
        <v>49113</v>
      </c>
      <c r="C12164" t="s">
        <v>49114</v>
      </c>
      <c r="D12164" t="s">
        <v>49115</v>
      </c>
      <c r="E12164" t="s">
        <v>49116</v>
      </c>
      <c r="F12164" t="s">
        <v>1726</v>
      </c>
      <c r="G12164">
        <v>23</v>
      </c>
      <c r="H12164">
        <v>63</v>
      </c>
      <c r="I12164">
        <v>71</v>
      </c>
      <c r="J12164" t="s">
        <v>1395</v>
      </c>
      <c r="K12164" t="s">
        <v>32625</v>
      </c>
      <c r="L12164" t="s">
        <v>126</v>
      </c>
      <c r="M12164" t="s">
        <v>117</v>
      </c>
      <c r="N12164" t="s">
        <v>97</v>
      </c>
      <c r="O12164">
        <v>65</v>
      </c>
      <c r="P12164" t="s">
        <v>507</v>
      </c>
      <c r="Q12164" s="1">
        <v>43496</v>
      </c>
      <c r="R12164">
        <v>1</v>
      </c>
      <c r="S12164">
        <v>2</v>
      </c>
      <c r="U12164">
        <v>271</v>
      </c>
      <c r="V12164">
        <v>59</v>
      </c>
      <c r="W12164">
        <v>56</v>
      </c>
      <c r="X12164">
        <v>43</v>
      </c>
      <c r="Y12164">
        <v>62</v>
      </c>
      <c r="Z12164">
        <v>51</v>
      </c>
      <c r="AA12164">
        <v>287</v>
      </c>
      <c r="AB12164">
        <v>63</v>
      </c>
      <c r="AC12164">
        <v>55</v>
      </c>
      <c r="AD12164">
        <v>47</v>
      </c>
      <c r="AE12164">
        <v>60</v>
      </c>
      <c r="AF12164">
        <v>62</v>
      </c>
      <c r="AG12164">
        <v>351</v>
      </c>
      <c r="AH12164">
        <v>74</v>
      </c>
      <c r="AI12164">
        <v>75</v>
      </c>
      <c r="AJ12164">
        <v>74</v>
      </c>
      <c r="AK12164">
        <v>54</v>
      </c>
      <c r="AL12164">
        <v>74</v>
      </c>
      <c r="AM12164">
        <v>305</v>
      </c>
      <c r="AN12164">
        <v>60</v>
      </c>
      <c r="AO12164">
        <v>59</v>
      </c>
      <c r="AP12164">
        <v>73</v>
      </c>
      <c r="AQ12164">
        <v>57</v>
      </c>
      <c r="AR12164">
        <v>56</v>
      </c>
      <c r="AS12164">
        <v>274</v>
      </c>
      <c r="AT12164">
        <v>55</v>
      </c>
      <c r="AU12164">
        <v>54</v>
      </c>
      <c r="AV12164">
        <v>59</v>
      </c>
      <c r="AW12164">
        <v>61</v>
      </c>
      <c r="AX12164">
        <v>45</v>
      </c>
      <c r="AY12164">
        <v>58</v>
      </c>
      <c r="AZ12164">
        <v>170</v>
      </c>
      <c r="BA12164">
        <v>57</v>
      </c>
      <c r="BB12164">
        <v>56</v>
      </c>
      <c r="BC12164">
        <v>57</v>
      </c>
      <c r="BD12164">
        <v>53</v>
      </c>
      <c r="BE12164">
        <v>14</v>
      </c>
      <c r="BF12164">
        <v>14</v>
      </c>
      <c r="BG12164">
        <v>6</v>
      </c>
      <c r="BH12164">
        <v>14</v>
      </c>
      <c r="BI12164">
        <v>5</v>
      </c>
      <c r="BJ12164">
        <v>1711</v>
      </c>
      <c r="BK12164">
        <v>371</v>
      </c>
      <c r="BL12164">
        <v>3</v>
      </c>
      <c r="BM12164">
        <v>3</v>
      </c>
      <c r="BN12164" t="s">
        <v>86</v>
      </c>
      <c r="BO12164" t="s">
        <v>86</v>
      </c>
      <c r="BP12164">
        <v>1</v>
      </c>
      <c r="BQ12164">
        <v>75</v>
      </c>
      <c r="BR12164">
        <v>56</v>
      </c>
      <c r="BS12164">
        <v>60</v>
      </c>
      <c r="BT12164">
        <v>64</v>
      </c>
      <c r="BU12164">
        <v>55</v>
      </c>
      <c r="BV12164">
        <v>61</v>
      </c>
      <c r="BW12164">
        <v>6</v>
      </c>
    </row>
    <row r="12165" spans="1:75" x14ac:dyDescent="0.3">
      <c r="A12165">
        <v>241058</v>
      </c>
      <c r="B12165" t="s">
        <v>49117</v>
      </c>
      <c r="C12165" t="s">
        <v>49118</v>
      </c>
      <c r="D12165" t="s">
        <v>49119</v>
      </c>
      <c r="E12165" t="s">
        <v>49120</v>
      </c>
      <c r="F12165" t="s">
        <v>1935</v>
      </c>
      <c r="G12165">
        <v>22</v>
      </c>
      <c r="H12165">
        <v>63</v>
      </c>
      <c r="I12165">
        <v>73</v>
      </c>
      <c r="J12165" t="s">
        <v>384</v>
      </c>
      <c r="K12165" t="s">
        <v>98</v>
      </c>
      <c r="L12165" t="s">
        <v>385</v>
      </c>
      <c r="M12165" t="s">
        <v>452</v>
      </c>
      <c r="N12165" t="s">
        <v>84</v>
      </c>
      <c r="O12165">
        <v>65</v>
      </c>
      <c r="P12165" t="s">
        <v>98</v>
      </c>
      <c r="Q12165" s="1">
        <v>44085</v>
      </c>
      <c r="R12165">
        <v>1.1000000000000001</v>
      </c>
      <c r="S12165">
        <v>5</v>
      </c>
      <c r="T12165">
        <v>1.3</v>
      </c>
      <c r="U12165">
        <v>284</v>
      </c>
      <c r="V12165">
        <v>50</v>
      </c>
      <c r="W12165">
        <v>64</v>
      </c>
      <c r="X12165">
        <v>62</v>
      </c>
      <c r="Y12165">
        <v>52</v>
      </c>
      <c r="Z12165">
        <v>56</v>
      </c>
      <c r="AA12165">
        <v>285</v>
      </c>
      <c r="AB12165">
        <v>64</v>
      </c>
      <c r="AC12165">
        <v>67</v>
      </c>
      <c r="AD12165">
        <v>52</v>
      </c>
      <c r="AE12165">
        <v>39</v>
      </c>
      <c r="AF12165">
        <v>63</v>
      </c>
      <c r="AG12165">
        <v>331</v>
      </c>
      <c r="AH12165">
        <v>69</v>
      </c>
      <c r="AI12165">
        <v>67</v>
      </c>
      <c r="AJ12165">
        <v>63</v>
      </c>
      <c r="AK12165">
        <v>64</v>
      </c>
      <c r="AL12165">
        <v>68</v>
      </c>
      <c r="AM12165">
        <v>315</v>
      </c>
      <c r="AN12165">
        <v>65</v>
      </c>
      <c r="AO12165">
        <v>65</v>
      </c>
      <c r="AP12165">
        <v>56</v>
      </c>
      <c r="AQ12165">
        <v>66</v>
      </c>
      <c r="AR12165">
        <v>63</v>
      </c>
      <c r="AS12165">
        <v>221</v>
      </c>
      <c r="AT12165">
        <v>28</v>
      </c>
      <c r="AU12165">
        <v>12</v>
      </c>
      <c r="AV12165">
        <v>64</v>
      </c>
      <c r="AW12165">
        <v>51</v>
      </c>
      <c r="AX12165">
        <v>66</v>
      </c>
      <c r="AY12165">
        <v>60</v>
      </c>
      <c r="AZ12165">
        <v>47</v>
      </c>
      <c r="BA12165">
        <v>13</v>
      </c>
      <c r="BB12165">
        <v>15</v>
      </c>
      <c r="BC12165">
        <v>19</v>
      </c>
      <c r="BD12165">
        <v>41</v>
      </c>
      <c r="BE12165">
        <v>9</v>
      </c>
      <c r="BF12165">
        <v>11</v>
      </c>
      <c r="BG12165">
        <v>9</v>
      </c>
      <c r="BH12165">
        <v>6</v>
      </c>
      <c r="BI12165">
        <v>6</v>
      </c>
      <c r="BJ12165">
        <v>1524</v>
      </c>
      <c r="BK12165">
        <v>321</v>
      </c>
      <c r="BL12165">
        <v>3</v>
      </c>
      <c r="BM12165">
        <v>2</v>
      </c>
      <c r="BN12165" t="s">
        <v>86</v>
      </c>
      <c r="BO12165" t="s">
        <v>87</v>
      </c>
      <c r="BP12165">
        <v>1</v>
      </c>
      <c r="BQ12165">
        <v>68</v>
      </c>
      <c r="BR12165">
        <v>64</v>
      </c>
      <c r="BS12165">
        <v>50</v>
      </c>
      <c r="BT12165">
        <v>64</v>
      </c>
      <c r="BU12165">
        <v>19</v>
      </c>
      <c r="BV12165">
        <v>56</v>
      </c>
      <c r="BW12165">
        <v>4</v>
      </c>
    </row>
    <row r="12166" spans="1:75" x14ac:dyDescent="0.3">
      <c r="A12166">
        <v>241064</v>
      </c>
      <c r="B12166" t="s">
        <v>49121</v>
      </c>
      <c r="C12166" t="s">
        <v>49122</v>
      </c>
      <c r="D12166" t="s">
        <v>49123</v>
      </c>
      <c r="E12166" t="s">
        <v>49124</v>
      </c>
      <c r="F12166" t="s">
        <v>169</v>
      </c>
      <c r="G12166">
        <v>22</v>
      </c>
      <c r="H12166">
        <v>63</v>
      </c>
      <c r="I12166">
        <v>75</v>
      </c>
      <c r="J12166" t="s">
        <v>1395</v>
      </c>
      <c r="K12166" t="s">
        <v>226</v>
      </c>
      <c r="L12166" t="s">
        <v>220</v>
      </c>
      <c r="M12166" t="s">
        <v>127</v>
      </c>
      <c r="N12166" t="s">
        <v>97</v>
      </c>
      <c r="O12166">
        <v>64</v>
      </c>
      <c r="P12166" t="s">
        <v>507</v>
      </c>
      <c r="Q12166" s="1">
        <v>43654</v>
      </c>
      <c r="R12166">
        <v>1.2</v>
      </c>
      <c r="S12166">
        <v>2</v>
      </c>
      <c r="T12166">
        <v>1.3</v>
      </c>
      <c r="U12166">
        <v>239</v>
      </c>
      <c r="V12166">
        <v>53</v>
      </c>
      <c r="W12166">
        <v>53</v>
      </c>
      <c r="X12166">
        <v>29</v>
      </c>
      <c r="Y12166">
        <v>58</v>
      </c>
      <c r="Z12166">
        <v>46</v>
      </c>
      <c r="AA12166">
        <v>257</v>
      </c>
      <c r="AB12166">
        <v>64</v>
      </c>
      <c r="AC12166">
        <v>43</v>
      </c>
      <c r="AD12166">
        <v>35</v>
      </c>
      <c r="AE12166">
        <v>52</v>
      </c>
      <c r="AF12166">
        <v>63</v>
      </c>
      <c r="AG12166">
        <v>396</v>
      </c>
      <c r="AH12166">
        <v>93</v>
      </c>
      <c r="AI12166">
        <v>91</v>
      </c>
      <c r="AJ12166">
        <v>79</v>
      </c>
      <c r="AK12166">
        <v>55</v>
      </c>
      <c r="AL12166">
        <v>78</v>
      </c>
      <c r="AM12166">
        <v>261</v>
      </c>
      <c r="AN12166">
        <v>54</v>
      </c>
      <c r="AO12166">
        <v>40</v>
      </c>
      <c r="AP12166">
        <v>54</v>
      </c>
      <c r="AQ12166">
        <v>60</v>
      </c>
      <c r="AR12166">
        <v>53</v>
      </c>
      <c r="AS12166">
        <v>207</v>
      </c>
      <c r="AT12166">
        <v>26</v>
      </c>
      <c r="AU12166">
        <v>25</v>
      </c>
      <c r="AV12166">
        <v>52</v>
      </c>
      <c r="AW12166">
        <v>59</v>
      </c>
      <c r="AX12166">
        <v>45</v>
      </c>
      <c r="AY12166">
        <v>44</v>
      </c>
      <c r="AZ12166">
        <v>80</v>
      </c>
      <c r="BA12166">
        <v>29</v>
      </c>
      <c r="BB12166">
        <v>22</v>
      </c>
      <c r="BC12166">
        <v>29</v>
      </c>
      <c r="BD12166">
        <v>50</v>
      </c>
      <c r="BE12166">
        <v>9</v>
      </c>
      <c r="BF12166">
        <v>13</v>
      </c>
      <c r="BG12166">
        <v>15</v>
      </c>
      <c r="BH12166">
        <v>6</v>
      </c>
      <c r="BI12166">
        <v>7</v>
      </c>
      <c r="BJ12166">
        <v>1490</v>
      </c>
      <c r="BK12166">
        <v>340</v>
      </c>
      <c r="BL12166">
        <v>4</v>
      </c>
      <c r="BM12166">
        <v>3</v>
      </c>
      <c r="BN12166" t="s">
        <v>99</v>
      </c>
      <c r="BO12166" t="s">
        <v>86</v>
      </c>
      <c r="BP12166">
        <v>1</v>
      </c>
      <c r="BQ12166">
        <v>92</v>
      </c>
      <c r="BR12166">
        <v>52</v>
      </c>
      <c r="BS12166">
        <v>54</v>
      </c>
      <c r="BT12166">
        <v>65</v>
      </c>
      <c r="BU12166">
        <v>26</v>
      </c>
      <c r="BV12166">
        <v>51</v>
      </c>
      <c r="BW12166">
        <v>30</v>
      </c>
    </row>
    <row r="12167" spans="1:75" x14ac:dyDescent="0.3">
      <c r="A12167">
        <v>241067</v>
      </c>
      <c r="B12167" t="s">
        <v>27467</v>
      </c>
      <c r="C12167" t="s">
        <v>49125</v>
      </c>
      <c r="D12167" t="s">
        <v>49126</v>
      </c>
      <c r="E12167" t="s">
        <v>49127</v>
      </c>
      <c r="F12167" t="s">
        <v>1146</v>
      </c>
      <c r="G12167">
        <v>28</v>
      </c>
      <c r="H12167">
        <v>63</v>
      </c>
      <c r="I12167">
        <v>63</v>
      </c>
      <c r="J12167" t="s">
        <v>429</v>
      </c>
      <c r="K12167" t="s">
        <v>422</v>
      </c>
      <c r="L12167" t="s">
        <v>245</v>
      </c>
      <c r="M12167" t="s">
        <v>743</v>
      </c>
      <c r="N12167" t="s">
        <v>97</v>
      </c>
      <c r="O12167">
        <v>64</v>
      </c>
      <c r="P12167" t="s">
        <v>507</v>
      </c>
      <c r="Q12167" s="1">
        <v>42394</v>
      </c>
      <c r="S12167">
        <v>3</v>
      </c>
      <c r="U12167">
        <v>285</v>
      </c>
      <c r="V12167">
        <v>60</v>
      </c>
      <c r="W12167">
        <v>53</v>
      </c>
      <c r="X12167">
        <v>55</v>
      </c>
      <c r="Y12167">
        <v>63</v>
      </c>
      <c r="Z12167">
        <v>54</v>
      </c>
      <c r="AA12167">
        <v>306</v>
      </c>
      <c r="AB12167">
        <v>62</v>
      </c>
      <c r="AC12167">
        <v>61</v>
      </c>
      <c r="AD12167">
        <v>60</v>
      </c>
      <c r="AE12167">
        <v>60</v>
      </c>
      <c r="AF12167">
        <v>63</v>
      </c>
      <c r="AG12167">
        <v>360</v>
      </c>
      <c r="AH12167">
        <v>69</v>
      </c>
      <c r="AI12167">
        <v>69</v>
      </c>
      <c r="AJ12167">
        <v>81</v>
      </c>
      <c r="AK12167">
        <v>64</v>
      </c>
      <c r="AL12167">
        <v>77</v>
      </c>
      <c r="AM12167">
        <v>334</v>
      </c>
      <c r="AN12167">
        <v>62</v>
      </c>
      <c r="AO12167">
        <v>65</v>
      </c>
      <c r="AP12167">
        <v>86</v>
      </c>
      <c r="AQ12167">
        <v>64</v>
      </c>
      <c r="AR12167">
        <v>57</v>
      </c>
      <c r="AS12167">
        <v>298</v>
      </c>
      <c r="AT12167">
        <v>68</v>
      </c>
      <c r="AU12167">
        <v>53</v>
      </c>
      <c r="AV12167">
        <v>61</v>
      </c>
      <c r="AW12167">
        <v>62</v>
      </c>
      <c r="AX12167">
        <v>54</v>
      </c>
      <c r="AY12167">
        <v>61</v>
      </c>
      <c r="AZ12167">
        <v>162</v>
      </c>
      <c r="BA12167">
        <v>50</v>
      </c>
      <c r="BB12167">
        <v>57</v>
      </c>
      <c r="BC12167">
        <v>55</v>
      </c>
      <c r="BD12167">
        <v>68</v>
      </c>
      <c r="BE12167">
        <v>12</v>
      </c>
      <c r="BF12167">
        <v>12</v>
      </c>
      <c r="BG12167">
        <v>14</v>
      </c>
      <c r="BH12167">
        <v>16</v>
      </c>
      <c r="BI12167">
        <v>14</v>
      </c>
      <c r="BJ12167">
        <v>1813</v>
      </c>
      <c r="BK12167">
        <v>376</v>
      </c>
      <c r="BL12167">
        <v>3</v>
      </c>
      <c r="BM12167">
        <v>2</v>
      </c>
      <c r="BN12167" t="s">
        <v>86</v>
      </c>
      <c r="BO12167" t="s">
        <v>86</v>
      </c>
      <c r="BP12167">
        <v>1</v>
      </c>
      <c r="BQ12167">
        <v>69</v>
      </c>
      <c r="BR12167">
        <v>56</v>
      </c>
      <c r="BS12167">
        <v>62</v>
      </c>
      <c r="BT12167">
        <v>65</v>
      </c>
      <c r="BU12167">
        <v>54</v>
      </c>
      <c r="BV12167">
        <v>70</v>
      </c>
      <c r="BW12167">
        <v>2</v>
      </c>
    </row>
    <row r="12168" spans="1:75" x14ac:dyDescent="0.3">
      <c r="A12168">
        <v>241068</v>
      </c>
      <c r="B12168" t="s">
        <v>49128</v>
      </c>
      <c r="C12168" t="s">
        <v>49129</v>
      </c>
      <c r="D12168" t="s">
        <v>49130</v>
      </c>
      <c r="E12168" t="s">
        <v>49131</v>
      </c>
      <c r="F12168" t="s">
        <v>162</v>
      </c>
      <c r="G12168">
        <v>23</v>
      </c>
      <c r="H12168">
        <v>63</v>
      </c>
      <c r="I12168">
        <v>69</v>
      </c>
      <c r="J12168" t="s">
        <v>1395</v>
      </c>
      <c r="K12168" t="s">
        <v>2686</v>
      </c>
      <c r="L12168" t="s">
        <v>95</v>
      </c>
      <c r="M12168" t="s">
        <v>327</v>
      </c>
      <c r="N12168" t="s">
        <v>84</v>
      </c>
      <c r="O12168">
        <v>65</v>
      </c>
      <c r="P12168" t="s">
        <v>171</v>
      </c>
      <c r="Q12168" s="1">
        <v>43647</v>
      </c>
      <c r="S12168">
        <v>3</v>
      </c>
      <c r="U12168">
        <v>228</v>
      </c>
      <c r="V12168">
        <v>60</v>
      </c>
      <c r="W12168">
        <v>21</v>
      </c>
      <c r="X12168">
        <v>63</v>
      </c>
      <c r="Y12168">
        <v>60</v>
      </c>
      <c r="Z12168">
        <v>24</v>
      </c>
      <c r="AA12168">
        <v>236</v>
      </c>
      <c r="AB12168">
        <v>53</v>
      </c>
      <c r="AC12168">
        <v>50</v>
      </c>
      <c r="AD12168">
        <v>27</v>
      </c>
      <c r="AE12168">
        <v>48</v>
      </c>
      <c r="AF12168">
        <v>58</v>
      </c>
      <c r="AG12168">
        <v>309</v>
      </c>
      <c r="AH12168">
        <v>62</v>
      </c>
      <c r="AI12168">
        <v>66</v>
      </c>
      <c r="AJ12168">
        <v>64</v>
      </c>
      <c r="AK12168">
        <v>55</v>
      </c>
      <c r="AL12168">
        <v>62</v>
      </c>
      <c r="AM12168">
        <v>301</v>
      </c>
      <c r="AN12168">
        <v>49</v>
      </c>
      <c r="AO12168">
        <v>76</v>
      </c>
      <c r="AP12168">
        <v>70</v>
      </c>
      <c r="AQ12168">
        <v>76</v>
      </c>
      <c r="AR12168">
        <v>30</v>
      </c>
      <c r="AS12168">
        <v>216</v>
      </c>
      <c r="AT12168">
        <v>58</v>
      </c>
      <c r="AU12168">
        <v>58</v>
      </c>
      <c r="AV12168">
        <v>31</v>
      </c>
      <c r="AW12168">
        <v>38</v>
      </c>
      <c r="AX12168">
        <v>31</v>
      </c>
      <c r="AY12168">
        <v>52</v>
      </c>
      <c r="AZ12168">
        <v>185</v>
      </c>
      <c r="BA12168">
        <v>57</v>
      </c>
      <c r="BB12168">
        <v>65</v>
      </c>
      <c r="BC12168">
        <v>63</v>
      </c>
      <c r="BD12168">
        <v>49</v>
      </c>
      <c r="BE12168">
        <v>12</v>
      </c>
      <c r="BF12168">
        <v>9</v>
      </c>
      <c r="BG12168">
        <v>7</v>
      </c>
      <c r="BH12168">
        <v>8</v>
      </c>
      <c r="BI12168">
        <v>13</v>
      </c>
      <c r="BJ12168">
        <v>1524</v>
      </c>
      <c r="BK12168">
        <v>334</v>
      </c>
      <c r="BL12168">
        <v>3</v>
      </c>
      <c r="BM12168">
        <v>2</v>
      </c>
      <c r="BN12168" t="s">
        <v>86</v>
      </c>
      <c r="BO12168" t="s">
        <v>86</v>
      </c>
      <c r="BP12168">
        <v>1</v>
      </c>
      <c r="BQ12168">
        <v>64</v>
      </c>
      <c r="BR12168">
        <v>30</v>
      </c>
      <c r="BS12168">
        <v>52</v>
      </c>
      <c r="BT12168">
        <v>56</v>
      </c>
      <c r="BU12168">
        <v>61</v>
      </c>
      <c r="BV12168">
        <v>71</v>
      </c>
      <c r="BW12168">
        <v>4</v>
      </c>
    </row>
    <row r="12169" spans="1:75" x14ac:dyDescent="0.3">
      <c r="A12169">
        <v>241070</v>
      </c>
      <c r="B12169" t="s">
        <v>33468</v>
      </c>
      <c r="C12169" t="s">
        <v>49132</v>
      </c>
      <c r="D12169" t="s">
        <v>49133</v>
      </c>
      <c r="E12169" t="s">
        <v>49134</v>
      </c>
      <c r="F12169" t="s">
        <v>343</v>
      </c>
      <c r="G12169">
        <v>25</v>
      </c>
      <c r="H12169">
        <v>63</v>
      </c>
      <c r="I12169">
        <v>70</v>
      </c>
      <c r="J12169" t="s">
        <v>3912</v>
      </c>
      <c r="K12169" t="s">
        <v>171</v>
      </c>
      <c r="L12169" t="s">
        <v>406</v>
      </c>
      <c r="M12169" t="s">
        <v>690</v>
      </c>
      <c r="N12169" t="s">
        <v>97</v>
      </c>
      <c r="O12169">
        <v>65</v>
      </c>
      <c r="P12169" t="s">
        <v>171</v>
      </c>
      <c r="Q12169" s="1">
        <v>43833</v>
      </c>
      <c r="S12169">
        <v>950</v>
      </c>
      <c r="U12169">
        <v>188</v>
      </c>
      <c r="V12169">
        <v>25</v>
      </c>
      <c r="W12169">
        <v>21</v>
      </c>
      <c r="X12169">
        <v>61</v>
      </c>
      <c r="Y12169">
        <v>59</v>
      </c>
      <c r="Z12169">
        <v>22</v>
      </c>
      <c r="AA12169">
        <v>182</v>
      </c>
      <c r="AB12169">
        <v>32</v>
      </c>
      <c r="AC12169">
        <v>27</v>
      </c>
      <c r="AD12169">
        <v>29</v>
      </c>
      <c r="AE12169">
        <v>34</v>
      </c>
      <c r="AF12169">
        <v>60</v>
      </c>
      <c r="AG12169">
        <v>255</v>
      </c>
      <c r="AH12169">
        <v>56</v>
      </c>
      <c r="AI12169">
        <v>49</v>
      </c>
      <c r="AJ12169">
        <v>54</v>
      </c>
      <c r="AK12169">
        <v>56</v>
      </c>
      <c r="AL12169">
        <v>40</v>
      </c>
      <c r="AM12169">
        <v>273</v>
      </c>
      <c r="AN12169">
        <v>37</v>
      </c>
      <c r="AO12169">
        <v>68</v>
      </c>
      <c r="AP12169">
        <v>64</v>
      </c>
      <c r="AQ12169">
        <v>87</v>
      </c>
      <c r="AR12169">
        <v>17</v>
      </c>
      <c r="AS12169">
        <v>201</v>
      </c>
      <c r="AT12169">
        <v>55</v>
      </c>
      <c r="AU12169">
        <v>60</v>
      </c>
      <c r="AV12169">
        <v>21</v>
      </c>
      <c r="AW12169">
        <v>31</v>
      </c>
      <c r="AX12169">
        <v>34</v>
      </c>
      <c r="AY12169">
        <v>58</v>
      </c>
      <c r="AZ12169">
        <v>190</v>
      </c>
      <c r="BA12169">
        <v>63</v>
      </c>
      <c r="BB12169">
        <v>62</v>
      </c>
      <c r="BC12169">
        <v>65</v>
      </c>
      <c r="BD12169">
        <v>47</v>
      </c>
      <c r="BE12169">
        <v>8</v>
      </c>
      <c r="BF12169">
        <v>6</v>
      </c>
      <c r="BG12169">
        <v>9</v>
      </c>
      <c r="BH12169">
        <v>13</v>
      </c>
      <c r="BI12169">
        <v>11</v>
      </c>
      <c r="BJ12169">
        <v>1336</v>
      </c>
      <c r="BK12169">
        <v>296</v>
      </c>
      <c r="BL12169">
        <v>3</v>
      </c>
      <c r="BM12169">
        <v>2</v>
      </c>
      <c r="BN12169" t="s">
        <v>86</v>
      </c>
      <c r="BO12169" t="s">
        <v>86</v>
      </c>
      <c r="BP12169">
        <v>1</v>
      </c>
      <c r="BQ12169">
        <v>52</v>
      </c>
      <c r="BR12169">
        <v>24</v>
      </c>
      <c r="BS12169">
        <v>40</v>
      </c>
      <c r="BT12169">
        <v>44</v>
      </c>
      <c r="BU12169">
        <v>62</v>
      </c>
      <c r="BV12169">
        <v>74</v>
      </c>
      <c r="BW12169">
        <v>7</v>
      </c>
    </row>
    <row r="12170" spans="1:75" x14ac:dyDescent="0.3">
      <c r="A12170">
        <v>241071</v>
      </c>
      <c r="B12170" t="s">
        <v>49135</v>
      </c>
      <c r="C12170" t="s">
        <v>49136</v>
      </c>
      <c r="D12170" t="s">
        <v>49137</v>
      </c>
      <c r="E12170" t="s">
        <v>49138</v>
      </c>
      <c r="F12170" t="s">
        <v>162</v>
      </c>
      <c r="G12170">
        <v>20</v>
      </c>
      <c r="H12170">
        <v>63</v>
      </c>
      <c r="I12170">
        <v>78</v>
      </c>
      <c r="J12170" t="s">
        <v>93</v>
      </c>
      <c r="K12170" t="s">
        <v>39613</v>
      </c>
      <c r="L12170" t="s">
        <v>704</v>
      </c>
      <c r="M12170" t="s">
        <v>992</v>
      </c>
      <c r="N12170" t="s">
        <v>97</v>
      </c>
      <c r="O12170">
        <v>63</v>
      </c>
      <c r="P12170" t="s">
        <v>298</v>
      </c>
      <c r="Q12170" s="1">
        <v>43117</v>
      </c>
      <c r="R12170">
        <v>1.1000000000000001</v>
      </c>
      <c r="S12170">
        <v>4</v>
      </c>
      <c r="T12170">
        <v>1.7</v>
      </c>
      <c r="U12170">
        <v>220</v>
      </c>
      <c r="V12170">
        <v>62</v>
      </c>
      <c r="W12170">
        <v>34</v>
      </c>
      <c r="X12170">
        <v>52</v>
      </c>
      <c r="Y12170">
        <v>44</v>
      </c>
      <c r="Z12170">
        <v>28</v>
      </c>
      <c r="AA12170">
        <v>224</v>
      </c>
      <c r="AB12170">
        <v>63</v>
      </c>
      <c r="AC12170">
        <v>39</v>
      </c>
      <c r="AD12170">
        <v>29</v>
      </c>
      <c r="AE12170">
        <v>33</v>
      </c>
      <c r="AF12170">
        <v>60</v>
      </c>
      <c r="AG12170">
        <v>387</v>
      </c>
      <c r="AH12170">
        <v>79</v>
      </c>
      <c r="AI12170">
        <v>79</v>
      </c>
      <c r="AJ12170">
        <v>78</v>
      </c>
      <c r="AK12170">
        <v>61</v>
      </c>
      <c r="AL12170">
        <v>90</v>
      </c>
      <c r="AM12170">
        <v>212</v>
      </c>
      <c r="AN12170">
        <v>33</v>
      </c>
      <c r="AO12170">
        <v>58</v>
      </c>
      <c r="AP12170">
        <v>55</v>
      </c>
      <c r="AQ12170">
        <v>37</v>
      </c>
      <c r="AR12170">
        <v>29</v>
      </c>
      <c r="AS12170">
        <v>246</v>
      </c>
      <c r="AT12170">
        <v>66</v>
      </c>
      <c r="AU12170">
        <v>58</v>
      </c>
      <c r="AV12170">
        <v>49</v>
      </c>
      <c r="AW12170">
        <v>39</v>
      </c>
      <c r="AX12170">
        <v>34</v>
      </c>
      <c r="AY12170">
        <v>43</v>
      </c>
      <c r="AZ12170">
        <v>180</v>
      </c>
      <c r="BA12170">
        <v>56</v>
      </c>
      <c r="BB12170">
        <v>64</v>
      </c>
      <c r="BC12170">
        <v>60</v>
      </c>
      <c r="BD12170">
        <v>54</v>
      </c>
      <c r="BE12170">
        <v>12</v>
      </c>
      <c r="BF12170">
        <v>11</v>
      </c>
      <c r="BG12170">
        <v>11</v>
      </c>
      <c r="BH12170">
        <v>8</v>
      </c>
      <c r="BI12170">
        <v>12</v>
      </c>
      <c r="BJ12170">
        <v>1523</v>
      </c>
      <c r="BK12170">
        <v>328</v>
      </c>
      <c r="BL12170">
        <v>3</v>
      </c>
      <c r="BM12170">
        <v>2</v>
      </c>
      <c r="BN12170" t="s">
        <v>86</v>
      </c>
      <c r="BO12170" t="s">
        <v>86</v>
      </c>
      <c r="BP12170">
        <v>1</v>
      </c>
      <c r="BQ12170">
        <v>79</v>
      </c>
      <c r="BR12170">
        <v>33</v>
      </c>
      <c r="BS12170">
        <v>44</v>
      </c>
      <c r="BT12170">
        <v>65</v>
      </c>
      <c r="BU12170">
        <v>59</v>
      </c>
      <c r="BV12170">
        <v>48</v>
      </c>
      <c r="BW12170">
        <v>25</v>
      </c>
    </row>
    <row r="12171" spans="1:75" x14ac:dyDescent="0.3">
      <c r="A12171">
        <v>241073</v>
      </c>
      <c r="B12171" t="s">
        <v>49139</v>
      </c>
      <c r="C12171" t="s">
        <v>49140</v>
      </c>
      <c r="D12171" t="s">
        <v>49141</v>
      </c>
      <c r="E12171" t="s">
        <v>49142</v>
      </c>
      <c r="F12171" t="s">
        <v>79</v>
      </c>
      <c r="G12171">
        <v>23</v>
      </c>
      <c r="H12171">
        <v>63</v>
      </c>
      <c r="I12171">
        <v>72</v>
      </c>
      <c r="J12171" t="s">
        <v>582</v>
      </c>
      <c r="K12171" t="s">
        <v>422</v>
      </c>
      <c r="L12171" t="s">
        <v>704</v>
      </c>
      <c r="M12171" t="s">
        <v>127</v>
      </c>
      <c r="N12171" t="s">
        <v>97</v>
      </c>
      <c r="O12171">
        <v>67</v>
      </c>
      <c r="P12171" t="s">
        <v>279</v>
      </c>
      <c r="Q12171" s="1">
        <v>44098</v>
      </c>
      <c r="R12171">
        <v>1.1000000000000001</v>
      </c>
      <c r="S12171">
        <v>1</v>
      </c>
      <c r="U12171">
        <v>295</v>
      </c>
      <c r="V12171">
        <v>62</v>
      </c>
      <c r="W12171">
        <v>50</v>
      </c>
      <c r="X12171">
        <v>61</v>
      </c>
      <c r="Y12171">
        <v>64</v>
      </c>
      <c r="Z12171">
        <v>58</v>
      </c>
      <c r="AA12171">
        <v>250</v>
      </c>
      <c r="AB12171">
        <v>58</v>
      </c>
      <c r="AC12171">
        <v>29</v>
      </c>
      <c r="AD12171">
        <v>41</v>
      </c>
      <c r="AE12171">
        <v>64</v>
      </c>
      <c r="AF12171">
        <v>58</v>
      </c>
      <c r="AG12171">
        <v>361</v>
      </c>
      <c r="AH12171">
        <v>68</v>
      </c>
      <c r="AI12171">
        <v>66</v>
      </c>
      <c r="AJ12171">
        <v>75</v>
      </c>
      <c r="AK12171">
        <v>78</v>
      </c>
      <c r="AL12171">
        <v>74</v>
      </c>
      <c r="AM12171">
        <v>323</v>
      </c>
      <c r="AN12171">
        <v>66</v>
      </c>
      <c r="AO12171">
        <v>49</v>
      </c>
      <c r="AP12171">
        <v>82</v>
      </c>
      <c r="AQ12171">
        <v>69</v>
      </c>
      <c r="AR12171">
        <v>57</v>
      </c>
      <c r="AS12171">
        <v>292</v>
      </c>
      <c r="AT12171">
        <v>89</v>
      </c>
      <c r="AU12171">
        <v>66</v>
      </c>
      <c r="AV12171">
        <v>56</v>
      </c>
      <c r="AW12171">
        <v>62</v>
      </c>
      <c r="AX12171">
        <v>19</v>
      </c>
      <c r="AY12171">
        <v>62</v>
      </c>
      <c r="AZ12171">
        <v>170</v>
      </c>
      <c r="BA12171">
        <v>53</v>
      </c>
      <c r="BB12171">
        <v>59</v>
      </c>
      <c r="BC12171">
        <v>58</v>
      </c>
      <c r="BD12171">
        <v>50</v>
      </c>
      <c r="BE12171">
        <v>6</v>
      </c>
      <c r="BF12171">
        <v>5</v>
      </c>
      <c r="BG12171">
        <v>15</v>
      </c>
      <c r="BH12171">
        <v>14</v>
      </c>
      <c r="BI12171">
        <v>10</v>
      </c>
      <c r="BJ12171">
        <v>1741</v>
      </c>
      <c r="BK12171">
        <v>377</v>
      </c>
      <c r="BL12171">
        <v>3</v>
      </c>
      <c r="BM12171">
        <v>3</v>
      </c>
      <c r="BN12171" t="s">
        <v>86</v>
      </c>
      <c r="BO12171" t="s">
        <v>99</v>
      </c>
      <c r="BP12171">
        <v>1</v>
      </c>
      <c r="BQ12171">
        <v>67</v>
      </c>
      <c r="BR12171">
        <v>54</v>
      </c>
      <c r="BS12171">
        <v>60</v>
      </c>
      <c r="BT12171">
        <v>62</v>
      </c>
      <c r="BU12171">
        <v>59</v>
      </c>
      <c r="BV12171">
        <v>75</v>
      </c>
      <c r="BW12171">
        <v>1</v>
      </c>
    </row>
    <row r="12172" spans="1:75" x14ac:dyDescent="0.3">
      <c r="A12172">
        <v>241075</v>
      </c>
      <c r="B12172" t="s">
        <v>49143</v>
      </c>
      <c r="C12172" t="s">
        <v>49144</v>
      </c>
      <c r="D12172" t="s">
        <v>49145</v>
      </c>
      <c r="E12172" t="s">
        <v>49146</v>
      </c>
      <c r="F12172" t="s">
        <v>756</v>
      </c>
      <c r="G12172">
        <v>23</v>
      </c>
      <c r="H12172">
        <v>63</v>
      </c>
      <c r="I12172">
        <v>70</v>
      </c>
      <c r="J12172" t="s">
        <v>642</v>
      </c>
      <c r="K12172" t="s">
        <v>6523</v>
      </c>
      <c r="L12172" t="s">
        <v>82</v>
      </c>
      <c r="M12172" t="s">
        <v>632</v>
      </c>
      <c r="N12172" t="s">
        <v>97</v>
      </c>
      <c r="O12172">
        <v>65</v>
      </c>
      <c r="P12172" t="s">
        <v>118</v>
      </c>
      <c r="Q12172" s="1">
        <v>44022</v>
      </c>
      <c r="S12172">
        <v>5</v>
      </c>
      <c r="U12172">
        <v>289</v>
      </c>
      <c r="V12172">
        <v>60</v>
      </c>
      <c r="W12172">
        <v>55</v>
      </c>
      <c r="X12172">
        <v>58</v>
      </c>
      <c r="Y12172">
        <v>64</v>
      </c>
      <c r="Z12172">
        <v>52</v>
      </c>
      <c r="AA12172">
        <v>309</v>
      </c>
      <c r="AB12172">
        <v>67</v>
      </c>
      <c r="AC12172">
        <v>62</v>
      </c>
      <c r="AD12172">
        <v>56</v>
      </c>
      <c r="AE12172">
        <v>60</v>
      </c>
      <c r="AF12172">
        <v>64</v>
      </c>
      <c r="AG12172">
        <v>370</v>
      </c>
      <c r="AH12172">
        <v>77</v>
      </c>
      <c r="AI12172">
        <v>80</v>
      </c>
      <c r="AJ12172">
        <v>78</v>
      </c>
      <c r="AK12172">
        <v>55</v>
      </c>
      <c r="AL12172">
        <v>80</v>
      </c>
      <c r="AM12172">
        <v>295</v>
      </c>
      <c r="AN12172">
        <v>61</v>
      </c>
      <c r="AO12172">
        <v>72</v>
      </c>
      <c r="AP12172">
        <v>56</v>
      </c>
      <c r="AQ12172">
        <v>44</v>
      </c>
      <c r="AR12172">
        <v>62</v>
      </c>
      <c r="AS12172">
        <v>264</v>
      </c>
      <c r="AT12172">
        <v>58</v>
      </c>
      <c r="AU12172">
        <v>31</v>
      </c>
      <c r="AV12172">
        <v>57</v>
      </c>
      <c r="AW12172">
        <v>60</v>
      </c>
      <c r="AX12172">
        <v>58</v>
      </c>
      <c r="AY12172">
        <v>49</v>
      </c>
      <c r="AZ12172">
        <v>94</v>
      </c>
      <c r="BA12172">
        <v>30</v>
      </c>
      <c r="BB12172">
        <v>34</v>
      </c>
      <c r="BC12172">
        <v>30</v>
      </c>
      <c r="BD12172">
        <v>53</v>
      </c>
      <c r="BE12172">
        <v>9</v>
      </c>
      <c r="BF12172">
        <v>12</v>
      </c>
      <c r="BG12172">
        <v>7</v>
      </c>
      <c r="BH12172">
        <v>12</v>
      </c>
      <c r="BI12172">
        <v>13</v>
      </c>
      <c r="BJ12172">
        <v>1674</v>
      </c>
      <c r="BK12172">
        <v>350</v>
      </c>
      <c r="BL12172">
        <v>4</v>
      </c>
      <c r="BM12172">
        <v>2</v>
      </c>
      <c r="BN12172" t="s">
        <v>99</v>
      </c>
      <c r="BO12172" t="s">
        <v>87</v>
      </c>
      <c r="BP12172">
        <v>1</v>
      </c>
      <c r="BQ12172">
        <v>79</v>
      </c>
      <c r="BR12172">
        <v>58</v>
      </c>
      <c r="BS12172">
        <v>61</v>
      </c>
      <c r="BT12172">
        <v>67</v>
      </c>
      <c r="BU12172">
        <v>34</v>
      </c>
      <c r="BV12172">
        <v>51</v>
      </c>
      <c r="BW12172">
        <v>4</v>
      </c>
    </row>
    <row r="12173" spans="1:75" x14ac:dyDescent="0.3">
      <c r="A12173">
        <v>241076</v>
      </c>
      <c r="B12173" t="s">
        <v>49147</v>
      </c>
      <c r="C12173" t="s">
        <v>49148</v>
      </c>
      <c r="D12173" t="s">
        <v>49149</v>
      </c>
      <c r="E12173" t="s">
        <v>49150</v>
      </c>
      <c r="F12173" t="s">
        <v>1146</v>
      </c>
      <c r="G12173">
        <v>26</v>
      </c>
      <c r="H12173">
        <v>63</v>
      </c>
      <c r="I12173">
        <v>64</v>
      </c>
      <c r="J12173" t="s">
        <v>582</v>
      </c>
      <c r="K12173" t="s">
        <v>14990</v>
      </c>
      <c r="L12173" t="s">
        <v>292</v>
      </c>
      <c r="M12173" t="s">
        <v>142</v>
      </c>
      <c r="N12173" t="s">
        <v>84</v>
      </c>
      <c r="O12173">
        <v>65</v>
      </c>
      <c r="P12173" t="s">
        <v>334</v>
      </c>
      <c r="Q12173" s="1">
        <v>44099</v>
      </c>
      <c r="S12173">
        <v>3</v>
      </c>
      <c r="U12173">
        <v>288</v>
      </c>
      <c r="V12173">
        <v>74</v>
      </c>
      <c r="W12173">
        <v>50</v>
      </c>
      <c r="X12173">
        <v>56</v>
      </c>
      <c r="Y12173">
        <v>62</v>
      </c>
      <c r="Z12173">
        <v>46</v>
      </c>
      <c r="AA12173">
        <v>327</v>
      </c>
      <c r="AB12173">
        <v>64</v>
      </c>
      <c r="AC12173">
        <v>72</v>
      </c>
      <c r="AD12173">
        <v>55</v>
      </c>
      <c r="AE12173">
        <v>72</v>
      </c>
      <c r="AF12173">
        <v>64</v>
      </c>
      <c r="AG12173">
        <v>324</v>
      </c>
      <c r="AH12173">
        <v>68</v>
      </c>
      <c r="AI12173">
        <v>67</v>
      </c>
      <c r="AJ12173">
        <v>67</v>
      </c>
      <c r="AK12173">
        <v>55</v>
      </c>
      <c r="AL12173">
        <v>67</v>
      </c>
      <c r="AM12173">
        <v>340</v>
      </c>
      <c r="AN12173">
        <v>65</v>
      </c>
      <c r="AO12173">
        <v>77</v>
      </c>
      <c r="AP12173">
        <v>72</v>
      </c>
      <c r="AQ12173">
        <v>64</v>
      </c>
      <c r="AR12173">
        <v>62</v>
      </c>
      <c r="AS12173">
        <v>306</v>
      </c>
      <c r="AT12173">
        <v>67</v>
      </c>
      <c r="AU12173">
        <v>61</v>
      </c>
      <c r="AV12173">
        <v>58</v>
      </c>
      <c r="AW12173">
        <v>60</v>
      </c>
      <c r="AX12173">
        <v>60</v>
      </c>
      <c r="AY12173">
        <v>56</v>
      </c>
      <c r="AZ12173">
        <v>177</v>
      </c>
      <c r="BA12173">
        <v>54</v>
      </c>
      <c r="BB12173">
        <v>61</v>
      </c>
      <c r="BC12173">
        <v>62</v>
      </c>
      <c r="BD12173">
        <v>65</v>
      </c>
      <c r="BE12173">
        <v>10</v>
      </c>
      <c r="BF12173">
        <v>9</v>
      </c>
      <c r="BG12173">
        <v>23</v>
      </c>
      <c r="BH12173">
        <v>10</v>
      </c>
      <c r="BI12173">
        <v>13</v>
      </c>
      <c r="BJ12173">
        <v>1827</v>
      </c>
      <c r="BK12173">
        <v>379</v>
      </c>
      <c r="BL12173">
        <v>3</v>
      </c>
      <c r="BM12173">
        <v>3</v>
      </c>
      <c r="BN12173" t="s">
        <v>86</v>
      </c>
      <c r="BO12173" t="s">
        <v>86</v>
      </c>
      <c r="BP12173">
        <v>1</v>
      </c>
      <c r="BQ12173">
        <v>67</v>
      </c>
      <c r="BR12173">
        <v>56</v>
      </c>
      <c r="BS12173">
        <v>66</v>
      </c>
      <c r="BT12173">
        <v>64</v>
      </c>
      <c r="BU12173">
        <v>59</v>
      </c>
      <c r="BV12173">
        <v>67</v>
      </c>
      <c r="BW12173">
        <v>4</v>
      </c>
    </row>
    <row r="12174" spans="1:75" x14ac:dyDescent="0.3">
      <c r="A12174">
        <v>241084</v>
      </c>
      <c r="B12174" t="s">
        <v>49151</v>
      </c>
      <c r="C12174" t="s">
        <v>49152</v>
      </c>
      <c r="D12174" t="s">
        <v>49153</v>
      </c>
      <c r="E12174" t="s">
        <v>49154</v>
      </c>
      <c r="F12174" t="s">
        <v>3972</v>
      </c>
      <c r="G12174">
        <v>25</v>
      </c>
      <c r="H12174">
        <v>63</v>
      </c>
      <c r="I12174">
        <v>68</v>
      </c>
      <c r="J12174" t="s">
        <v>7079</v>
      </c>
      <c r="K12174" t="s">
        <v>795</v>
      </c>
      <c r="L12174" t="s">
        <v>156</v>
      </c>
      <c r="M12174" t="s">
        <v>246</v>
      </c>
      <c r="N12174" t="s">
        <v>84</v>
      </c>
      <c r="O12174">
        <v>65</v>
      </c>
      <c r="P12174" t="s">
        <v>171</v>
      </c>
      <c r="Q12174" s="1">
        <v>43138</v>
      </c>
      <c r="S12174">
        <v>2</v>
      </c>
      <c r="U12174">
        <v>228</v>
      </c>
      <c r="V12174">
        <v>55</v>
      </c>
      <c r="W12174">
        <v>24</v>
      </c>
      <c r="X12174">
        <v>61</v>
      </c>
      <c r="Y12174">
        <v>57</v>
      </c>
      <c r="Z12174">
        <v>31</v>
      </c>
      <c r="AA12174">
        <v>238</v>
      </c>
      <c r="AB12174">
        <v>62</v>
      </c>
      <c r="AC12174">
        <v>30</v>
      </c>
      <c r="AD12174">
        <v>32</v>
      </c>
      <c r="AE12174">
        <v>54</v>
      </c>
      <c r="AF12174">
        <v>60</v>
      </c>
      <c r="AG12174">
        <v>338</v>
      </c>
      <c r="AH12174">
        <v>75</v>
      </c>
      <c r="AI12174">
        <v>68</v>
      </c>
      <c r="AJ12174">
        <v>61</v>
      </c>
      <c r="AK12174">
        <v>59</v>
      </c>
      <c r="AL12174">
        <v>75</v>
      </c>
      <c r="AM12174">
        <v>260</v>
      </c>
      <c r="AN12174">
        <v>23</v>
      </c>
      <c r="AO12174">
        <v>78</v>
      </c>
      <c r="AP12174">
        <v>61</v>
      </c>
      <c r="AQ12174">
        <v>71</v>
      </c>
      <c r="AR12174">
        <v>27</v>
      </c>
      <c r="AS12174">
        <v>266</v>
      </c>
      <c r="AT12174">
        <v>72</v>
      </c>
      <c r="AU12174">
        <v>62</v>
      </c>
      <c r="AV12174">
        <v>48</v>
      </c>
      <c r="AW12174">
        <v>43</v>
      </c>
      <c r="AX12174">
        <v>41</v>
      </c>
      <c r="AY12174">
        <v>53</v>
      </c>
      <c r="AZ12174">
        <v>184</v>
      </c>
      <c r="BA12174">
        <v>59</v>
      </c>
      <c r="BB12174">
        <v>63</v>
      </c>
      <c r="BC12174">
        <v>62</v>
      </c>
      <c r="BD12174">
        <v>50</v>
      </c>
      <c r="BE12174">
        <v>12</v>
      </c>
      <c r="BF12174">
        <v>7</v>
      </c>
      <c r="BG12174">
        <v>13</v>
      </c>
      <c r="BH12174">
        <v>9</v>
      </c>
      <c r="BI12174">
        <v>9</v>
      </c>
      <c r="BJ12174">
        <v>1564</v>
      </c>
      <c r="BK12174">
        <v>341</v>
      </c>
      <c r="BL12174">
        <v>2</v>
      </c>
      <c r="BM12174">
        <v>2</v>
      </c>
      <c r="BN12174" t="s">
        <v>86</v>
      </c>
      <c r="BO12174" t="s">
        <v>86</v>
      </c>
      <c r="BP12174">
        <v>1</v>
      </c>
      <c r="BQ12174">
        <v>71</v>
      </c>
      <c r="BR12174">
        <v>27</v>
      </c>
      <c r="BS12174">
        <v>51</v>
      </c>
      <c r="BT12174">
        <v>62</v>
      </c>
      <c r="BU12174">
        <v>61</v>
      </c>
      <c r="BV12174">
        <v>69</v>
      </c>
      <c r="BW12174">
        <v>8</v>
      </c>
    </row>
    <row r="12175" spans="1:75" x14ac:dyDescent="0.3">
      <c r="A12175">
        <v>241085</v>
      </c>
      <c r="B12175" t="s">
        <v>49155</v>
      </c>
      <c r="C12175" t="s">
        <v>49156</v>
      </c>
      <c r="D12175" t="s">
        <v>49157</v>
      </c>
      <c r="E12175" t="s">
        <v>49158</v>
      </c>
      <c r="F12175" t="s">
        <v>225</v>
      </c>
      <c r="G12175">
        <v>20</v>
      </c>
      <c r="H12175">
        <v>63</v>
      </c>
      <c r="I12175">
        <v>78</v>
      </c>
      <c r="J12175" t="s">
        <v>486</v>
      </c>
      <c r="K12175" t="s">
        <v>49159</v>
      </c>
      <c r="L12175" t="s">
        <v>280</v>
      </c>
      <c r="M12175" t="s">
        <v>305</v>
      </c>
      <c r="N12175" t="s">
        <v>97</v>
      </c>
      <c r="O12175">
        <v>65</v>
      </c>
      <c r="P12175" t="s">
        <v>507</v>
      </c>
      <c r="Q12175" s="1">
        <v>42762</v>
      </c>
      <c r="R12175">
        <v>1.2</v>
      </c>
      <c r="S12175">
        <v>7</v>
      </c>
      <c r="T12175">
        <v>2</v>
      </c>
      <c r="U12175">
        <v>267</v>
      </c>
      <c r="V12175">
        <v>58</v>
      </c>
      <c r="W12175">
        <v>65</v>
      </c>
      <c r="X12175">
        <v>39</v>
      </c>
      <c r="Y12175">
        <v>63</v>
      </c>
      <c r="Z12175">
        <v>42</v>
      </c>
      <c r="AA12175">
        <v>280</v>
      </c>
      <c r="AB12175">
        <v>66</v>
      </c>
      <c r="AC12175">
        <v>45</v>
      </c>
      <c r="AD12175">
        <v>47</v>
      </c>
      <c r="AE12175">
        <v>58</v>
      </c>
      <c r="AF12175">
        <v>64</v>
      </c>
      <c r="AG12175">
        <v>345</v>
      </c>
      <c r="AH12175">
        <v>78</v>
      </c>
      <c r="AI12175">
        <v>72</v>
      </c>
      <c r="AJ12175">
        <v>73</v>
      </c>
      <c r="AK12175">
        <v>57</v>
      </c>
      <c r="AL12175">
        <v>65</v>
      </c>
      <c r="AM12175">
        <v>280</v>
      </c>
      <c r="AN12175">
        <v>52</v>
      </c>
      <c r="AO12175">
        <v>60</v>
      </c>
      <c r="AP12175">
        <v>62</v>
      </c>
      <c r="AQ12175">
        <v>64</v>
      </c>
      <c r="AR12175">
        <v>42</v>
      </c>
      <c r="AS12175">
        <v>254</v>
      </c>
      <c r="AT12175">
        <v>43</v>
      </c>
      <c r="AU12175">
        <v>48</v>
      </c>
      <c r="AV12175">
        <v>59</v>
      </c>
      <c r="AW12175">
        <v>55</v>
      </c>
      <c r="AX12175">
        <v>49</v>
      </c>
      <c r="AY12175">
        <v>53</v>
      </c>
      <c r="AZ12175">
        <v>172</v>
      </c>
      <c r="BA12175">
        <v>54</v>
      </c>
      <c r="BB12175">
        <v>59</v>
      </c>
      <c r="BC12175">
        <v>59</v>
      </c>
      <c r="BD12175">
        <v>46</v>
      </c>
      <c r="BE12175">
        <v>11</v>
      </c>
      <c r="BF12175">
        <v>10</v>
      </c>
      <c r="BG12175">
        <v>8</v>
      </c>
      <c r="BH12175">
        <v>12</v>
      </c>
      <c r="BI12175">
        <v>5</v>
      </c>
      <c r="BJ12175">
        <v>1644</v>
      </c>
      <c r="BK12175">
        <v>367</v>
      </c>
      <c r="BL12175">
        <v>4</v>
      </c>
      <c r="BM12175">
        <v>3</v>
      </c>
      <c r="BN12175" t="s">
        <v>99</v>
      </c>
      <c r="BO12175" t="s">
        <v>99</v>
      </c>
      <c r="BP12175">
        <v>1</v>
      </c>
      <c r="BQ12175">
        <v>75</v>
      </c>
      <c r="BR12175">
        <v>56</v>
      </c>
      <c r="BS12175">
        <v>58</v>
      </c>
      <c r="BT12175">
        <v>66</v>
      </c>
      <c r="BU12175">
        <v>53</v>
      </c>
      <c r="BV12175">
        <v>59</v>
      </c>
      <c r="BW12175">
        <v>24</v>
      </c>
    </row>
    <row r="12176" spans="1:75" x14ac:dyDescent="0.3">
      <c r="A12176">
        <v>241089</v>
      </c>
      <c r="B12176" t="s">
        <v>49160</v>
      </c>
      <c r="C12176" t="s">
        <v>49161</v>
      </c>
      <c r="D12176" t="s">
        <v>49162</v>
      </c>
      <c r="E12176" t="s">
        <v>49163</v>
      </c>
      <c r="F12176" t="s">
        <v>154</v>
      </c>
      <c r="G12176">
        <v>28</v>
      </c>
      <c r="H12176">
        <v>63</v>
      </c>
      <c r="I12176">
        <v>63</v>
      </c>
      <c r="J12176" t="s">
        <v>582</v>
      </c>
      <c r="K12176" t="s">
        <v>291</v>
      </c>
      <c r="L12176" t="s">
        <v>82</v>
      </c>
      <c r="M12176" t="s">
        <v>805</v>
      </c>
      <c r="N12176" t="s">
        <v>84</v>
      </c>
      <c r="O12176">
        <v>63</v>
      </c>
      <c r="P12176" t="s">
        <v>507</v>
      </c>
      <c r="Q12176" s="1">
        <v>43831</v>
      </c>
      <c r="S12176">
        <v>1</v>
      </c>
      <c r="U12176">
        <v>289</v>
      </c>
      <c r="V12176">
        <v>52</v>
      </c>
      <c r="W12176">
        <v>67</v>
      </c>
      <c r="X12176">
        <v>49</v>
      </c>
      <c r="Y12176">
        <v>60</v>
      </c>
      <c r="Z12176">
        <v>61</v>
      </c>
      <c r="AA12176">
        <v>269</v>
      </c>
      <c r="AB12176">
        <v>68</v>
      </c>
      <c r="AC12176">
        <v>53</v>
      </c>
      <c r="AD12176">
        <v>32</v>
      </c>
      <c r="AE12176">
        <v>53</v>
      </c>
      <c r="AF12176">
        <v>63</v>
      </c>
      <c r="AG12176">
        <v>356</v>
      </c>
      <c r="AH12176">
        <v>78</v>
      </c>
      <c r="AI12176">
        <v>77</v>
      </c>
      <c r="AJ12176">
        <v>59</v>
      </c>
      <c r="AK12176">
        <v>55</v>
      </c>
      <c r="AL12176">
        <v>87</v>
      </c>
      <c r="AM12176">
        <v>285</v>
      </c>
      <c r="AN12176">
        <v>64</v>
      </c>
      <c r="AO12176">
        <v>58</v>
      </c>
      <c r="AP12176">
        <v>58</v>
      </c>
      <c r="AQ12176">
        <v>45</v>
      </c>
      <c r="AR12176">
        <v>60</v>
      </c>
      <c r="AS12176">
        <v>217</v>
      </c>
      <c r="AT12176">
        <v>26</v>
      </c>
      <c r="AU12176">
        <v>17</v>
      </c>
      <c r="AV12176">
        <v>53</v>
      </c>
      <c r="AW12176">
        <v>58</v>
      </c>
      <c r="AX12176">
        <v>63</v>
      </c>
      <c r="AY12176">
        <v>49</v>
      </c>
      <c r="AZ12176">
        <v>44</v>
      </c>
      <c r="BA12176">
        <v>15</v>
      </c>
      <c r="BB12176">
        <v>11</v>
      </c>
      <c r="BC12176">
        <v>18</v>
      </c>
      <c r="BD12176">
        <v>44</v>
      </c>
      <c r="BE12176">
        <v>14</v>
      </c>
      <c r="BF12176">
        <v>6</v>
      </c>
      <c r="BG12176">
        <v>12</v>
      </c>
      <c r="BH12176">
        <v>7</v>
      </c>
      <c r="BI12176">
        <v>5</v>
      </c>
      <c r="BJ12176">
        <v>1504</v>
      </c>
      <c r="BK12176">
        <v>325</v>
      </c>
      <c r="BL12176">
        <v>4</v>
      </c>
      <c r="BM12176">
        <v>3</v>
      </c>
      <c r="BN12176" t="s">
        <v>86</v>
      </c>
      <c r="BO12176" t="s">
        <v>86</v>
      </c>
      <c r="BP12176">
        <v>1</v>
      </c>
      <c r="BQ12176">
        <v>77</v>
      </c>
      <c r="BR12176">
        <v>64</v>
      </c>
      <c r="BS12176">
        <v>55</v>
      </c>
      <c r="BT12176">
        <v>66</v>
      </c>
      <c r="BU12176">
        <v>18</v>
      </c>
      <c r="BV12176">
        <v>45</v>
      </c>
      <c r="BW12176">
        <v>3</v>
      </c>
    </row>
    <row r="12177" spans="1:75" x14ac:dyDescent="0.3">
      <c r="A12177">
        <v>241092</v>
      </c>
      <c r="B12177" t="s">
        <v>49164</v>
      </c>
      <c r="C12177" t="s">
        <v>49165</v>
      </c>
      <c r="D12177" t="s">
        <v>49166</v>
      </c>
      <c r="E12177" t="s">
        <v>49167</v>
      </c>
      <c r="F12177" t="s">
        <v>225</v>
      </c>
      <c r="G12177">
        <v>20</v>
      </c>
      <c r="H12177">
        <v>63</v>
      </c>
      <c r="I12177">
        <v>74</v>
      </c>
      <c r="J12177" t="s">
        <v>93</v>
      </c>
      <c r="K12177" t="s">
        <v>1651</v>
      </c>
      <c r="L12177" t="s">
        <v>107</v>
      </c>
      <c r="M12177" t="s">
        <v>135</v>
      </c>
      <c r="N12177" t="s">
        <v>97</v>
      </c>
      <c r="O12177">
        <v>63</v>
      </c>
      <c r="P12177" t="s">
        <v>298</v>
      </c>
      <c r="Q12177" s="1">
        <v>43214</v>
      </c>
      <c r="R12177">
        <v>1</v>
      </c>
      <c r="S12177">
        <v>2</v>
      </c>
      <c r="T12177">
        <v>1.1000000000000001</v>
      </c>
      <c r="U12177">
        <v>231</v>
      </c>
      <c r="V12177">
        <v>53</v>
      </c>
      <c r="W12177">
        <v>37</v>
      </c>
      <c r="X12177">
        <v>58</v>
      </c>
      <c r="Y12177">
        <v>54</v>
      </c>
      <c r="Z12177">
        <v>29</v>
      </c>
      <c r="AA12177">
        <v>243</v>
      </c>
      <c r="AB12177">
        <v>54</v>
      </c>
      <c r="AC12177">
        <v>42</v>
      </c>
      <c r="AD12177">
        <v>38</v>
      </c>
      <c r="AE12177">
        <v>52</v>
      </c>
      <c r="AF12177">
        <v>57</v>
      </c>
      <c r="AG12177">
        <v>318</v>
      </c>
      <c r="AH12177">
        <v>68</v>
      </c>
      <c r="AI12177">
        <v>66</v>
      </c>
      <c r="AJ12177">
        <v>62</v>
      </c>
      <c r="AK12177">
        <v>59</v>
      </c>
      <c r="AL12177">
        <v>63</v>
      </c>
      <c r="AM12177">
        <v>319</v>
      </c>
      <c r="AN12177">
        <v>51</v>
      </c>
      <c r="AO12177">
        <v>72</v>
      </c>
      <c r="AP12177">
        <v>82</v>
      </c>
      <c r="AQ12177">
        <v>72</v>
      </c>
      <c r="AR12177">
        <v>42</v>
      </c>
      <c r="AS12177">
        <v>261</v>
      </c>
      <c r="AT12177">
        <v>58</v>
      </c>
      <c r="AU12177">
        <v>59</v>
      </c>
      <c r="AV12177">
        <v>53</v>
      </c>
      <c r="AW12177">
        <v>50</v>
      </c>
      <c r="AX12177">
        <v>41</v>
      </c>
      <c r="AY12177">
        <v>55</v>
      </c>
      <c r="AZ12177">
        <v>182</v>
      </c>
      <c r="BA12177">
        <v>60</v>
      </c>
      <c r="BB12177">
        <v>62</v>
      </c>
      <c r="BC12177">
        <v>60</v>
      </c>
      <c r="BD12177">
        <v>53</v>
      </c>
      <c r="BE12177">
        <v>15</v>
      </c>
      <c r="BF12177">
        <v>12</v>
      </c>
      <c r="BG12177">
        <v>9</v>
      </c>
      <c r="BH12177">
        <v>8</v>
      </c>
      <c r="BI12177">
        <v>9</v>
      </c>
      <c r="BJ12177">
        <v>1607</v>
      </c>
      <c r="BK12177">
        <v>347</v>
      </c>
      <c r="BL12177">
        <v>3</v>
      </c>
      <c r="BM12177">
        <v>2</v>
      </c>
      <c r="BN12177" t="s">
        <v>86</v>
      </c>
      <c r="BO12177" t="s">
        <v>86</v>
      </c>
      <c r="BP12177">
        <v>1</v>
      </c>
      <c r="BQ12177">
        <v>67</v>
      </c>
      <c r="BR12177">
        <v>41</v>
      </c>
      <c r="BS12177">
        <v>51</v>
      </c>
      <c r="BT12177">
        <v>56</v>
      </c>
      <c r="BU12177">
        <v>60</v>
      </c>
      <c r="BV12177">
        <v>72</v>
      </c>
      <c r="BW12177">
        <v>17</v>
      </c>
    </row>
    <row r="12178" spans="1:75" x14ac:dyDescent="0.3">
      <c r="A12178">
        <v>241093</v>
      </c>
      <c r="B12178" t="s">
        <v>20752</v>
      </c>
      <c r="C12178" t="s">
        <v>49168</v>
      </c>
      <c r="D12178" t="s">
        <v>49169</v>
      </c>
      <c r="E12178" t="s">
        <v>49170</v>
      </c>
      <c r="F12178" t="s">
        <v>79</v>
      </c>
      <c r="G12178">
        <v>19</v>
      </c>
      <c r="H12178">
        <v>63</v>
      </c>
      <c r="I12178">
        <v>79</v>
      </c>
      <c r="J12178" t="s">
        <v>642</v>
      </c>
      <c r="K12178" t="s">
        <v>279</v>
      </c>
      <c r="L12178" t="s">
        <v>156</v>
      </c>
      <c r="M12178" t="s">
        <v>327</v>
      </c>
      <c r="N12178" t="s">
        <v>97</v>
      </c>
      <c r="O12178">
        <v>66</v>
      </c>
      <c r="P12178" t="s">
        <v>118</v>
      </c>
      <c r="Q12178" s="1">
        <v>44055</v>
      </c>
      <c r="R12178">
        <v>1.2</v>
      </c>
      <c r="S12178">
        <v>2</v>
      </c>
      <c r="T12178">
        <v>1.6</v>
      </c>
      <c r="U12178">
        <v>268</v>
      </c>
      <c r="V12178">
        <v>55</v>
      </c>
      <c r="W12178">
        <v>47</v>
      </c>
      <c r="X12178">
        <v>50</v>
      </c>
      <c r="Y12178">
        <v>69</v>
      </c>
      <c r="Z12178">
        <v>47</v>
      </c>
      <c r="AA12178">
        <v>319</v>
      </c>
      <c r="AB12178">
        <v>66</v>
      </c>
      <c r="AC12178">
        <v>63</v>
      </c>
      <c r="AD12178">
        <v>59</v>
      </c>
      <c r="AE12178">
        <v>63</v>
      </c>
      <c r="AF12178">
        <v>68</v>
      </c>
      <c r="AG12178">
        <v>341</v>
      </c>
      <c r="AH12178">
        <v>69</v>
      </c>
      <c r="AI12178">
        <v>67</v>
      </c>
      <c r="AJ12178">
        <v>77</v>
      </c>
      <c r="AK12178">
        <v>59</v>
      </c>
      <c r="AL12178">
        <v>69</v>
      </c>
      <c r="AM12178">
        <v>309</v>
      </c>
      <c r="AN12178">
        <v>67</v>
      </c>
      <c r="AO12178">
        <v>61</v>
      </c>
      <c r="AP12178">
        <v>65</v>
      </c>
      <c r="AQ12178">
        <v>59</v>
      </c>
      <c r="AR12178">
        <v>57</v>
      </c>
      <c r="AS12178">
        <v>299</v>
      </c>
      <c r="AT12178">
        <v>63</v>
      </c>
      <c r="AU12178">
        <v>56</v>
      </c>
      <c r="AV12178">
        <v>57</v>
      </c>
      <c r="AW12178">
        <v>64</v>
      </c>
      <c r="AX12178">
        <v>59</v>
      </c>
      <c r="AY12178">
        <v>68</v>
      </c>
      <c r="AZ12178">
        <v>179</v>
      </c>
      <c r="BA12178">
        <v>57</v>
      </c>
      <c r="BB12178">
        <v>61</v>
      </c>
      <c r="BC12178">
        <v>61</v>
      </c>
      <c r="BD12178">
        <v>39</v>
      </c>
      <c r="BE12178">
        <v>8</v>
      </c>
      <c r="BF12178">
        <v>6</v>
      </c>
      <c r="BG12178">
        <v>7</v>
      </c>
      <c r="BH12178">
        <v>8</v>
      </c>
      <c r="BI12178">
        <v>10</v>
      </c>
      <c r="BJ12178">
        <v>1754</v>
      </c>
      <c r="BK12178">
        <v>373</v>
      </c>
      <c r="BL12178">
        <v>3</v>
      </c>
      <c r="BM12178">
        <v>2</v>
      </c>
      <c r="BN12178" t="s">
        <v>86</v>
      </c>
      <c r="BO12178" t="s">
        <v>86</v>
      </c>
      <c r="BP12178">
        <v>1</v>
      </c>
      <c r="BQ12178">
        <v>68</v>
      </c>
      <c r="BR12178">
        <v>54</v>
      </c>
      <c r="BS12178">
        <v>64</v>
      </c>
      <c r="BT12178">
        <v>68</v>
      </c>
      <c r="BU12178">
        <v>58</v>
      </c>
      <c r="BV12178">
        <v>61</v>
      </c>
      <c r="BW12178">
        <v>16</v>
      </c>
    </row>
    <row r="12179" spans="1:75" x14ac:dyDescent="0.3">
      <c r="A12179">
        <v>241095</v>
      </c>
      <c r="B12179" t="s">
        <v>49171</v>
      </c>
      <c r="C12179" t="s">
        <v>49172</v>
      </c>
      <c r="D12179" t="s">
        <v>49173</v>
      </c>
      <c r="E12179" t="s">
        <v>49174</v>
      </c>
      <c r="F12179" t="s">
        <v>2239</v>
      </c>
      <c r="G12179">
        <v>18</v>
      </c>
      <c r="H12179">
        <v>63</v>
      </c>
      <c r="I12179">
        <v>75</v>
      </c>
      <c r="J12179" t="s">
        <v>170</v>
      </c>
      <c r="K12179" t="s">
        <v>231</v>
      </c>
      <c r="L12179" t="s">
        <v>156</v>
      </c>
      <c r="M12179" t="s">
        <v>117</v>
      </c>
      <c r="N12179" t="s">
        <v>97</v>
      </c>
      <c r="O12179">
        <v>64</v>
      </c>
      <c r="P12179" t="s">
        <v>186</v>
      </c>
      <c r="Q12179" s="1">
        <v>43305</v>
      </c>
      <c r="R12179">
        <v>1.1000000000000001</v>
      </c>
      <c r="S12179">
        <v>500</v>
      </c>
      <c r="U12179">
        <v>256</v>
      </c>
      <c r="V12179">
        <v>53</v>
      </c>
      <c r="W12179">
        <v>45</v>
      </c>
      <c r="X12179">
        <v>54</v>
      </c>
      <c r="Y12179">
        <v>64</v>
      </c>
      <c r="Z12179">
        <v>40</v>
      </c>
      <c r="AA12179">
        <v>280</v>
      </c>
      <c r="AB12179">
        <v>56</v>
      </c>
      <c r="AC12179">
        <v>51</v>
      </c>
      <c r="AD12179">
        <v>47</v>
      </c>
      <c r="AE12179">
        <v>63</v>
      </c>
      <c r="AF12179">
        <v>63</v>
      </c>
      <c r="AG12179">
        <v>351</v>
      </c>
      <c r="AH12179">
        <v>69</v>
      </c>
      <c r="AI12179">
        <v>70</v>
      </c>
      <c r="AJ12179">
        <v>76</v>
      </c>
      <c r="AK12179">
        <v>64</v>
      </c>
      <c r="AL12179">
        <v>72</v>
      </c>
      <c r="AM12179">
        <v>267</v>
      </c>
      <c r="AN12179">
        <v>49</v>
      </c>
      <c r="AO12179">
        <v>55</v>
      </c>
      <c r="AP12179">
        <v>68</v>
      </c>
      <c r="AQ12179">
        <v>52</v>
      </c>
      <c r="AR12179">
        <v>43</v>
      </c>
      <c r="AS12179">
        <v>281</v>
      </c>
      <c r="AT12179">
        <v>56</v>
      </c>
      <c r="AU12179">
        <v>65</v>
      </c>
      <c r="AV12179">
        <v>52</v>
      </c>
      <c r="AW12179">
        <v>63</v>
      </c>
      <c r="AX12179">
        <v>45</v>
      </c>
      <c r="AY12179">
        <v>62</v>
      </c>
      <c r="AZ12179">
        <v>181</v>
      </c>
      <c r="BA12179">
        <v>59</v>
      </c>
      <c r="BB12179">
        <v>63</v>
      </c>
      <c r="BC12179">
        <v>59</v>
      </c>
      <c r="BD12179">
        <v>51</v>
      </c>
      <c r="BE12179">
        <v>5</v>
      </c>
      <c r="BF12179">
        <v>10</v>
      </c>
      <c r="BG12179">
        <v>12</v>
      </c>
      <c r="BH12179">
        <v>15</v>
      </c>
      <c r="BI12179">
        <v>9</v>
      </c>
      <c r="BJ12179">
        <v>1667</v>
      </c>
      <c r="BK12179">
        <v>355</v>
      </c>
      <c r="BL12179">
        <v>3</v>
      </c>
      <c r="BM12179">
        <v>2</v>
      </c>
      <c r="BN12179" t="s">
        <v>86</v>
      </c>
      <c r="BO12179" t="s">
        <v>99</v>
      </c>
      <c r="BP12179">
        <v>1</v>
      </c>
      <c r="BQ12179">
        <v>70</v>
      </c>
      <c r="BR12179">
        <v>46</v>
      </c>
      <c r="BS12179">
        <v>60</v>
      </c>
      <c r="BT12179">
        <v>61</v>
      </c>
      <c r="BU12179">
        <v>61</v>
      </c>
      <c r="BV12179">
        <v>57</v>
      </c>
      <c r="BW12179">
        <v>13</v>
      </c>
    </row>
    <row r="12180" spans="1:75" x14ac:dyDescent="0.3">
      <c r="A12180">
        <v>241096</v>
      </c>
      <c r="B12180" t="s">
        <v>49175</v>
      </c>
      <c r="C12180" t="s">
        <v>49176</v>
      </c>
      <c r="D12180" t="s">
        <v>49177</v>
      </c>
      <c r="E12180" t="s">
        <v>49178</v>
      </c>
      <c r="F12180" t="s">
        <v>162</v>
      </c>
      <c r="G12180">
        <v>27</v>
      </c>
      <c r="H12180">
        <v>63</v>
      </c>
      <c r="I12180">
        <v>63</v>
      </c>
      <c r="J12180" t="s">
        <v>761</v>
      </c>
      <c r="K12180" t="s">
        <v>1721</v>
      </c>
      <c r="L12180" t="s">
        <v>220</v>
      </c>
      <c r="M12180" t="s">
        <v>83</v>
      </c>
      <c r="N12180" t="s">
        <v>84</v>
      </c>
      <c r="O12180">
        <v>63</v>
      </c>
      <c r="P12180" t="s">
        <v>334</v>
      </c>
      <c r="Q12180" s="1">
        <v>42552</v>
      </c>
      <c r="S12180">
        <v>1</v>
      </c>
      <c r="U12180">
        <v>277</v>
      </c>
      <c r="V12180">
        <v>62</v>
      </c>
      <c r="W12180">
        <v>58</v>
      </c>
      <c r="X12180">
        <v>40</v>
      </c>
      <c r="Y12180">
        <v>62</v>
      </c>
      <c r="Z12180">
        <v>55</v>
      </c>
      <c r="AA12180">
        <v>314</v>
      </c>
      <c r="AB12180">
        <v>65</v>
      </c>
      <c r="AC12180">
        <v>67</v>
      </c>
      <c r="AD12180">
        <v>68</v>
      </c>
      <c r="AE12180">
        <v>50</v>
      </c>
      <c r="AF12180">
        <v>64</v>
      </c>
      <c r="AG12180">
        <v>370</v>
      </c>
      <c r="AH12180">
        <v>75</v>
      </c>
      <c r="AI12180">
        <v>73</v>
      </c>
      <c r="AJ12180">
        <v>84</v>
      </c>
      <c r="AK12180">
        <v>55</v>
      </c>
      <c r="AL12180">
        <v>83</v>
      </c>
      <c r="AM12180">
        <v>288</v>
      </c>
      <c r="AN12180">
        <v>65</v>
      </c>
      <c r="AO12180">
        <v>71</v>
      </c>
      <c r="AP12180">
        <v>59</v>
      </c>
      <c r="AQ12180">
        <v>50</v>
      </c>
      <c r="AR12180">
        <v>43</v>
      </c>
      <c r="AS12180">
        <v>253</v>
      </c>
      <c r="AT12180">
        <v>43</v>
      </c>
      <c r="AU12180">
        <v>34</v>
      </c>
      <c r="AV12180">
        <v>58</v>
      </c>
      <c r="AW12180">
        <v>61</v>
      </c>
      <c r="AX12180">
        <v>57</v>
      </c>
      <c r="AY12180">
        <v>50</v>
      </c>
      <c r="AZ12180">
        <v>78</v>
      </c>
      <c r="BA12180">
        <v>34</v>
      </c>
      <c r="BB12180">
        <v>21</v>
      </c>
      <c r="BC12180">
        <v>23</v>
      </c>
      <c r="BD12180">
        <v>52</v>
      </c>
      <c r="BE12180">
        <v>11</v>
      </c>
      <c r="BF12180">
        <v>13</v>
      </c>
      <c r="BG12180">
        <v>11</v>
      </c>
      <c r="BH12180">
        <v>8</v>
      </c>
      <c r="BI12180">
        <v>9</v>
      </c>
      <c r="BJ12180">
        <v>1632</v>
      </c>
      <c r="BK12180">
        <v>340</v>
      </c>
      <c r="BL12180">
        <v>3</v>
      </c>
      <c r="BM12180">
        <v>4</v>
      </c>
      <c r="BN12180" t="s">
        <v>86</v>
      </c>
      <c r="BO12180" t="s">
        <v>87</v>
      </c>
      <c r="BP12180">
        <v>1</v>
      </c>
      <c r="BQ12180">
        <v>74</v>
      </c>
      <c r="BR12180">
        <v>56</v>
      </c>
      <c r="BS12180">
        <v>61</v>
      </c>
      <c r="BT12180">
        <v>67</v>
      </c>
      <c r="BU12180">
        <v>30</v>
      </c>
      <c r="BV12180">
        <v>52</v>
      </c>
      <c r="BW12180">
        <v>6</v>
      </c>
    </row>
    <row r="12181" spans="1:75" x14ac:dyDescent="0.3">
      <c r="A12181">
        <v>241097</v>
      </c>
      <c r="B12181" t="s">
        <v>49179</v>
      </c>
      <c r="C12181" t="s">
        <v>49180</v>
      </c>
      <c r="D12181" t="s">
        <v>49181</v>
      </c>
      <c r="E12181" t="s">
        <v>49182</v>
      </c>
      <c r="F12181" t="s">
        <v>2416</v>
      </c>
      <c r="G12181">
        <v>20</v>
      </c>
      <c r="H12181">
        <v>63</v>
      </c>
      <c r="I12181">
        <v>78</v>
      </c>
      <c r="J12181" t="s">
        <v>170</v>
      </c>
      <c r="K12181" t="s">
        <v>279</v>
      </c>
      <c r="L12181" t="s">
        <v>156</v>
      </c>
      <c r="M12181" t="s">
        <v>528</v>
      </c>
      <c r="N12181" t="s">
        <v>97</v>
      </c>
      <c r="O12181">
        <v>65</v>
      </c>
      <c r="P12181" t="s">
        <v>279</v>
      </c>
      <c r="Q12181" s="1">
        <v>43282</v>
      </c>
      <c r="R12181">
        <v>1.2</v>
      </c>
      <c r="S12181">
        <v>1</v>
      </c>
      <c r="T12181">
        <v>1.9</v>
      </c>
      <c r="U12181">
        <v>243</v>
      </c>
      <c r="V12181">
        <v>40</v>
      </c>
      <c r="W12181">
        <v>46</v>
      </c>
      <c r="X12181">
        <v>54</v>
      </c>
      <c r="Y12181">
        <v>66</v>
      </c>
      <c r="Z12181">
        <v>37</v>
      </c>
      <c r="AA12181">
        <v>267</v>
      </c>
      <c r="AB12181">
        <v>62</v>
      </c>
      <c r="AC12181">
        <v>36</v>
      </c>
      <c r="AD12181">
        <v>41</v>
      </c>
      <c r="AE12181">
        <v>62</v>
      </c>
      <c r="AF12181">
        <v>66</v>
      </c>
      <c r="AG12181">
        <v>316</v>
      </c>
      <c r="AH12181">
        <v>66</v>
      </c>
      <c r="AI12181">
        <v>69</v>
      </c>
      <c r="AJ12181">
        <v>63</v>
      </c>
      <c r="AK12181">
        <v>62</v>
      </c>
      <c r="AL12181">
        <v>56</v>
      </c>
      <c r="AM12181">
        <v>309</v>
      </c>
      <c r="AN12181">
        <v>55</v>
      </c>
      <c r="AO12181">
        <v>66</v>
      </c>
      <c r="AP12181">
        <v>73</v>
      </c>
      <c r="AQ12181">
        <v>60</v>
      </c>
      <c r="AR12181">
        <v>55</v>
      </c>
      <c r="AS12181">
        <v>279</v>
      </c>
      <c r="AT12181">
        <v>60</v>
      </c>
      <c r="AU12181">
        <v>61</v>
      </c>
      <c r="AV12181">
        <v>56</v>
      </c>
      <c r="AW12181">
        <v>59</v>
      </c>
      <c r="AX12181">
        <v>43</v>
      </c>
      <c r="AY12181">
        <v>60</v>
      </c>
      <c r="AZ12181">
        <v>183</v>
      </c>
      <c r="BA12181">
        <v>62</v>
      </c>
      <c r="BB12181">
        <v>62</v>
      </c>
      <c r="BC12181">
        <v>59</v>
      </c>
      <c r="BD12181">
        <v>43</v>
      </c>
      <c r="BE12181">
        <v>7</v>
      </c>
      <c r="BF12181">
        <v>14</v>
      </c>
      <c r="BG12181">
        <v>5</v>
      </c>
      <c r="BH12181">
        <v>6</v>
      </c>
      <c r="BI12181">
        <v>11</v>
      </c>
      <c r="BJ12181">
        <v>1640</v>
      </c>
      <c r="BK12181">
        <v>362</v>
      </c>
      <c r="BL12181">
        <v>4</v>
      </c>
      <c r="BM12181">
        <v>2</v>
      </c>
      <c r="BN12181" t="s">
        <v>86</v>
      </c>
      <c r="BO12181" t="s">
        <v>86</v>
      </c>
      <c r="BP12181">
        <v>1</v>
      </c>
      <c r="BQ12181">
        <v>68</v>
      </c>
      <c r="BR12181">
        <v>50</v>
      </c>
      <c r="BS12181">
        <v>56</v>
      </c>
      <c r="BT12181">
        <v>63</v>
      </c>
      <c r="BU12181">
        <v>61</v>
      </c>
      <c r="BV12181">
        <v>64</v>
      </c>
      <c r="BW12181">
        <v>15</v>
      </c>
    </row>
    <row r="12182" spans="1:75" x14ac:dyDescent="0.3">
      <c r="A12182">
        <v>241099</v>
      </c>
      <c r="B12182" t="s">
        <v>49183</v>
      </c>
      <c r="C12182" t="s">
        <v>49184</v>
      </c>
      <c r="D12182" t="s">
        <v>49185</v>
      </c>
      <c r="E12182" t="s">
        <v>49186</v>
      </c>
      <c r="F12182" t="s">
        <v>332</v>
      </c>
      <c r="G12182">
        <v>24</v>
      </c>
      <c r="H12182">
        <v>63</v>
      </c>
      <c r="I12182">
        <v>68</v>
      </c>
      <c r="J12182" t="s">
        <v>141</v>
      </c>
      <c r="K12182" t="s">
        <v>858</v>
      </c>
      <c r="L12182" t="s">
        <v>377</v>
      </c>
      <c r="M12182" t="s">
        <v>305</v>
      </c>
      <c r="N12182" t="s">
        <v>97</v>
      </c>
      <c r="O12182">
        <v>64</v>
      </c>
      <c r="P12182" t="s">
        <v>507</v>
      </c>
      <c r="Q12182" s="1">
        <v>42739</v>
      </c>
      <c r="S12182">
        <v>1</v>
      </c>
      <c r="U12182">
        <v>238</v>
      </c>
      <c r="V12182">
        <v>58</v>
      </c>
      <c r="W12182">
        <v>42</v>
      </c>
      <c r="X12182">
        <v>41</v>
      </c>
      <c r="Y12182">
        <v>61</v>
      </c>
      <c r="Z12182">
        <v>36</v>
      </c>
      <c r="AA12182">
        <v>269</v>
      </c>
      <c r="AB12182">
        <v>62</v>
      </c>
      <c r="AC12182">
        <v>58</v>
      </c>
      <c r="AD12182">
        <v>32</v>
      </c>
      <c r="AE12182">
        <v>56</v>
      </c>
      <c r="AF12182">
        <v>61</v>
      </c>
      <c r="AG12182">
        <v>386</v>
      </c>
      <c r="AH12182">
        <v>88</v>
      </c>
      <c r="AI12182">
        <v>83</v>
      </c>
      <c r="AJ12182">
        <v>83</v>
      </c>
      <c r="AK12182">
        <v>56</v>
      </c>
      <c r="AL12182">
        <v>76</v>
      </c>
      <c r="AM12182">
        <v>282</v>
      </c>
      <c r="AN12182">
        <v>57</v>
      </c>
      <c r="AO12182">
        <v>57</v>
      </c>
      <c r="AP12182">
        <v>69</v>
      </c>
      <c r="AQ12182">
        <v>48</v>
      </c>
      <c r="AR12182">
        <v>51</v>
      </c>
      <c r="AS12182">
        <v>274</v>
      </c>
      <c r="AT12182">
        <v>63</v>
      </c>
      <c r="AU12182">
        <v>52</v>
      </c>
      <c r="AV12182">
        <v>62</v>
      </c>
      <c r="AW12182">
        <v>52</v>
      </c>
      <c r="AX12182">
        <v>45</v>
      </c>
      <c r="AY12182">
        <v>60</v>
      </c>
      <c r="AZ12182">
        <v>177</v>
      </c>
      <c r="BA12182">
        <v>62</v>
      </c>
      <c r="BB12182">
        <v>58</v>
      </c>
      <c r="BC12182">
        <v>57</v>
      </c>
      <c r="BD12182">
        <v>40</v>
      </c>
      <c r="BE12182">
        <v>8</v>
      </c>
      <c r="BF12182">
        <v>8</v>
      </c>
      <c r="BG12182">
        <v>8</v>
      </c>
      <c r="BH12182">
        <v>7</v>
      </c>
      <c r="BI12182">
        <v>9</v>
      </c>
      <c r="BJ12182">
        <v>1666</v>
      </c>
      <c r="BK12182">
        <v>366</v>
      </c>
      <c r="BL12182">
        <v>3</v>
      </c>
      <c r="BM12182">
        <v>3</v>
      </c>
      <c r="BN12182" t="s">
        <v>99</v>
      </c>
      <c r="BO12182" t="s">
        <v>99</v>
      </c>
      <c r="BP12182">
        <v>1</v>
      </c>
      <c r="BQ12182">
        <v>85</v>
      </c>
      <c r="BR12182">
        <v>48</v>
      </c>
      <c r="BS12182">
        <v>56</v>
      </c>
      <c r="BT12182">
        <v>64</v>
      </c>
      <c r="BU12182">
        <v>56</v>
      </c>
      <c r="BV12182">
        <v>57</v>
      </c>
      <c r="BW12182">
        <v>2</v>
      </c>
    </row>
    <row r="12183" spans="1:75" x14ac:dyDescent="0.3">
      <c r="A12183">
        <v>241101</v>
      </c>
      <c r="B12183" t="s">
        <v>49187</v>
      </c>
      <c r="C12183" t="s">
        <v>49188</v>
      </c>
      <c r="D12183" t="s">
        <v>49189</v>
      </c>
      <c r="E12183" t="s">
        <v>49190</v>
      </c>
      <c r="F12183" t="s">
        <v>1539</v>
      </c>
      <c r="G12183">
        <v>19</v>
      </c>
      <c r="H12183">
        <v>63</v>
      </c>
      <c r="I12183">
        <v>80</v>
      </c>
      <c r="J12183" t="s">
        <v>1395</v>
      </c>
      <c r="K12183" t="s">
        <v>26780</v>
      </c>
      <c r="L12183" t="s">
        <v>156</v>
      </c>
      <c r="M12183" t="s">
        <v>83</v>
      </c>
      <c r="N12183" t="s">
        <v>97</v>
      </c>
      <c r="O12183">
        <v>66</v>
      </c>
      <c r="P12183" t="s">
        <v>507</v>
      </c>
      <c r="Q12183" s="1">
        <v>43476</v>
      </c>
      <c r="R12183">
        <v>1.2</v>
      </c>
      <c r="S12183">
        <v>2</v>
      </c>
      <c r="T12183">
        <v>1.7</v>
      </c>
      <c r="U12183">
        <v>276</v>
      </c>
      <c r="V12183">
        <v>63</v>
      </c>
      <c r="W12183">
        <v>59</v>
      </c>
      <c r="X12183">
        <v>54</v>
      </c>
      <c r="Y12183">
        <v>62</v>
      </c>
      <c r="Z12183">
        <v>38</v>
      </c>
      <c r="AA12183">
        <v>280</v>
      </c>
      <c r="AB12183">
        <v>68</v>
      </c>
      <c r="AC12183">
        <v>41</v>
      </c>
      <c r="AD12183">
        <v>47</v>
      </c>
      <c r="AE12183">
        <v>57</v>
      </c>
      <c r="AF12183">
        <v>67</v>
      </c>
      <c r="AG12183">
        <v>322</v>
      </c>
      <c r="AH12183">
        <v>65</v>
      </c>
      <c r="AI12183">
        <v>67</v>
      </c>
      <c r="AJ12183">
        <v>64</v>
      </c>
      <c r="AK12183">
        <v>60</v>
      </c>
      <c r="AL12183">
        <v>66</v>
      </c>
      <c r="AM12183">
        <v>275</v>
      </c>
      <c r="AN12183">
        <v>57</v>
      </c>
      <c r="AO12183">
        <v>52</v>
      </c>
      <c r="AP12183">
        <v>67</v>
      </c>
      <c r="AQ12183">
        <v>48</v>
      </c>
      <c r="AR12183">
        <v>51</v>
      </c>
      <c r="AS12183">
        <v>288</v>
      </c>
      <c r="AT12183">
        <v>63</v>
      </c>
      <c r="AU12183">
        <v>54</v>
      </c>
      <c r="AV12183">
        <v>59</v>
      </c>
      <c r="AW12183">
        <v>63</v>
      </c>
      <c r="AX12183">
        <v>49</v>
      </c>
      <c r="AY12183">
        <v>57</v>
      </c>
      <c r="AZ12183">
        <v>151</v>
      </c>
      <c r="BA12183">
        <v>39</v>
      </c>
      <c r="BB12183">
        <v>59</v>
      </c>
      <c r="BC12183">
        <v>53</v>
      </c>
      <c r="BD12183">
        <v>43</v>
      </c>
      <c r="BE12183">
        <v>13</v>
      </c>
      <c r="BF12183">
        <v>8</v>
      </c>
      <c r="BG12183">
        <v>6</v>
      </c>
      <c r="BH12183">
        <v>6</v>
      </c>
      <c r="BI12183">
        <v>10</v>
      </c>
      <c r="BJ12183">
        <v>1635</v>
      </c>
      <c r="BK12183">
        <v>355</v>
      </c>
      <c r="BL12183">
        <v>3</v>
      </c>
      <c r="BM12183">
        <v>3</v>
      </c>
      <c r="BN12183" t="s">
        <v>99</v>
      </c>
      <c r="BO12183" t="s">
        <v>86</v>
      </c>
      <c r="BP12183">
        <v>1</v>
      </c>
      <c r="BQ12183">
        <v>66</v>
      </c>
      <c r="BR12183">
        <v>55</v>
      </c>
      <c r="BS12183">
        <v>60</v>
      </c>
      <c r="BT12183">
        <v>67</v>
      </c>
      <c r="BU12183">
        <v>51</v>
      </c>
      <c r="BV12183">
        <v>56</v>
      </c>
      <c r="BW12183">
        <v>22</v>
      </c>
    </row>
    <row r="12184" spans="1:75" x14ac:dyDescent="0.3">
      <c r="A12184">
        <v>241102</v>
      </c>
      <c r="B12184" t="s">
        <v>39443</v>
      </c>
      <c r="C12184" t="s">
        <v>459</v>
      </c>
      <c r="D12184" t="s">
        <v>49191</v>
      </c>
      <c r="E12184" t="s">
        <v>49192</v>
      </c>
      <c r="F12184" t="s">
        <v>756</v>
      </c>
      <c r="G12184">
        <v>18</v>
      </c>
      <c r="H12184">
        <v>63</v>
      </c>
      <c r="I12184">
        <v>81</v>
      </c>
      <c r="J12184" t="s">
        <v>1147</v>
      </c>
      <c r="K12184" t="s">
        <v>2686</v>
      </c>
      <c r="L12184" t="s">
        <v>280</v>
      </c>
      <c r="M12184" t="s">
        <v>83</v>
      </c>
      <c r="N12184" t="s">
        <v>84</v>
      </c>
      <c r="O12184">
        <v>63</v>
      </c>
      <c r="P12184" t="s">
        <v>311</v>
      </c>
      <c r="Q12184" s="1">
        <v>43647</v>
      </c>
      <c r="R12184">
        <v>1.2</v>
      </c>
      <c r="S12184">
        <v>750</v>
      </c>
      <c r="T12184">
        <v>0</v>
      </c>
      <c r="U12184">
        <v>233</v>
      </c>
      <c r="V12184">
        <v>53</v>
      </c>
      <c r="W12184">
        <v>32</v>
      </c>
      <c r="X12184">
        <v>63</v>
      </c>
      <c r="Y12184">
        <v>58</v>
      </c>
      <c r="Z12184">
        <v>27</v>
      </c>
      <c r="AA12184">
        <v>225</v>
      </c>
      <c r="AB12184">
        <v>62</v>
      </c>
      <c r="AC12184">
        <v>39</v>
      </c>
      <c r="AD12184">
        <v>35</v>
      </c>
      <c r="AE12184">
        <v>29</v>
      </c>
      <c r="AF12184">
        <v>60</v>
      </c>
      <c r="AG12184">
        <v>305</v>
      </c>
      <c r="AH12184">
        <v>66</v>
      </c>
      <c r="AI12184">
        <v>67</v>
      </c>
      <c r="AJ12184">
        <v>57</v>
      </c>
      <c r="AK12184">
        <v>56</v>
      </c>
      <c r="AL12184">
        <v>59</v>
      </c>
      <c r="AM12184">
        <v>256</v>
      </c>
      <c r="AN12184">
        <v>34</v>
      </c>
      <c r="AO12184">
        <v>57</v>
      </c>
      <c r="AP12184">
        <v>70</v>
      </c>
      <c r="AQ12184">
        <v>59</v>
      </c>
      <c r="AR12184">
        <v>36</v>
      </c>
      <c r="AS12184">
        <v>237</v>
      </c>
      <c r="AT12184">
        <v>50</v>
      </c>
      <c r="AU12184">
        <v>55</v>
      </c>
      <c r="AV12184">
        <v>46</v>
      </c>
      <c r="AW12184">
        <v>39</v>
      </c>
      <c r="AX12184">
        <v>47</v>
      </c>
      <c r="AY12184">
        <v>44</v>
      </c>
      <c r="AZ12184">
        <v>187</v>
      </c>
      <c r="BA12184">
        <v>57</v>
      </c>
      <c r="BB12184">
        <v>66</v>
      </c>
      <c r="BC12184">
        <v>64</v>
      </c>
      <c r="BD12184">
        <v>42</v>
      </c>
      <c r="BE12184">
        <v>7</v>
      </c>
      <c r="BF12184">
        <v>12</v>
      </c>
      <c r="BG12184">
        <v>6</v>
      </c>
      <c r="BH12184">
        <v>12</v>
      </c>
      <c r="BI12184">
        <v>5</v>
      </c>
      <c r="BJ12184">
        <v>1485</v>
      </c>
      <c r="BK12184">
        <v>329</v>
      </c>
      <c r="BL12184">
        <v>3</v>
      </c>
      <c r="BM12184">
        <v>2</v>
      </c>
      <c r="BN12184" t="s">
        <v>86</v>
      </c>
      <c r="BO12184" t="s">
        <v>99</v>
      </c>
      <c r="BP12184">
        <v>1</v>
      </c>
      <c r="BQ12184">
        <v>67</v>
      </c>
      <c r="BR12184">
        <v>34</v>
      </c>
      <c r="BS12184">
        <v>47</v>
      </c>
      <c r="BT12184">
        <v>60</v>
      </c>
      <c r="BU12184">
        <v>61</v>
      </c>
      <c r="BV12184">
        <v>60</v>
      </c>
      <c r="BW12184">
        <v>71</v>
      </c>
    </row>
    <row r="12185" spans="1:75" x14ac:dyDescent="0.3">
      <c r="A12185">
        <v>241103</v>
      </c>
      <c r="B12185" t="s">
        <v>49193</v>
      </c>
      <c r="C12185" t="s">
        <v>49194</v>
      </c>
      <c r="D12185" t="s">
        <v>49195</v>
      </c>
      <c r="E12185" t="s">
        <v>49196</v>
      </c>
      <c r="F12185" t="s">
        <v>113</v>
      </c>
      <c r="G12185">
        <v>20</v>
      </c>
      <c r="H12185">
        <v>63</v>
      </c>
      <c r="I12185">
        <v>74</v>
      </c>
      <c r="J12185" t="s">
        <v>1147</v>
      </c>
      <c r="K12185" t="s">
        <v>171</v>
      </c>
      <c r="L12185" t="s">
        <v>148</v>
      </c>
      <c r="M12185" t="s">
        <v>743</v>
      </c>
      <c r="N12185" t="s">
        <v>84</v>
      </c>
      <c r="O12185">
        <v>65</v>
      </c>
      <c r="P12185" t="s">
        <v>171</v>
      </c>
      <c r="Q12185" s="1">
        <v>42917</v>
      </c>
      <c r="S12185">
        <v>3</v>
      </c>
      <c r="T12185">
        <v>0</v>
      </c>
      <c r="U12185">
        <v>202</v>
      </c>
      <c r="V12185">
        <v>24</v>
      </c>
      <c r="W12185">
        <v>44</v>
      </c>
      <c r="X12185">
        <v>51</v>
      </c>
      <c r="Y12185">
        <v>58</v>
      </c>
      <c r="Z12185">
        <v>25</v>
      </c>
      <c r="AA12185">
        <v>208</v>
      </c>
      <c r="AB12185">
        <v>47</v>
      </c>
      <c r="AC12185">
        <v>23</v>
      </c>
      <c r="AD12185">
        <v>29</v>
      </c>
      <c r="AE12185">
        <v>55</v>
      </c>
      <c r="AF12185">
        <v>54</v>
      </c>
      <c r="AG12185">
        <v>271</v>
      </c>
      <c r="AH12185">
        <v>56</v>
      </c>
      <c r="AI12185">
        <v>60</v>
      </c>
      <c r="AJ12185">
        <v>47</v>
      </c>
      <c r="AK12185">
        <v>59</v>
      </c>
      <c r="AL12185">
        <v>49</v>
      </c>
      <c r="AM12185">
        <v>270</v>
      </c>
      <c r="AN12185">
        <v>46</v>
      </c>
      <c r="AO12185">
        <v>66</v>
      </c>
      <c r="AP12185">
        <v>57</v>
      </c>
      <c r="AQ12185">
        <v>77</v>
      </c>
      <c r="AR12185">
        <v>24</v>
      </c>
      <c r="AS12185">
        <v>216</v>
      </c>
      <c r="AT12185">
        <v>50</v>
      </c>
      <c r="AU12185">
        <v>67</v>
      </c>
      <c r="AV12185">
        <v>35</v>
      </c>
      <c r="AW12185">
        <v>27</v>
      </c>
      <c r="AX12185">
        <v>37</v>
      </c>
      <c r="AY12185">
        <v>55</v>
      </c>
      <c r="AZ12185">
        <v>198</v>
      </c>
      <c r="BA12185">
        <v>66</v>
      </c>
      <c r="BB12185">
        <v>67</v>
      </c>
      <c r="BC12185">
        <v>65</v>
      </c>
      <c r="BD12185">
        <v>51</v>
      </c>
      <c r="BE12185">
        <v>9</v>
      </c>
      <c r="BF12185">
        <v>11</v>
      </c>
      <c r="BG12185">
        <v>11</v>
      </c>
      <c r="BH12185">
        <v>8</v>
      </c>
      <c r="BI12185">
        <v>12</v>
      </c>
      <c r="BJ12185">
        <v>1416</v>
      </c>
      <c r="BK12185">
        <v>319</v>
      </c>
      <c r="BL12185">
        <v>3</v>
      </c>
      <c r="BM12185">
        <v>2</v>
      </c>
      <c r="BN12185" t="s">
        <v>86</v>
      </c>
      <c r="BO12185" t="s">
        <v>86</v>
      </c>
      <c r="BP12185">
        <v>1</v>
      </c>
      <c r="BQ12185">
        <v>58</v>
      </c>
      <c r="BR12185">
        <v>39</v>
      </c>
      <c r="BS12185">
        <v>41</v>
      </c>
      <c r="BT12185">
        <v>50</v>
      </c>
      <c r="BU12185">
        <v>65</v>
      </c>
      <c r="BV12185">
        <v>66</v>
      </c>
      <c r="BW12185">
        <v>5</v>
      </c>
    </row>
    <row r="12186" spans="1:75" x14ac:dyDescent="0.3">
      <c r="A12186">
        <v>241115</v>
      </c>
      <c r="B12186" t="s">
        <v>49197</v>
      </c>
      <c r="C12186" t="s">
        <v>49198</v>
      </c>
      <c r="D12186" t="s">
        <v>49199</v>
      </c>
      <c r="E12186" t="s">
        <v>49200</v>
      </c>
      <c r="F12186" t="s">
        <v>310</v>
      </c>
      <c r="G12186">
        <v>29</v>
      </c>
      <c r="H12186">
        <v>63</v>
      </c>
      <c r="I12186">
        <v>63</v>
      </c>
      <c r="J12186" t="s">
        <v>445</v>
      </c>
      <c r="K12186" t="s">
        <v>2686</v>
      </c>
      <c r="L12186" t="s">
        <v>95</v>
      </c>
      <c r="M12186" t="s">
        <v>214</v>
      </c>
      <c r="N12186" t="s">
        <v>84</v>
      </c>
      <c r="O12186">
        <v>63</v>
      </c>
      <c r="P12186" t="s">
        <v>311</v>
      </c>
      <c r="Q12186" s="1">
        <v>43775</v>
      </c>
      <c r="S12186">
        <v>2</v>
      </c>
      <c r="U12186">
        <v>212</v>
      </c>
      <c r="V12186">
        <v>55</v>
      </c>
      <c r="W12186">
        <v>26</v>
      </c>
      <c r="X12186">
        <v>54</v>
      </c>
      <c r="Y12186">
        <v>52</v>
      </c>
      <c r="Z12186">
        <v>25</v>
      </c>
      <c r="AA12186">
        <v>277</v>
      </c>
      <c r="AB12186">
        <v>60</v>
      </c>
      <c r="AC12186">
        <v>57</v>
      </c>
      <c r="AD12186">
        <v>58</v>
      </c>
      <c r="AE12186">
        <v>47</v>
      </c>
      <c r="AF12186">
        <v>55</v>
      </c>
      <c r="AG12186">
        <v>358</v>
      </c>
      <c r="AH12186">
        <v>73</v>
      </c>
      <c r="AI12186">
        <v>79</v>
      </c>
      <c r="AJ12186">
        <v>77</v>
      </c>
      <c r="AK12186">
        <v>61</v>
      </c>
      <c r="AL12186">
        <v>68</v>
      </c>
      <c r="AM12186">
        <v>310</v>
      </c>
      <c r="AN12186">
        <v>59</v>
      </c>
      <c r="AO12186">
        <v>75</v>
      </c>
      <c r="AP12186">
        <v>78</v>
      </c>
      <c r="AQ12186">
        <v>68</v>
      </c>
      <c r="AR12186">
        <v>30</v>
      </c>
      <c r="AS12186">
        <v>262</v>
      </c>
      <c r="AT12186">
        <v>65</v>
      </c>
      <c r="AU12186">
        <v>58</v>
      </c>
      <c r="AV12186">
        <v>49</v>
      </c>
      <c r="AW12186">
        <v>50</v>
      </c>
      <c r="AX12186">
        <v>40</v>
      </c>
      <c r="AY12186">
        <v>61</v>
      </c>
      <c r="AZ12186">
        <v>173</v>
      </c>
      <c r="BA12186">
        <v>56</v>
      </c>
      <c r="BB12186">
        <v>60</v>
      </c>
      <c r="BC12186">
        <v>57</v>
      </c>
      <c r="BD12186">
        <v>49</v>
      </c>
      <c r="BE12186">
        <v>9</v>
      </c>
      <c r="BF12186">
        <v>11</v>
      </c>
      <c r="BG12186">
        <v>12</v>
      </c>
      <c r="BH12186">
        <v>8</v>
      </c>
      <c r="BI12186">
        <v>9</v>
      </c>
      <c r="BJ12186">
        <v>1641</v>
      </c>
      <c r="BK12186">
        <v>352</v>
      </c>
      <c r="BL12186">
        <v>3</v>
      </c>
      <c r="BM12186">
        <v>2</v>
      </c>
      <c r="BN12186" t="s">
        <v>99</v>
      </c>
      <c r="BO12186" t="s">
        <v>86</v>
      </c>
      <c r="BP12186">
        <v>1</v>
      </c>
      <c r="BQ12186">
        <v>76</v>
      </c>
      <c r="BR12186">
        <v>35</v>
      </c>
      <c r="BS12186">
        <v>52</v>
      </c>
      <c r="BT12186">
        <v>61</v>
      </c>
      <c r="BU12186">
        <v>58</v>
      </c>
      <c r="BV12186">
        <v>70</v>
      </c>
      <c r="BW12186">
        <v>1</v>
      </c>
    </row>
    <row r="12187" spans="1:75" x14ac:dyDescent="0.3">
      <c r="A12187">
        <v>241117</v>
      </c>
      <c r="B12187" t="s">
        <v>49201</v>
      </c>
      <c r="C12187" t="s">
        <v>49202</v>
      </c>
      <c r="D12187" t="s">
        <v>49203</v>
      </c>
      <c r="E12187" t="s">
        <v>49204</v>
      </c>
      <c r="F12187" t="s">
        <v>1935</v>
      </c>
      <c r="G12187">
        <v>26</v>
      </c>
      <c r="H12187">
        <v>63</v>
      </c>
      <c r="I12187">
        <v>66</v>
      </c>
      <c r="J12187" t="s">
        <v>384</v>
      </c>
      <c r="K12187" t="s">
        <v>106</v>
      </c>
      <c r="L12187" t="s">
        <v>364</v>
      </c>
      <c r="M12187" t="s">
        <v>173</v>
      </c>
      <c r="N12187" t="s">
        <v>97</v>
      </c>
      <c r="O12187">
        <v>63</v>
      </c>
      <c r="P12187" t="s">
        <v>106</v>
      </c>
      <c r="Q12187" s="1">
        <v>44097</v>
      </c>
      <c r="S12187">
        <v>3</v>
      </c>
      <c r="U12187">
        <v>98</v>
      </c>
      <c r="V12187">
        <v>16</v>
      </c>
      <c r="W12187">
        <v>13</v>
      </c>
      <c r="X12187">
        <v>19</v>
      </c>
      <c r="Y12187">
        <v>30</v>
      </c>
      <c r="Z12187">
        <v>20</v>
      </c>
      <c r="AA12187">
        <v>94</v>
      </c>
      <c r="AB12187">
        <v>14</v>
      </c>
      <c r="AC12187">
        <v>20</v>
      </c>
      <c r="AD12187">
        <v>17</v>
      </c>
      <c r="AE12187">
        <v>26</v>
      </c>
      <c r="AF12187">
        <v>17</v>
      </c>
      <c r="AG12187">
        <v>176</v>
      </c>
      <c r="AH12187">
        <v>39</v>
      </c>
      <c r="AI12187">
        <v>34</v>
      </c>
      <c r="AJ12187">
        <v>23</v>
      </c>
      <c r="AK12187">
        <v>57</v>
      </c>
      <c r="AL12187">
        <v>23</v>
      </c>
      <c r="AM12187">
        <v>210</v>
      </c>
      <c r="AN12187">
        <v>45</v>
      </c>
      <c r="AO12187">
        <v>58</v>
      </c>
      <c r="AP12187">
        <v>26</v>
      </c>
      <c r="AQ12187">
        <v>68</v>
      </c>
      <c r="AR12187">
        <v>13</v>
      </c>
      <c r="AS12187">
        <v>110</v>
      </c>
      <c r="AT12187">
        <v>22</v>
      </c>
      <c r="AU12187">
        <v>20</v>
      </c>
      <c r="AV12187">
        <v>16</v>
      </c>
      <c r="AW12187">
        <v>41</v>
      </c>
      <c r="AX12187">
        <v>11</v>
      </c>
      <c r="AY12187">
        <v>48</v>
      </c>
      <c r="AZ12187">
        <v>47</v>
      </c>
      <c r="BA12187">
        <v>14</v>
      </c>
      <c r="BB12187">
        <v>19</v>
      </c>
      <c r="BC12187">
        <v>14</v>
      </c>
      <c r="BD12187">
        <v>313</v>
      </c>
      <c r="BE12187">
        <v>63</v>
      </c>
      <c r="BF12187">
        <v>61</v>
      </c>
      <c r="BG12187">
        <v>60</v>
      </c>
      <c r="BH12187">
        <v>63</v>
      </c>
      <c r="BI12187">
        <v>66</v>
      </c>
      <c r="BJ12187">
        <v>1048</v>
      </c>
      <c r="BK12187">
        <v>349</v>
      </c>
      <c r="BL12187">
        <v>2</v>
      </c>
      <c r="BM12187">
        <v>1</v>
      </c>
      <c r="BN12187" t="s">
        <v>86</v>
      </c>
      <c r="BO12187" t="s">
        <v>86</v>
      </c>
      <c r="BP12187">
        <v>1</v>
      </c>
      <c r="BQ12187">
        <v>63</v>
      </c>
      <c r="BR12187">
        <v>61</v>
      </c>
      <c r="BS12187">
        <v>60</v>
      </c>
      <c r="BT12187">
        <v>66</v>
      </c>
      <c r="BU12187">
        <v>36</v>
      </c>
      <c r="BV12187">
        <v>63</v>
      </c>
      <c r="BW12187">
        <v>3</v>
      </c>
    </row>
    <row r="12188" spans="1:75" x14ac:dyDescent="0.3">
      <c r="A12188">
        <v>241118</v>
      </c>
      <c r="B12188" t="s">
        <v>49205</v>
      </c>
      <c r="C12188" t="s">
        <v>49206</v>
      </c>
      <c r="D12188" t="s">
        <v>49207</v>
      </c>
      <c r="E12188" t="s">
        <v>49208</v>
      </c>
      <c r="F12188" t="s">
        <v>332</v>
      </c>
      <c r="G12188">
        <v>26</v>
      </c>
      <c r="H12188">
        <v>63</v>
      </c>
      <c r="I12188">
        <v>66</v>
      </c>
      <c r="J12188" t="s">
        <v>170</v>
      </c>
      <c r="K12188" t="s">
        <v>298</v>
      </c>
      <c r="L12188" t="s">
        <v>126</v>
      </c>
      <c r="M12188" t="s">
        <v>117</v>
      </c>
      <c r="N12188" t="s">
        <v>97</v>
      </c>
      <c r="O12188">
        <v>63</v>
      </c>
      <c r="P12188" t="s">
        <v>298</v>
      </c>
      <c r="Q12188" s="1">
        <v>43312</v>
      </c>
      <c r="S12188">
        <v>1</v>
      </c>
      <c r="U12188">
        <v>216</v>
      </c>
      <c r="V12188">
        <v>61</v>
      </c>
      <c r="W12188">
        <v>27</v>
      </c>
      <c r="X12188">
        <v>44</v>
      </c>
      <c r="Y12188">
        <v>61</v>
      </c>
      <c r="Z12188">
        <v>23</v>
      </c>
      <c r="AA12188">
        <v>258</v>
      </c>
      <c r="AB12188">
        <v>52</v>
      </c>
      <c r="AC12188">
        <v>44</v>
      </c>
      <c r="AD12188">
        <v>48</v>
      </c>
      <c r="AE12188">
        <v>57</v>
      </c>
      <c r="AF12188">
        <v>57</v>
      </c>
      <c r="AG12188">
        <v>327</v>
      </c>
      <c r="AH12188">
        <v>71</v>
      </c>
      <c r="AI12188">
        <v>71</v>
      </c>
      <c r="AJ12188">
        <v>65</v>
      </c>
      <c r="AK12188">
        <v>61</v>
      </c>
      <c r="AL12188">
        <v>59</v>
      </c>
      <c r="AM12188">
        <v>255</v>
      </c>
      <c r="AN12188">
        <v>35</v>
      </c>
      <c r="AO12188">
        <v>56</v>
      </c>
      <c r="AP12188">
        <v>71</v>
      </c>
      <c r="AQ12188">
        <v>67</v>
      </c>
      <c r="AR12188">
        <v>26</v>
      </c>
      <c r="AS12188">
        <v>251</v>
      </c>
      <c r="AT12188">
        <v>48</v>
      </c>
      <c r="AU12188">
        <v>57</v>
      </c>
      <c r="AV12188">
        <v>50</v>
      </c>
      <c r="AW12188">
        <v>44</v>
      </c>
      <c r="AX12188">
        <v>52</v>
      </c>
      <c r="AY12188">
        <v>46</v>
      </c>
      <c r="AZ12188">
        <v>174</v>
      </c>
      <c r="BA12188">
        <v>55</v>
      </c>
      <c r="BB12188">
        <v>60</v>
      </c>
      <c r="BC12188">
        <v>59</v>
      </c>
      <c r="BD12188">
        <v>55</v>
      </c>
      <c r="BE12188">
        <v>14</v>
      </c>
      <c r="BF12188">
        <v>13</v>
      </c>
      <c r="BG12188">
        <v>8</v>
      </c>
      <c r="BH12188">
        <v>6</v>
      </c>
      <c r="BI12188">
        <v>14</v>
      </c>
      <c r="BJ12188">
        <v>1536</v>
      </c>
      <c r="BK12188">
        <v>334</v>
      </c>
      <c r="BL12188">
        <v>4</v>
      </c>
      <c r="BM12188">
        <v>2</v>
      </c>
      <c r="BN12188" t="s">
        <v>86</v>
      </c>
      <c r="BO12188" t="s">
        <v>99</v>
      </c>
      <c r="BP12188">
        <v>1</v>
      </c>
      <c r="BQ12188">
        <v>71</v>
      </c>
      <c r="BR12188">
        <v>31</v>
      </c>
      <c r="BS12188">
        <v>56</v>
      </c>
      <c r="BT12188">
        <v>56</v>
      </c>
      <c r="BU12188">
        <v>56</v>
      </c>
      <c r="BV12188">
        <v>64</v>
      </c>
      <c r="BW12188">
        <v>1</v>
      </c>
    </row>
    <row r="12189" spans="1:75" x14ac:dyDescent="0.3">
      <c r="A12189">
        <v>241119</v>
      </c>
      <c r="B12189" t="s">
        <v>49209</v>
      </c>
      <c r="C12189" t="s">
        <v>49210</v>
      </c>
      <c r="D12189" t="s">
        <v>49211</v>
      </c>
      <c r="E12189" t="s">
        <v>49212</v>
      </c>
      <c r="F12189" t="s">
        <v>154</v>
      </c>
      <c r="G12189">
        <v>19</v>
      </c>
      <c r="H12189">
        <v>63</v>
      </c>
      <c r="I12189">
        <v>76</v>
      </c>
      <c r="J12189" t="s">
        <v>557</v>
      </c>
      <c r="K12189" t="s">
        <v>279</v>
      </c>
      <c r="L12189" t="s">
        <v>126</v>
      </c>
      <c r="M12189" t="s">
        <v>528</v>
      </c>
      <c r="N12189" t="s">
        <v>84</v>
      </c>
      <c r="O12189">
        <v>66</v>
      </c>
      <c r="P12189" t="s">
        <v>118</v>
      </c>
      <c r="Q12189" s="1">
        <v>43868</v>
      </c>
      <c r="R12189">
        <v>1.1000000000000001</v>
      </c>
      <c r="S12189">
        <v>4</v>
      </c>
      <c r="T12189">
        <v>1.7</v>
      </c>
      <c r="U12189">
        <v>267</v>
      </c>
      <c r="V12189">
        <v>55</v>
      </c>
      <c r="W12189">
        <v>44</v>
      </c>
      <c r="X12189">
        <v>59</v>
      </c>
      <c r="Y12189">
        <v>69</v>
      </c>
      <c r="Z12189">
        <v>40</v>
      </c>
      <c r="AA12189">
        <v>303</v>
      </c>
      <c r="AB12189">
        <v>68</v>
      </c>
      <c r="AC12189">
        <v>58</v>
      </c>
      <c r="AD12189">
        <v>43</v>
      </c>
      <c r="AE12189">
        <v>65</v>
      </c>
      <c r="AF12189">
        <v>69</v>
      </c>
      <c r="AG12189">
        <v>345</v>
      </c>
      <c r="AH12189">
        <v>66</v>
      </c>
      <c r="AI12189">
        <v>63</v>
      </c>
      <c r="AJ12189">
        <v>75</v>
      </c>
      <c r="AK12189">
        <v>63</v>
      </c>
      <c r="AL12189">
        <v>78</v>
      </c>
      <c r="AM12189">
        <v>261</v>
      </c>
      <c r="AN12189">
        <v>60</v>
      </c>
      <c r="AO12189">
        <v>56</v>
      </c>
      <c r="AP12189">
        <v>49</v>
      </c>
      <c r="AQ12189">
        <v>53</v>
      </c>
      <c r="AR12189">
        <v>43</v>
      </c>
      <c r="AS12189">
        <v>293</v>
      </c>
      <c r="AT12189">
        <v>58</v>
      </c>
      <c r="AU12189">
        <v>59</v>
      </c>
      <c r="AV12189">
        <v>58</v>
      </c>
      <c r="AW12189">
        <v>67</v>
      </c>
      <c r="AX12189">
        <v>51</v>
      </c>
      <c r="AY12189">
        <v>66</v>
      </c>
      <c r="AZ12189">
        <v>166</v>
      </c>
      <c r="BA12189">
        <v>55</v>
      </c>
      <c r="BB12189">
        <v>57</v>
      </c>
      <c r="BC12189">
        <v>54</v>
      </c>
      <c r="BD12189">
        <v>46</v>
      </c>
      <c r="BE12189">
        <v>14</v>
      </c>
      <c r="BF12189">
        <v>10</v>
      </c>
      <c r="BG12189">
        <v>6</v>
      </c>
      <c r="BH12189">
        <v>7</v>
      </c>
      <c r="BI12189">
        <v>9</v>
      </c>
      <c r="BJ12189">
        <v>1681</v>
      </c>
      <c r="BK12189">
        <v>354</v>
      </c>
      <c r="BL12189">
        <v>3</v>
      </c>
      <c r="BM12189">
        <v>2</v>
      </c>
      <c r="BN12189" t="s">
        <v>86</v>
      </c>
      <c r="BO12189" t="s">
        <v>86</v>
      </c>
      <c r="BP12189">
        <v>1</v>
      </c>
      <c r="BQ12189">
        <v>64</v>
      </c>
      <c r="BR12189">
        <v>48</v>
      </c>
      <c r="BS12189">
        <v>63</v>
      </c>
      <c r="BT12189">
        <v>69</v>
      </c>
      <c r="BU12189">
        <v>57</v>
      </c>
      <c r="BV12189">
        <v>53</v>
      </c>
      <c r="BW12189">
        <v>7</v>
      </c>
    </row>
    <row r="12190" spans="1:75" x14ac:dyDescent="0.3">
      <c r="A12190">
        <v>241128</v>
      </c>
      <c r="B12190" t="s">
        <v>49213</v>
      </c>
      <c r="C12190" t="s">
        <v>49214</v>
      </c>
      <c r="D12190" t="s">
        <v>49215</v>
      </c>
      <c r="E12190" t="s">
        <v>49216</v>
      </c>
      <c r="F12190" t="s">
        <v>154</v>
      </c>
      <c r="G12190">
        <v>20</v>
      </c>
      <c r="H12190">
        <v>63</v>
      </c>
      <c r="I12190">
        <v>77</v>
      </c>
      <c r="J12190" t="s">
        <v>557</v>
      </c>
      <c r="K12190" t="s">
        <v>98</v>
      </c>
      <c r="L12190" t="s">
        <v>107</v>
      </c>
      <c r="M12190" t="s">
        <v>206</v>
      </c>
      <c r="N12190" t="s">
        <v>97</v>
      </c>
      <c r="O12190">
        <v>65</v>
      </c>
      <c r="P12190" t="s">
        <v>98</v>
      </c>
      <c r="Q12190" s="1">
        <v>44046</v>
      </c>
      <c r="R12190">
        <v>1.2</v>
      </c>
      <c r="S12190">
        <v>5</v>
      </c>
      <c r="T12190">
        <v>1.8</v>
      </c>
      <c r="U12190">
        <v>290</v>
      </c>
      <c r="V12190">
        <v>40</v>
      </c>
      <c r="W12190">
        <v>68</v>
      </c>
      <c r="X12190">
        <v>64</v>
      </c>
      <c r="Y12190">
        <v>57</v>
      </c>
      <c r="Z12190">
        <v>61</v>
      </c>
      <c r="AA12190">
        <v>245</v>
      </c>
      <c r="AB12190">
        <v>58</v>
      </c>
      <c r="AC12190">
        <v>47</v>
      </c>
      <c r="AD12190">
        <v>41</v>
      </c>
      <c r="AE12190">
        <v>39</v>
      </c>
      <c r="AF12190">
        <v>60</v>
      </c>
      <c r="AG12190">
        <v>301</v>
      </c>
      <c r="AH12190">
        <v>67</v>
      </c>
      <c r="AI12190">
        <v>67</v>
      </c>
      <c r="AJ12190">
        <v>52</v>
      </c>
      <c r="AK12190">
        <v>60</v>
      </c>
      <c r="AL12190">
        <v>55</v>
      </c>
      <c r="AM12190">
        <v>329</v>
      </c>
      <c r="AN12190">
        <v>66</v>
      </c>
      <c r="AO12190">
        <v>65</v>
      </c>
      <c r="AP12190">
        <v>67</v>
      </c>
      <c r="AQ12190">
        <v>71</v>
      </c>
      <c r="AR12190">
        <v>60</v>
      </c>
      <c r="AS12190">
        <v>248</v>
      </c>
      <c r="AT12190">
        <v>50</v>
      </c>
      <c r="AU12190">
        <v>21</v>
      </c>
      <c r="AV12190">
        <v>61</v>
      </c>
      <c r="AW12190">
        <v>56</v>
      </c>
      <c r="AX12190">
        <v>60</v>
      </c>
      <c r="AY12190">
        <v>64</v>
      </c>
      <c r="AZ12190">
        <v>71</v>
      </c>
      <c r="BA12190">
        <v>23</v>
      </c>
      <c r="BB12190">
        <v>27</v>
      </c>
      <c r="BC12190">
        <v>21</v>
      </c>
      <c r="BD12190">
        <v>58</v>
      </c>
      <c r="BE12190">
        <v>13</v>
      </c>
      <c r="BF12190">
        <v>14</v>
      </c>
      <c r="BG12190">
        <v>6</v>
      </c>
      <c r="BH12190">
        <v>13</v>
      </c>
      <c r="BI12190">
        <v>12</v>
      </c>
      <c r="BJ12190">
        <v>1542</v>
      </c>
      <c r="BK12190">
        <v>333</v>
      </c>
      <c r="BL12190">
        <v>3</v>
      </c>
      <c r="BM12190">
        <v>2</v>
      </c>
      <c r="BN12190" t="s">
        <v>86</v>
      </c>
      <c r="BO12190" t="s">
        <v>86</v>
      </c>
      <c r="BP12190">
        <v>1</v>
      </c>
      <c r="BQ12190">
        <v>67</v>
      </c>
      <c r="BR12190">
        <v>65</v>
      </c>
      <c r="BS12190">
        <v>49</v>
      </c>
      <c r="BT12190">
        <v>58</v>
      </c>
      <c r="BU12190">
        <v>28</v>
      </c>
      <c r="BV12190">
        <v>66</v>
      </c>
      <c r="BW12190">
        <v>28</v>
      </c>
    </row>
    <row r="12191" spans="1:75" x14ac:dyDescent="0.3">
      <c r="A12191">
        <v>241130</v>
      </c>
      <c r="B12191" t="s">
        <v>49217</v>
      </c>
      <c r="C12191" t="s">
        <v>49218</v>
      </c>
      <c r="D12191" t="s">
        <v>49219</v>
      </c>
      <c r="E12191" t="s">
        <v>49220</v>
      </c>
      <c r="F12191" t="s">
        <v>651</v>
      </c>
      <c r="G12191">
        <v>17</v>
      </c>
      <c r="H12191">
        <v>63</v>
      </c>
      <c r="I12191">
        <v>82</v>
      </c>
      <c r="J12191" t="s">
        <v>557</v>
      </c>
      <c r="K12191" t="s">
        <v>833</v>
      </c>
      <c r="L12191" t="s">
        <v>292</v>
      </c>
      <c r="M12191" t="s">
        <v>457</v>
      </c>
      <c r="N12191" t="s">
        <v>97</v>
      </c>
      <c r="O12191">
        <v>65</v>
      </c>
      <c r="P12191" t="s">
        <v>507</v>
      </c>
      <c r="Q12191" s="1">
        <v>44044</v>
      </c>
      <c r="R12191">
        <v>1.1000000000000001</v>
      </c>
      <c r="S12191">
        <v>500</v>
      </c>
      <c r="T12191">
        <v>1.4</v>
      </c>
      <c r="U12191">
        <v>284</v>
      </c>
      <c r="V12191">
        <v>63</v>
      </c>
      <c r="W12191">
        <v>52</v>
      </c>
      <c r="X12191">
        <v>45</v>
      </c>
      <c r="Y12191">
        <v>65</v>
      </c>
      <c r="Z12191">
        <v>59</v>
      </c>
      <c r="AA12191">
        <v>308</v>
      </c>
      <c r="AB12191">
        <v>67</v>
      </c>
      <c r="AC12191">
        <v>58</v>
      </c>
      <c r="AD12191">
        <v>58</v>
      </c>
      <c r="AE12191">
        <v>60</v>
      </c>
      <c r="AF12191">
        <v>65</v>
      </c>
      <c r="AG12191">
        <v>336</v>
      </c>
      <c r="AH12191">
        <v>77</v>
      </c>
      <c r="AI12191">
        <v>72</v>
      </c>
      <c r="AJ12191">
        <v>74</v>
      </c>
      <c r="AK12191">
        <v>43</v>
      </c>
      <c r="AL12191">
        <v>70</v>
      </c>
      <c r="AM12191">
        <v>317</v>
      </c>
      <c r="AN12191">
        <v>67</v>
      </c>
      <c r="AO12191">
        <v>70</v>
      </c>
      <c r="AP12191">
        <v>69</v>
      </c>
      <c r="AQ12191">
        <v>54</v>
      </c>
      <c r="AR12191">
        <v>57</v>
      </c>
      <c r="AS12191">
        <v>277</v>
      </c>
      <c r="AT12191">
        <v>54</v>
      </c>
      <c r="AU12191">
        <v>60</v>
      </c>
      <c r="AV12191">
        <v>57</v>
      </c>
      <c r="AW12191">
        <v>62</v>
      </c>
      <c r="AX12191">
        <v>44</v>
      </c>
      <c r="AY12191">
        <v>64</v>
      </c>
      <c r="AZ12191">
        <v>174</v>
      </c>
      <c r="BA12191">
        <v>55</v>
      </c>
      <c r="BB12191">
        <v>62</v>
      </c>
      <c r="BC12191">
        <v>57</v>
      </c>
      <c r="BD12191">
        <v>49</v>
      </c>
      <c r="BE12191">
        <v>11</v>
      </c>
      <c r="BF12191">
        <v>6</v>
      </c>
      <c r="BG12191">
        <v>9</v>
      </c>
      <c r="BH12191">
        <v>14</v>
      </c>
      <c r="BI12191">
        <v>9</v>
      </c>
      <c r="BJ12191">
        <v>1745</v>
      </c>
      <c r="BK12191">
        <v>375</v>
      </c>
      <c r="BL12191">
        <v>3</v>
      </c>
      <c r="BM12191">
        <v>3</v>
      </c>
      <c r="BN12191" t="s">
        <v>99</v>
      </c>
      <c r="BO12191" t="s">
        <v>86</v>
      </c>
      <c r="BP12191">
        <v>1</v>
      </c>
      <c r="BQ12191">
        <v>74</v>
      </c>
      <c r="BR12191">
        <v>56</v>
      </c>
      <c r="BS12191">
        <v>63</v>
      </c>
      <c r="BT12191">
        <v>66</v>
      </c>
      <c r="BU12191">
        <v>57</v>
      </c>
      <c r="BV12191">
        <v>59</v>
      </c>
      <c r="BW12191">
        <v>88</v>
      </c>
    </row>
    <row r="12192" spans="1:75" x14ac:dyDescent="0.3">
      <c r="A12192">
        <v>241131</v>
      </c>
      <c r="B12192" t="s">
        <v>49221</v>
      </c>
      <c r="C12192" t="s">
        <v>49222</v>
      </c>
      <c r="D12192" t="s">
        <v>49223</v>
      </c>
      <c r="E12192" t="s">
        <v>49224</v>
      </c>
      <c r="F12192" t="s">
        <v>2248</v>
      </c>
      <c r="G12192">
        <v>30</v>
      </c>
      <c r="H12192">
        <v>63</v>
      </c>
      <c r="I12192">
        <v>63</v>
      </c>
      <c r="J12192" t="s">
        <v>124</v>
      </c>
      <c r="K12192" t="s">
        <v>171</v>
      </c>
      <c r="L12192" t="s">
        <v>593</v>
      </c>
      <c r="M12192" t="s">
        <v>246</v>
      </c>
      <c r="N12192" t="s">
        <v>97</v>
      </c>
      <c r="O12192">
        <v>63</v>
      </c>
      <c r="P12192" t="s">
        <v>171</v>
      </c>
      <c r="Q12192" s="1">
        <v>42736</v>
      </c>
      <c r="S12192">
        <v>3</v>
      </c>
      <c r="U12192">
        <v>217</v>
      </c>
      <c r="V12192">
        <v>31</v>
      </c>
      <c r="W12192">
        <v>34</v>
      </c>
      <c r="X12192">
        <v>58</v>
      </c>
      <c r="Y12192">
        <v>66</v>
      </c>
      <c r="Z12192">
        <v>28</v>
      </c>
      <c r="AA12192">
        <v>228</v>
      </c>
      <c r="AB12192">
        <v>30</v>
      </c>
      <c r="AC12192">
        <v>43</v>
      </c>
      <c r="AD12192">
        <v>40</v>
      </c>
      <c r="AE12192">
        <v>62</v>
      </c>
      <c r="AF12192">
        <v>53</v>
      </c>
      <c r="AG12192">
        <v>249</v>
      </c>
      <c r="AH12192">
        <v>44</v>
      </c>
      <c r="AI12192">
        <v>52</v>
      </c>
      <c r="AJ12192">
        <v>37</v>
      </c>
      <c r="AK12192">
        <v>64</v>
      </c>
      <c r="AL12192">
        <v>52</v>
      </c>
      <c r="AM12192">
        <v>301</v>
      </c>
      <c r="AN12192">
        <v>61</v>
      </c>
      <c r="AO12192">
        <v>58</v>
      </c>
      <c r="AP12192">
        <v>74</v>
      </c>
      <c r="AQ12192">
        <v>83</v>
      </c>
      <c r="AR12192">
        <v>25</v>
      </c>
      <c r="AS12192">
        <v>217</v>
      </c>
      <c r="AT12192">
        <v>57</v>
      </c>
      <c r="AU12192">
        <v>61</v>
      </c>
      <c r="AV12192">
        <v>27</v>
      </c>
      <c r="AW12192">
        <v>31</v>
      </c>
      <c r="AX12192">
        <v>41</v>
      </c>
      <c r="AY12192">
        <v>56</v>
      </c>
      <c r="AZ12192">
        <v>186</v>
      </c>
      <c r="BA12192">
        <v>58</v>
      </c>
      <c r="BB12192">
        <v>65</v>
      </c>
      <c r="BC12192">
        <v>63</v>
      </c>
      <c r="BD12192">
        <v>59</v>
      </c>
      <c r="BE12192">
        <v>6</v>
      </c>
      <c r="BF12192">
        <v>13</v>
      </c>
      <c r="BG12192">
        <v>14</v>
      </c>
      <c r="BH12192">
        <v>10</v>
      </c>
      <c r="BI12192">
        <v>16</v>
      </c>
      <c r="BJ12192">
        <v>1457</v>
      </c>
      <c r="BK12192">
        <v>309</v>
      </c>
      <c r="BL12192">
        <v>3</v>
      </c>
      <c r="BM12192">
        <v>2</v>
      </c>
      <c r="BN12192" t="s">
        <v>86</v>
      </c>
      <c r="BO12192" t="s">
        <v>86</v>
      </c>
      <c r="BP12192">
        <v>1</v>
      </c>
      <c r="BQ12192">
        <v>48</v>
      </c>
      <c r="BR12192">
        <v>37</v>
      </c>
      <c r="BS12192">
        <v>49</v>
      </c>
      <c r="BT12192">
        <v>40</v>
      </c>
      <c r="BU12192">
        <v>61</v>
      </c>
      <c r="BV12192">
        <v>74</v>
      </c>
      <c r="BW12192">
        <v>1</v>
      </c>
    </row>
    <row r="12193" spans="1:75" x14ac:dyDescent="0.3">
      <c r="A12193">
        <v>241132</v>
      </c>
      <c r="B12193" t="s">
        <v>49225</v>
      </c>
      <c r="C12193" t="s">
        <v>49226</v>
      </c>
      <c r="D12193" t="s">
        <v>49227</v>
      </c>
      <c r="E12193" t="s">
        <v>49228</v>
      </c>
      <c r="F12193" t="s">
        <v>332</v>
      </c>
      <c r="G12193">
        <v>29</v>
      </c>
      <c r="H12193">
        <v>63</v>
      </c>
      <c r="I12193">
        <v>63</v>
      </c>
      <c r="J12193" t="s">
        <v>251</v>
      </c>
      <c r="K12193" t="s">
        <v>49229</v>
      </c>
      <c r="L12193" t="s">
        <v>322</v>
      </c>
      <c r="M12193" t="s">
        <v>142</v>
      </c>
      <c r="N12193" t="s">
        <v>97</v>
      </c>
      <c r="O12193">
        <v>63</v>
      </c>
      <c r="P12193" t="s">
        <v>128</v>
      </c>
      <c r="Q12193" s="1">
        <v>42741</v>
      </c>
      <c r="S12193">
        <v>2</v>
      </c>
      <c r="U12193">
        <v>259</v>
      </c>
      <c r="V12193">
        <v>62</v>
      </c>
      <c r="W12193">
        <v>55</v>
      </c>
      <c r="X12193">
        <v>39</v>
      </c>
      <c r="Y12193">
        <v>61</v>
      </c>
      <c r="Z12193">
        <v>42</v>
      </c>
      <c r="AA12193">
        <v>242</v>
      </c>
      <c r="AB12193">
        <v>61</v>
      </c>
      <c r="AC12193">
        <v>47</v>
      </c>
      <c r="AD12193">
        <v>35</v>
      </c>
      <c r="AE12193">
        <v>37</v>
      </c>
      <c r="AF12193">
        <v>62</v>
      </c>
      <c r="AG12193">
        <v>366</v>
      </c>
      <c r="AH12193">
        <v>81</v>
      </c>
      <c r="AI12193">
        <v>81</v>
      </c>
      <c r="AJ12193">
        <v>72</v>
      </c>
      <c r="AK12193">
        <v>61</v>
      </c>
      <c r="AL12193">
        <v>71</v>
      </c>
      <c r="AM12193">
        <v>238</v>
      </c>
      <c r="AN12193">
        <v>48</v>
      </c>
      <c r="AO12193">
        <v>45</v>
      </c>
      <c r="AP12193">
        <v>67</v>
      </c>
      <c r="AQ12193">
        <v>45</v>
      </c>
      <c r="AR12193">
        <v>33</v>
      </c>
      <c r="AS12193">
        <v>251</v>
      </c>
      <c r="AT12193">
        <v>23</v>
      </c>
      <c r="AU12193">
        <v>50</v>
      </c>
      <c r="AV12193">
        <v>62</v>
      </c>
      <c r="AW12193">
        <v>63</v>
      </c>
      <c r="AX12193">
        <v>53</v>
      </c>
      <c r="AY12193">
        <v>54</v>
      </c>
      <c r="AZ12193">
        <v>138</v>
      </c>
      <c r="BA12193">
        <v>45</v>
      </c>
      <c r="BB12193">
        <v>46</v>
      </c>
      <c r="BC12193">
        <v>47</v>
      </c>
      <c r="BD12193">
        <v>65</v>
      </c>
      <c r="BE12193">
        <v>15</v>
      </c>
      <c r="BF12193">
        <v>12</v>
      </c>
      <c r="BG12193">
        <v>16</v>
      </c>
      <c r="BH12193">
        <v>7</v>
      </c>
      <c r="BI12193">
        <v>15</v>
      </c>
      <c r="BJ12193">
        <v>1559</v>
      </c>
      <c r="BK12193">
        <v>341</v>
      </c>
      <c r="BL12193">
        <v>3</v>
      </c>
      <c r="BM12193">
        <v>2</v>
      </c>
      <c r="BN12193" t="s">
        <v>86</v>
      </c>
      <c r="BO12193" t="s">
        <v>86</v>
      </c>
      <c r="BP12193">
        <v>1</v>
      </c>
      <c r="BQ12193">
        <v>81</v>
      </c>
      <c r="BR12193">
        <v>49</v>
      </c>
      <c r="BS12193">
        <v>56</v>
      </c>
      <c r="BT12193">
        <v>63</v>
      </c>
      <c r="BU12193">
        <v>46</v>
      </c>
      <c r="BV12193">
        <v>46</v>
      </c>
      <c r="BW12193">
        <v>1</v>
      </c>
    </row>
    <row r="12194" spans="1:75" x14ac:dyDescent="0.3">
      <c r="A12194">
        <v>241134</v>
      </c>
      <c r="B12194" t="s">
        <v>49230</v>
      </c>
      <c r="C12194" t="s">
        <v>49231</v>
      </c>
      <c r="D12194" t="s">
        <v>49232</v>
      </c>
      <c r="E12194" t="s">
        <v>49233</v>
      </c>
      <c r="F12194" t="s">
        <v>1338</v>
      </c>
      <c r="G12194">
        <v>17</v>
      </c>
      <c r="H12194">
        <v>63</v>
      </c>
      <c r="I12194">
        <v>78</v>
      </c>
      <c r="J12194" t="s">
        <v>445</v>
      </c>
      <c r="K12194" t="s">
        <v>171</v>
      </c>
      <c r="L12194" t="s">
        <v>593</v>
      </c>
      <c r="M12194" t="s">
        <v>157</v>
      </c>
      <c r="N12194" t="s">
        <v>97</v>
      </c>
      <c r="O12194">
        <v>65</v>
      </c>
      <c r="P12194" t="s">
        <v>186</v>
      </c>
      <c r="Q12194" s="1">
        <v>43646</v>
      </c>
      <c r="R12194">
        <v>1</v>
      </c>
      <c r="S12194">
        <v>500</v>
      </c>
      <c r="T12194">
        <v>1.5</v>
      </c>
      <c r="U12194">
        <v>220</v>
      </c>
      <c r="V12194">
        <v>35</v>
      </c>
      <c r="W12194">
        <v>25</v>
      </c>
      <c r="X12194">
        <v>59</v>
      </c>
      <c r="Y12194">
        <v>70</v>
      </c>
      <c r="Z12194">
        <v>31</v>
      </c>
      <c r="AA12194">
        <v>231</v>
      </c>
      <c r="AB12194">
        <v>58</v>
      </c>
      <c r="AC12194">
        <v>32</v>
      </c>
      <c r="AD12194">
        <v>27</v>
      </c>
      <c r="AE12194">
        <v>64</v>
      </c>
      <c r="AF12194">
        <v>50</v>
      </c>
      <c r="AG12194">
        <v>295</v>
      </c>
      <c r="AH12194">
        <v>62</v>
      </c>
      <c r="AI12194">
        <v>65</v>
      </c>
      <c r="AJ12194">
        <v>46</v>
      </c>
      <c r="AK12194">
        <v>63</v>
      </c>
      <c r="AL12194">
        <v>59</v>
      </c>
      <c r="AM12194">
        <v>272</v>
      </c>
      <c r="AN12194">
        <v>48</v>
      </c>
      <c r="AO12194">
        <v>72</v>
      </c>
      <c r="AP12194">
        <v>66</v>
      </c>
      <c r="AQ12194">
        <v>63</v>
      </c>
      <c r="AR12194">
        <v>23</v>
      </c>
      <c r="AS12194">
        <v>235</v>
      </c>
      <c r="AT12194">
        <v>51</v>
      </c>
      <c r="AU12194">
        <v>66</v>
      </c>
      <c r="AV12194">
        <v>39</v>
      </c>
      <c r="AW12194">
        <v>48</v>
      </c>
      <c r="AX12194">
        <v>31</v>
      </c>
      <c r="AY12194">
        <v>52</v>
      </c>
      <c r="AZ12194">
        <v>194</v>
      </c>
      <c r="BA12194">
        <v>64</v>
      </c>
      <c r="BB12194">
        <v>66</v>
      </c>
      <c r="BC12194">
        <v>64</v>
      </c>
      <c r="BD12194">
        <v>51</v>
      </c>
      <c r="BE12194">
        <v>12</v>
      </c>
      <c r="BF12194">
        <v>6</v>
      </c>
      <c r="BG12194">
        <v>13</v>
      </c>
      <c r="BH12194">
        <v>7</v>
      </c>
      <c r="BI12194">
        <v>13</v>
      </c>
      <c r="BJ12194">
        <v>1498</v>
      </c>
      <c r="BK12194">
        <v>331</v>
      </c>
      <c r="BL12194">
        <v>3</v>
      </c>
      <c r="BM12194">
        <v>2</v>
      </c>
      <c r="BN12194" t="s">
        <v>87</v>
      </c>
      <c r="BO12194" t="s">
        <v>99</v>
      </c>
      <c r="BP12194">
        <v>1</v>
      </c>
      <c r="BQ12194">
        <v>64</v>
      </c>
      <c r="BR12194">
        <v>31</v>
      </c>
      <c r="BS12194">
        <v>54</v>
      </c>
      <c r="BT12194">
        <v>55</v>
      </c>
      <c r="BU12194">
        <v>65</v>
      </c>
      <c r="BV12194">
        <v>62</v>
      </c>
      <c r="BW12194">
        <v>18</v>
      </c>
    </row>
    <row r="12195" spans="1:75" x14ac:dyDescent="0.3">
      <c r="A12195">
        <v>241135</v>
      </c>
      <c r="B12195" t="s">
        <v>49234</v>
      </c>
      <c r="C12195" t="s">
        <v>49235</v>
      </c>
      <c r="D12195" t="s">
        <v>49236</v>
      </c>
      <c r="E12195" t="s">
        <v>49237</v>
      </c>
      <c r="F12195" t="s">
        <v>756</v>
      </c>
      <c r="G12195">
        <v>19</v>
      </c>
      <c r="H12195">
        <v>63</v>
      </c>
      <c r="I12195">
        <v>78</v>
      </c>
      <c r="J12195" t="s">
        <v>344</v>
      </c>
      <c r="K12195" t="s">
        <v>106</v>
      </c>
      <c r="L12195" t="s">
        <v>385</v>
      </c>
      <c r="M12195" t="s">
        <v>743</v>
      </c>
      <c r="N12195" t="s">
        <v>97</v>
      </c>
      <c r="O12195">
        <v>63</v>
      </c>
      <c r="P12195" t="s">
        <v>106</v>
      </c>
      <c r="Q12195" s="1">
        <v>43466</v>
      </c>
      <c r="R12195">
        <v>1</v>
      </c>
      <c r="S12195">
        <v>1</v>
      </c>
      <c r="T12195">
        <v>1.6</v>
      </c>
      <c r="U12195">
        <v>64</v>
      </c>
      <c r="V12195">
        <v>10</v>
      </c>
      <c r="W12195">
        <v>12</v>
      </c>
      <c r="X12195">
        <v>14</v>
      </c>
      <c r="Y12195">
        <v>22</v>
      </c>
      <c r="Z12195">
        <v>6</v>
      </c>
      <c r="AA12195">
        <v>78</v>
      </c>
      <c r="AB12195">
        <v>14</v>
      </c>
      <c r="AC12195">
        <v>10</v>
      </c>
      <c r="AD12195">
        <v>14</v>
      </c>
      <c r="AE12195">
        <v>18</v>
      </c>
      <c r="AF12195">
        <v>22</v>
      </c>
      <c r="AG12195">
        <v>242</v>
      </c>
      <c r="AH12195">
        <v>49</v>
      </c>
      <c r="AI12195">
        <v>45</v>
      </c>
      <c r="AJ12195">
        <v>42</v>
      </c>
      <c r="AK12195">
        <v>59</v>
      </c>
      <c r="AL12195">
        <v>47</v>
      </c>
      <c r="AM12195">
        <v>213</v>
      </c>
      <c r="AN12195">
        <v>40</v>
      </c>
      <c r="AO12195">
        <v>81</v>
      </c>
      <c r="AP12195">
        <v>30</v>
      </c>
      <c r="AQ12195">
        <v>50</v>
      </c>
      <c r="AR12195">
        <v>12</v>
      </c>
      <c r="AS12195">
        <v>96</v>
      </c>
      <c r="AT12195">
        <v>17</v>
      </c>
      <c r="AU12195">
        <v>10</v>
      </c>
      <c r="AV12195">
        <v>7</v>
      </c>
      <c r="AW12195">
        <v>46</v>
      </c>
      <c r="AX12195">
        <v>16</v>
      </c>
      <c r="AY12195">
        <v>38</v>
      </c>
      <c r="AZ12195">
        <v>45</v>
      </c>
      <c r="BA12195">
        <v>19</v>
      </c>
      <c r="BB12195">
        <v>13</v>
      </c>
      <c r="BC12195">
        <v>13</v>
      </c>
      <c r="BD12195">
        <v>303</v>
      </c>
      <c r="BE12195">
        <v>64</v>
      </c>
      <c r="BF12195">
        <v>61</v>
      </c>
      <c r="BG12195">
        <v>53</v>
      </c>
      <c r="BH12195">
        <v>61</v>
      </c>
      <c r="BI12195">
        <v>64</v>
      </c>
      <c r="BJ12195">
        <v>1041</v>
      </c>
      <c r="BK12195">
        <v>350</v>
      </c>
      <c r="BL12195">
        <v>3</v>
      </c>
      <c r="BM12195">
        <v>1</v>
      </c>
      <c r="BN12195" t="s">
        <v>86</v>
      </c>
      <c r="BO12195" t="s">
        <v>86</v>
      </c>
      <c r="BP12195">
        <v>1</v>
      </c>
      <c r="BQ12195">
        <v>64</v>
      </c>
      <c r="BR12195">
        <v>61</v>
      </c>
      <c r="BS12195">
        <v>53</v>
      </c>
      <c r="BT12195">
        <v>64</v>
      </c>
      <c r="BU12195">
        <v>47</v>
      </c>
      <c r="BV12195">
        <v>61</v>
      </c>
      <c r="BW12195">
        <v>18</v>
      </c>
    </row>
    <row r="12196" spans="1:75" x14ac:dyDescent="0.3">
      <c r="A12196">
        <v>241138</v>
      </c>
      <c r="B12196" t="s">
        <v>26297</v>
      </c>
      <c r="C12196" t="s">
        <v>49238</v>
      </c>
      <c r="D12196" t="s">
        <v>49239</v>
      </c>
      <c r="E12196" t="s">
        <v>49240</v>
      </c>
      <c r="F12196" t="s">
        <v>616</v>
      </c>
      <c r="G12196">
        <v>30</v>
      </c>
      <c r="H12196">
        <v>63</v>
      </c>
      <c r="I12196">
        <v>63</v>
      </c>
      <c r="J12196" t="s">
        <v>370</v>
      </c>
      <c r="K12196" t="s">
        <v>171</v>
      </c>
      <c r="L12196" t="s">
        <v>134</v>
      </c>
      <c r="M12196" t="s">
        <v>108</v>
      </c>
      <c r="N12196" t="s">
        <v>97</v>
      </c>
      <c r="O12196">
        <v>63</v>
      </c>
      <c r="P12196" t="s">
        <v>171</v>
      </c>
      <c r="Q12196" s="1">
        <v>42186</v>
      </c>
      <c r="S12196">
        <v>3</v>
      </c>
      <c r="U12196">
        <v>229</v>
      </c>
      <c r="V12196">
        <v>53</v>
      </c>
      <c r="W12196">
        <v>34</v>
      </c>
      <c r="X12196">
        <v>57</v>
      </c>
      <c r="Y12196">
        <v>52</v>
      </c>
      <c r="Z12196">
        <v>33</v>
      </c>
      <c r="AA12196">
        <v>217</v>
      </c>
      <c r="AB12196">
        <v>48</v>
      </c>
      <c r="AC12196">
        <v>37</v>
      </c>
      <c r="AD12196">
        <v>25</v>
      </c>
      <c r="AE12196">
        <v>54</v>
      </c>
      <c r="AF12196">
        <v>53</v>
      </c>
      <c r="AG12196">
        <v>268</v>
      </c>
      <c r="AH12196">
        <v>50</v>
      </c>
      <c r="AI12196">
        <v>62</v>
      </c>
      <c r="AJ12196">
        <v>41</v>
      </c>
      <c r="AK12196">
        <v>55</v>
      </c>
      <c r="AL12196">
        <v>60</v>
      </c>
      <c r="AM12196">
        <v>302</v>
      </c>
      <c r="AN12196">
        <v>54</v>
      </c>
      <c r="AO12196">
        <v>76</v>
      </c>
      <c r="AP12196">
        <v>64</v>
      </c>
      <c r="AQ12196">
        <v>85</v>
      </c>
      <c r="AR12196">
        <v>23</v>
      </c>
      <c r="AS12196">
        <v>268</v>
      </c>
      <c r="AT12196">
        <v>80</v>
      </c>
      <c r="AU12196">
        <v>53</v>
      </c>
      <c r="AV12196">
        <v>42</v>
      </c>
      <c r="AW12196">
        <v>54</v>
      </c>
      <c r="AX12196">
        <v>39</v>
      </c>
      <c r="AY12196">
        <v>50</v>
      </c>
      <c r="AZ12196">
        <v>186</v>
      </c>
      <c r="BA12196">
        <v>65</v>
      </c>
      <c r="BB12196">
        <v>59</v>
      </c>
      <c r="BC12196">
        <v>62</v>
      </c>
      <c r="BD12196">
        <v>52</v>
      </c>
      <c r="BE12196">
        <v>6</v>
      </c>
      <c r="BF12196">
        <v>9</v>
      </c>
      <c r="BG12196">
        <v>13</v>
      </c>
      <c r="BH12196">
        <v>9</v>
      </c>
      <c r="BI12196">
        <v>15</v>
      </c>
      <c r="BJ12196">
        <v>1522</v>
      </c>
      <c r="BK12196">
        <v>332</v>
      </c>
      <c r="BL12196">
        <v>3</v>
      </c>
      <c r="BM12196">
        <v>2</v>
      </c>
      <c r="BN12196" t="s">
        <v>86</v>
      </c>
      <c r="BO12196" t="s">
        <v>99</v>
      </c>
      <c r="BP12196">
        <v>1</v>
      </c>
      <c r="BQ12196">
        <v>57</v>
      </c>
      <c r="BR12196">
        <v>36</v>
      </c>
      <c r="BS12196">
        <v>51</v>
      </c>
      <c r="BT12196">
        <v>50</v>
      </c>
      <c r="BU12196">
        <v>60</v>
      </c>
      <c r="BV12196">
        <v>78</v>
      </c>
      <c r="BW12196">
        <v>1</v>
      </c>
    </row>
    <row r="12197" spans="1:75" x14ac:dyDescent="0.3">
      <c r="A12197">
        <v>241139</v>
      </c>
      <c r="B12197" t="s">
        <v>49241</v>
      </c>
      <c r="C12197" t="s">
        <v>49242</v>
      </c>
      <c r="D12197" t="s">
        <v>49243</v>
      </c>
      <c r="E12197" t="s">
        <v>49244</v>
      </c>
      <c r="F12197" t="s">
        <v>2230</v>
      </c>
      <c r="G12197">
        <v>17</v>
      </c>
      <c r="H12197">
        <v>63</v>
      </c>
      <c r="I12197">
        <v>76</v>
      </c>
      <c r="J12197" t="s">
        <v>445</v>
      </c>
      <c r="K12197" t="s">
        <v>106</v>
      </c>
      <c r="L12197" t="s">
        <v>172</v>
      </c>
      <c r="M12197" t="s">
        <v>446</v>
      </c>
      <c r="N12197" t="s">
        <v>97</v>
      </c>
      <c r="O12197">
        <v>63</v>
      </c>
      <c r="P12197" t="s">
        <v>106</v>
      </c>
      <c r="Q12197" s="1">
        <v>43647</v>
      </c>
      <c r="S12197">
        <v>500</v>
      </c>
      <c r="T12197">
        <v>1.3</v>
      </c>
      <c r="U12197">
        <v>55</v>
      </c>
      <c r="V12197">
        <v>10</v>
      </c>
      <c r="W12197">
        <v>8</v>
      </c>
      <c r="X12197">
        <v>12</v>
      </c>
      <c r="Y12197">
        <v>18</v>
      </c>
      <c r="Z12197">
        <v>7</v>
      </c>
      <c r="AA12197">
        <v>74</v>
      </c>
      <c r="AB12197">
        <v>9</v>
      </c>
      <c r="AC12197">
        <v>12</v>
      </c>
      <c r="AD12197">
        <v>14</v>
      </c>
      <c r="AE12197">
        <v>23</v>
      </c>
      <c r="AF12197">
        <v>16</v>
      </c>
      <c r="AG12197">
        <v>154</v>
      </c>
      <c r="AH12197">
        <v>15</v>
      </c>
      <c r="AI12197">
        <v>19</v>
      </c>
      <c r="AJ12197">
        <v>36</v>
      </c>
      <c r="AK12197">
        <v>58</v>
      </c>
      <c r="AL12197">
        <v>26</v>
      </c>
      <c r="AM12197">
        <v>173</v>
      </c>
      <c r="AN12197">
        <v>44</v>
      </c>
      <c r="AO12197">
        <v>32</v>
      </c>
      <c r="AP12197">
        <v>22</v>
      </c>
      <c r="AQ12197">
        <v>66</v>
      </c>
      <c r="AR12197">
        <v>9</v>
      </c>
      <c r="AS12197">
        <v>75</v>
      </c>
      <c r="AT12197">
        <v>16</v>
      </c>
      <c r="AU12197">
        <v>7</v>
      </c>
      <c r="AV12197">
        <v>8</v>
      </c>
      <c r="AW12197">
        <v>30</v>
      </c>
      <c r="AX12197">
        <v>14</v>
      </c>
      <c r="AY12197">
        <v>30</v>
      </c>
      <c r="AZ12197">
        <v>34</v>
      </c>
      <c r="BA12197">
        <v>9</v>
      </c>
      <c r="BB12197">
        <v>13</v>
      </c>
      <c r="BC12197">
        <v>12</v>
      </c>
      <c r="BD12197">
        <v>308</v>
      </c>
      <c r="BE12197">
        <v>65</v>
      </c>
      <c r="BF12197">
        <v>60</v>
      </c>
      <c r="BG12197">
        <v>58</v>
      </c>
      <c r="BH12197">
        <v>64</v>
      </c>
      <c r="BI12197">
        <v>61</v>
      </c>
      <c r="BJ12197">
        <v>873</v>
      </c>
      <c r="BK12197">
        <v>325</v>
      </c>
      <c r="BL12197">
        <v>2</v>
      </c>
      <c r="BM12197">
        <v>1</v>
      </c>
      <c r="BN12197" t="s">
        <v>86</v>
      </c>
      <c r="BO12197" t="s">
        <v>86</v>
      </c>
      <c r="BP12197">
        <v>1</v>
      </c>
      <c r="BQ12197">
        <v>65</v>
      </c>
      <c r="BR12197">
        <v>60</v>
      </c>
      <c r="BS12197">
        <v>58</v>
      </c>
      <c r="BT12197">
        <v>61</v>
      </c>
      <c r="BU12197">
        <v>17</v>
      </c>
      <c r="BV12197">
        <v>64</v>
      </c>
      <c r="BW12197">
        <v>27</v>
      </c>
    </row>
    <row r="12198" spans="1:75" x14ac:dyDescent="0.3">
      <c r="A12198">
        <v>241146</v>
      </c>
      <c r="B12198" t="s">
        <v>49245</v>
      </c>
      <c r="C12198" t="s">
        <v>49246</v>
      </c>
      <c r="D12198" t="s">
        <v>49247</v>
      </c>
      <c r="E12198" t="s">
        <v>49248</v>
      </c>
      <c r="F12198" t="s">
        <v>154</v>
      </c>
      <c r="G12198">
        <v>23</v>
      </c>
      <c r="H12198">
        <v>63</v>
      </c>
      <c r="I12198">
        <v>71</v>
      </c>
      <c r="J12198" t="s">
        <v>384</v>
      </c>
      <c r="K12198" t="s">
        <v>2739</v>
      </c>
      <c r="L12198" t="s">
        <v>187</v>
      </c>
      <c r="M12198" t="s">
        <v>274</v>
      </c>
      <c r="N12198" t="s">
        <v>97</v>
      </c>
      <c r="O12198">
        <v>65</v>
      </c>
      <c r="P12198" t="s">
        <v>98</v>
      </c>
      <c r="Q12198" s="1">
        <v>44019</v>
      </c>
      <c r="R12198">
        <v>1.1000000000000001</v>
      </c>
      <c r="S12198">
        <v>2</v>
      </c>
      <c r="T12198">
        <v>1.1000000000000001</v>
      </c>
      <c r="U12198">
        <v>323</v>
      </c>
      <c r="V12198">
        <v>59</v>
      </c>
      <c r="W12198">
        <v>65</v>
      </c>
      <c r="X12198">
        <v>73</v>
      </c>
      <c r="Y12198">
        <v>63</v>
      </c>
      <c r="Z12198">
        <v>63</v>
      </c>
      <c r="AA12198">
        <v>264</v>
      </c>
      <c r="AB12198">
        <v>60</v>
      </c>
      <c r="AC12198">
        <v>51</v>
      </c>
      <c r="AD12198">
        <v>41</v>
      </c>
      <c r="AE12198">
        <v>48</v>
      </c>
      <c r="AF12198">
        <v>64</v>
      </c>
      <c r="AG12198">
        <v>296</v>
      </c>
      <c r="AH12198">
        <v>66</v>
      </c>
      <c r="AI12198">
        <v>61</v>
      </c>
      <c r="AJ12198">
        <v>64</v>
      </c>
      <c r="AK12198">
        <v>46</v>
      </c>
      <c r="AL12198">
        <v>59</v>
      </c>
      <c r="AM12198">
        <v>315</v>
      </c>
      <c r="AN12198">
        <v>63</v>
      </c>
      <c r="AO12198">
        <v>66</v>
      </c>
      <c r="AP12198">
        <v>59</v>
      </c>
      <c r="AQ12198">
        <v>63</v>
      </c>
      <c r="AR12198">
        <v>64</v>
      </c>
      <c r="AS12198">
        <v>265</v>
      </c>
      <c r="AT12198">
        <v>56</v>
      </c>
      <c r="AU12198">
        <v>28</v>
      </c>
      <c r="AV12198">
        <v>64</v>
      </c>
      <c r="AW12198">
        <v>51</v>
      </c>
      <c r="AX12198">
        <v>66</v>
      </c>
      <c r="AY12198">
        <v>64</v>
      </c>
      <c r="AZ12198">
        <v>76</v>
      </c>
      <c r="BA12198">
        <v>27</v>
      </c>
      <c r="BB12198">
        <v>25</v>
      </c>
      <c r="BC12198">
        <v>24</v>
      </c>
      <c r="BD12198">
        <v>37</v>
      </c>
      <c r="BE12198">
        <v>5</v>
      </c>
      <c r="BF12198">
        <v>5</v>
      </c>
      <c r="BG12198">
        <v>9</v>
      </c>
      <c r="BH12198">
        <v>9</v>
      </c>
      <c r="BI12198">
        <v>9</v>
      </c>
      <c r="BJ12198">
        <v>1576</v>
      </c>
      <c r="BK12198">
        <v>336</v>
      </c>
      <c r="BL12198">
        <v>3</v>
      </c>
      <c r="BM12198">
        <v>2</v>
      </c>
      <c r="BN12198" t="s">
        <v>86</v>
      </c>
      <c r="BO12198" t="s">
        <v>86</v>
      </c>
      <c r="BP12198">
        <v>1</v>
      </c>
      <c r="BQ12198">
        <v>63</v>
      </c>
      <c r="BR12198">
        <v>64</v>
      </c>
      <c r="BS12198">
        <v>56</v>
      </c>
      <c r="BT12198">
        <v>61</v>
      </c>
      <c r="BU12198">
        <v>31</v>
      </c>
      <c r="BV12198">
        <v>61</v>
      </c>
      <c r="BW12198">
        <v>2</v>
      </c>
    </row>
    <row r="12199" spans="1:75" x14ac:dyDescent="0.3">
      <c r="A12199">
        <v>241150</v>
      </c>
      <c r="B12199" t="s">
        <v>49249</v>
      </c>
      <c r="C12199" t="s">
        <v>49250</v>
      </c>
      <c r="D12199" t="s">
        <v>49251</v>
      </c>
      <c r="E12199" t="s">
        <v>49252</v>
      </c>
      <c r="F12199" t="s">
        <v>1539</v>
      </c>
      <c r="G12199">
        <v>26</v>
      </c>
      <c r="H12199">
        <v>63</v>
      </c>
      <c r="I12199">
        <v>64</v>
      </c>
      <c r="J12199" t="s">
        <v>1395</v>
      </c>
      <c r="K12199" t="s">
        <v>311</v>
      </c>
      <c r="L12199" t="s">
        <v>156</v>
      </c>
      <c r="M12199" t="s">
        <v>743</v>
      </c>
      <c r="N12199" t="s">
        <v>84</v>
      </c>
      <c r="O12199">
        <v>63</v>
      </c>
      <c r="P12199" t="s">
        <v>311</v>
      </c>
      <c r="Q12199" s="1">
        <v>43791</v>
      </c>
      <c r="S12199">
        <v>2</v>
      </c>
      <c r="U12199">
        <v>202</v>
      </c>
      <c r="V12199">
        <v>51</v>
      </c>
      <c r="W12199">
        <v>22</v>
      </c>
      <c r="X12199">
        <v>54</v>
      </c>
      <c r="Y12199">
        <v>55</v>
      </c>
      <c r="Z12199">
        <v>20</v>
      </c>
      <c r="AA12199">
        <v>152</v>
      </c>
      <c r="AB12199">
        <v>20</v>
      </c>
      <c r="AC12199">
        <v>28</v>
      </c>
      <c r="AD12199">
        <v>23</v>
      </c>
      <c r="AE12199">
        <v>29</v>
      </c>
      <c r="AF12199">
        <v>52</v>
      </c>
      <c r="AG12199">
        <v>329</v>
      </c>
      <c r="AH12199">
        <v>74</v>
      </c>
      <c r="AI12199">
        <v>74</v>
      </c>
      <c r="AJ12199">
        <v>49</v>
      </c>
      <c r="AK12199">
        <v>66</v>
      </c>
      <c r="AL12199">
        <v>66</v>
      </c>
      <c r="AM12199">
        <v>242</v>
      </c>
      <c r="AN12199">
        <v>32</v>
      </c>
      <c r="AO12199">
        <v>73</v>
      </c>
      <c r="AP12199">
        <v>55</v>
      </c>
      <c r="AQ12199">
        <v>58</v>
      </c>
      <c r="AR12199">
        <v>24</v>
      </c>
      <c r="AS12199">
        <v>193</v>
      </c>
      <c r="AT12199">
        <v>42</v>
      </c>
      <c r="AU12199">
        <v>62</v>
      </c>
      <c r="AV12199">
        <v>27</v>
      </c>
      <c r="AW12199">
        <v>25</v>
      </c>
      <c r="AX12199">
        <v>37</v>
      </c>
      <c r="AY12199">
        <v>43</v>
      </c>
      <c r="AZ12199">
        <v>189</v>
      </c>
      <c r="BA12199">
        <v>64</v>
      </c>
      <c r="BB12199">
        <v>67</v>
      </c>
      <c r="BC12199">
        <v>58</v>
      </c>
      <c r="BD12199">
        <v>59</v>
      </c>
      <c r="BE12199">
        <v>10</v>
      </c>
      <c r="BF12199">
        <v>11</v>
      </c>
      <c r="BG12199">
        <v>12</v>
      </c>
      <c r="BH12199">
        <v>12</v>
      </c>
      <c r="BI12199">
        <v>14</v>
      </c>
      <c r="BJ12199">
        <v>1366</v>
      </c>
      <c r="BK12199">
        <v>295</v>
      </c>
      <c r="BL12199">
        <v>2</v>
      </c>
      <c r="BM12199">
        <v>2</v>
      </c>
      <c r="BN12199" t="s">
        <v>87</v>
      </c>
      <c r="BO12199" t="s">
        <v>99</v>
      </c>
      <c r="BP12199">
        <v>1</v>
      </c>
      <c r="BQ12199">
        <v>74</v>
      </c>
      <c r="BR12199">
        <v>25</v>
      </c>
      <c r="BS12199">
        <v>41</v>
      </c>
      <c r="BT12199">
        <v>37</v>
      </c>
      <c r="BU12199">
        <v>63</v>
      </c>
      <c r="BV12199">
        <v>55</v>
      </c>
      <c r="BW12199">
        <v>3</v>
      </c>
    </row>
    <row r="12200" spans="1:75" x14ac:dyDescent="0.3">
      <c r="A12200">
        <v>241159</v>
      </c>
      <c r="B12200" t="s">
        <v>49253</v>
      </c>
      <c r="C12200" t="s">
        <v>49254</v>
      </c>
      <c r="D12200" t="s">
        <v>49255</v>
      </c>
      <c r="E12200" t="s">
        <v>49256</v>
      </c>
      <c r="F12200" t="s">
        <v>162</v>
      </c>
      <c r="G12200">
        <v>22</v>
      </c>
      <c r="H12200">
        <v>63</v>
      </c>
      <c r="I12200">
        <v>74</v>
      </c>
      <c r="J12200" t="s">
        <v>1147</v>
      </c>
      <c r="K12200" t="s">
        <v>538</v>
      </c>
      <c r="L12200" t="s">
        <v>401</v>
      </c>
      <c r="M12200" t="s">
        <v>96</v>
      </c>
      <c r="N12200" t="s">
        <v>97</v>
      </c>
      <c r="O12200">
        <v>65</v>
      </c>
      <c r="P12200" t="s">
        <v>171</v>
      </c>
      <c r="Q12200" s="1">
        <v>43282</v>
      </c>
      <c r="R12200">
        <v>1</v>
      </c>
      <c r="S12200">
        <v>4</v>
      </c>
      <c r="T12200">
        <v>0</v>
      </c>
      <c r="U12200">
        <v>243</v>
      </c>
      <c r="V12200">
        <v>50</v>
      </c>
      <c r="W12200">
        <v>38</v>
      </c>
      <c r="X12200">
        <v>56</v>
      </c>
      <c r="Y12200">
        <v>61</v>
      </c>
      <c r="Z12200">
        <v>38</v>
      </c>
      <c r="AA12200">
        <v>268</v>
      </c>
      <c r="AB12200">
        <v>55</v>
      </c>
      <c r="AC12200">
        <v>61</v>
      </c>
      <c r="AD12200">
        <v>37</v>
      </c>
      <c r="AE12200">
        <v>55</v>
      </c>
      <c r="AF12200">
        <v>60</v>
      </c>
      <c r="AG12200">
        <v>292</v>
      </c>
      <c r="AH12200">
        <v>55</v>
      </c>
      <c r="AI12200">
        <v>55</v>
      </c>
      <c r="AJ12200">
        <v>58</v>
      </c>
      <c r="AK12200">
        <v>63</v>
      </c>
      <c r="AL12200">
        <v>61</v>
      </c>
      <c r="AM12200">
        <v>307</v>
      </c>
      <c r="AN12200">
        <v>52</v>
      </c>
      <c r="AO12200">
        <v>81</v>
      </c>
      <c r="AP12200">
        <v>61</v>
      </c>
      <c r="AQ12200">
        <v>75</v>
      </c>
      <c r="AR12200">
        <v>38</v>
      </c>
      <c r="AS12200">
        <v>262</v>
      </c>
      <c r="AT12200">
        <v>60</v>
      </c>
      <c r="AU12200">
        <v>58</v>
      </c>
      <c r="AV12200">
        <v>47</v>
      </c>
      <c r="AW12200">
        <v>55</v>
      </c>
      <c r="AX12200">
        <v>42</v>
      </c>
      <c r="AY12200">
        <v>60</v>
      </c>
      <c r="AZ12200">
        <v>187</v>
      </c>
      <c r="BA12200">
        <v>64</v>
      </c>
      <c r="BB12200">
        <v>64</v>
      </c>
      <c r="BC12200">
        <v>59</v>
      </c>
      <c r="BD12200">
        <v>55</v>
      </c>
      <c r="BE12200">
        <v>6</v>
      </c>
      <c r="BF12200">
        <v>10</v>
      </c>
      <c r="BG12200">
        <v>10</v>
      </c>
      <c r="BH12200">
        <v>14</v>
      </c>
      <c r="BI12200">
        <v>15</v>
      </c>
      <c r="BJ12200">
        <v>1614</v>
      </c>
      <c r="BK12200">
        <v>341</v>
      </c>
      <c r="BL12200">
        <v>3</v>
      </c>
      <c r="BM12200">
        <v>2</v>
      </c>
      <c r="BN12200" t="s">
        <v>86</v>
      </c>
      <c r="BO12200" t="s">
        <v>86</v>
      </c>
      <c r="BP12200">
        <v>1</v>
      </c>
      <c r="BQ12200">
        <v>55</v>
      </c>
      <c r="BR12200">
        <v>41</v>
      </c>
      <c r="BS12200">
        <v>56</v>
      </c>
      <c r="BT12200">
        <v>58</v>
      </c>
      <c r="BU12200">
        <v>62</v>
      </c>
      <c r="BV12200">
        <v>69</v>
      </c>
      <c r="BW12200">
        <v>2</v>
      </c>
    </row>
    <row r="12201" spans="1:75" x14ac:dyDescent="0.3">
      <c r="A12201">
        <v>241162</v>
      </c>
      <c r="B12201" t="s">
        <v>49257</v>
      </c>
      <c r="C12201" t="s">
        <v>49258</v>
      </c>
      <c r="D12201" t="s">
        <v>49259</v>
      </c>
      <c r="E12201" t="s">
        <v>49260</v>
      </c>
      <c r="F12201" t="s">
        <v>332</v>
      </c>
      <c r="G12201">
        <v>25</v>
      </c>
      <c r="H12201">
        <v>63</v>
      </c>
      <c r="I12201">
        <v>68</v>
      </c>
      <c r="J12201" t="s">
        <v>3050</v>
      </c>
      <c r="K12201" t="s">
        <v>171</v>
      </c>
      <c r="L12201" t="s">
        <v>95</v>
      </c>
      <c r="M12201" t="s">
        <v>281</v>
      </c>
      <c r="N12201" t="s">
        <v>97</v>
      </c>
      <c r="O12201">
        <v>65</v>
      </c>
      <c r="P12201" t="s">
        <v>171</v>
      </c>
      <c r="Q12201" s="1">
        <v>42370</v>
      </c>
      <c r="S12201">
        <v>2</v>
      </c>
      <c r="U12201">
        <v>229</v>
      </c>
      <c r="V12201">
        <v>42</v>
      </c>
      <c r="W12201">
        <v>22</v>
      </c>
      <c r="X12201">
        <v>70</v>
      </c>
      <c r="Y12201">
        <v>66</v>
      </c>
      <c r="Z12201">
        <v>29</v>
      </c>
      <c r="AA12201">
        <v>219</v>
      </c>
      <c r="AB12201">
        <v>43</v>
      </c>
      <c r="AC12201">
        <v>28</v>
      </c>
      <c r="AD12201">
        <v>28</v>
      </c>
      <c r="AE12201">
        <v>63</v>
      </c>
      <c r="AF12201">
        <v>57</v>
      </c>
      <c r="AG12201">
        <v>285</v>
      </c>
      <c r="AH12201">
        <v>61</v>
      </c>
      <c r="AI12201">
        <v>55</v>
      </c>
      <c r="AJ12201">
        <v>50</v>
      </c>
      <c r="AK12201">
        <v>59</v>
      </c>
      <c r="AL12201">
        <v>60</v>
      </c>
      <c r="AM12201">
        <v>324</v>
      </c>
      <c r="AN12201">
        <v>55</v>
      </c>
      <c r="AO12201">
        <v>75</v>
      </c>
      <c r="AP12201">
        <v>71</v>
      </c>
      <c r="AQ12201">
        <v>72</v>
      </c>
      <c r="AR12201">
        <v>51</v>
      </c>
      <c r="AS12201">
        <v>282</v>
      </c>
      <c r="AT12201">
        <v>63</v>
      </c>
      <c r="AU12201">
        <v>63</v>
      </c>
      <c r="AV12201">
        <v>54</v>
      </c>
      <c r="AW12201">
        <v>63</v>
      </c>
      <c r="AX12201">
        <v>39</v>
      </c>
      <c r="AY12201">
        <v>56</v>
      </c>
      <c r="AZ12201">
        <v>180</v>
      </c>
      <c r="BA12201">
        <v>54</v>
      </c>
      <c r="BB12201">
        <v>65</v>
      </c>
      <c r="BC12201">
        <v>61</v>
      </c>
      <c r="BD12201">
        <v>57</v>
      </c>
      <c r="BE12201">
        <v>6</v>
      </c>
      <c r="BF12201">
        <v>12</v>
      </c>
      <c r="BG12201">
        <v>14</v>
      </c>
      <c r="BH12201">
        <v>13</v>
      </c>
      <c r="BI12201">
        <v>12</v>
      </c>
      <c r="BJ12201">
        <v>1576</v>
      </c>
      <c r="BK12201">
        <v>332</v>
      </c>
      <c r="BL12201">
        <v>3</v>
      </c>
      <c r="BM12201">
        <v>2</v>
      </c>
      <c r="BN12201" t="s">
        <v>86</v>
      </c>
      <c r="BO12201" t="s">
        <v>86</v>
      </c>
      <c r="BP12201">
        <v>1</v>
      </c>
      <c r="BQ12201">
        <v>58</v>
      </c>
      <c r="BR12201">
        <v>37</v>
      </c>
      <c r="BS12201">
        <v>56</v>
      </c>
      <c r="BT12201">
        <v>50</v>
      </c>
      <c r="BU12201">
        <v>61</v>
      </c>
      <c r="BV12201">
        <v>70</v>
      </c>
      <c r="BW12201">
        <v>1</v>
      </c>
    </row>
    <row r="12202" spans="1:75" x14ac:dyDescent="0.3">
      <c r="A12202">
        <v>241163</v>
      </c>
      <c r="B12202" t="s">
        <v>49261</v>
      </c>
      <c r="C12202" t="s">
        <v>49262</v>
      </c>
      <c r="D12202" t="s">
        <v>49263</v>
      </c>
      <c r="E12202" t="s">
        <v>49264</v>
      </c>
      <c r="F12202" t="s">
        <v>349</v>
      </c>
      <c r="G12202">
        <v>26</v>
      </c>
      <c r="H12202">
        <v>63</v>
      </c>
      <c r="I12202">
        <v>66</v>
      </c>
      <c r="J12202" t="s">
        <v>321</v>
      </c>
      <c r="K12202" t="s">
        <v>98</v>
      </c>
      <c r="L12202" t="s">
        <v>401</v>
      </c>
      <c r="M12202" t="s">
        <v>246</v>
      </c>
      <c r="N12202" t="s">
        <v>97</v>
      </c>
      <c r="O12202">
        <v>65</v>
      </c>
      <c r="P12202" t="s">
        <v>98</v>
      </c>
      <c r="Q12202" s="1">
        <v>43861</v>
      </c>
      <c r="S12202">
        <v>7</v>
      </c>
      <c r="U12202">
        <v>284</v>
      </c>
      <c r="V12202">
        <v>41</v>
      </c>
      <c r="W12202">
        <v>68</v>
      </c>
      <c r="X12202">
        <v>56</v>
      </c>
      <c r="Y12202">
        <v>51</v>
      </c>
      <c r="Z12202">
        <v>68</v>
      </c>
      <c r="AA12202">
        <v>287</v>
      </c>
      <c r="AB12202">
        <v>64</v>
      </c>
      <c r="AC12202">
        <v>67</v>
      </c>
      <c r="AD12202">
        <v>59</v>
      </c>
      <c r="AE12202">
        <v>31</v>
      </c>
      <c r="AF12202">
        <v>66</v>
      </c>
      <c r="AG12202">
        <v>313</v>
      </c>
      <c r="AH12202">
        <v>64</v>
      </c>
      <c r="AI12202">
        <v>68</v>
      </c>
      <c r="AJ12202">
        <v>66</v>
      </c>
      <c r="AK12202">
        <v>60</v>
      </c>
      <c r="AL12202">
        <v>55</v>
      </c>
      <c r="AM12202">
        <v>329</v>
      </c>
      <c r="AN12202">
        <v>64</v>
      </c>
      <c r="AO12202">
        <v>71</v>
      </c>
      <c r="AP12202">
        <v>68</v>
      </c>
      <c r="AQ12202">
        <v>67</v>
      </c>
      <c r="AR12202">
        <v>59</v>
      </c>
      <c r="AS12202">
        <v>219</v>
      </c>
      <c r="AT12202">
        <v>27</v>
      </c>
      <c r="AU12202">
        <v>11</v>
      </c>
      <c r="AV12202">
        <v>64</v>
      </c>
      <c r="AW12202">
        <v>58</v>
      </c>
      <c r="AX12202">
        <v>59</v>
      </c>
      <c r="AY12202">
        <v>64</v>
      </c>
      <c r="AZ12202">
        <v>55</v>
      </c>
      <c r="BA12202">
        <v>21</v>
      </c>
      <c r="BB12202">
        <v>20</v>
      </c>
      <c r="BC12202">
        <v>14</v>
      </c>
      <c r="BD12202">
        <v>53</v>
      </c>
      <c r="BE12202">
        <v>13</v>
      </c>
      <c r="BF12202">
        <v>12</v>
      </c>
      <c r="BG12202">
        <v>7</v>
      </c>
      <c r="BH12202">
        <v>15</v>
      </c>
      <c r="BI12202">
        <v>6</v>
      </c>
      <c r="BJ12202">
        <v>1540</v>
      </c>
      <c r="BK12202">
        <v>325</v>
      </c>
      <c r="BL12202">
        <v>3</v>
      </c>
      <c r="BM12202">
        <v>3</v>
      </c>
      <c r="BN12202" t="s">
        <v>86</v>
      </c>
      <c r="BO12202" t="s">
        <v>86</v>
      </c>
      <c r="BP12202">
        <v>1</v>
      </c>
      <c r="BQ12202">
        <v>66</v>
      </c>
      <c r="BR12202">
        <v>65</v>
      </c>
      <c r="BS12202">
        <v>49</v>
      </c>
      <c r="BT12202">
        <v>64</v>
      </c>
      <c r="BU12202">
        <v>22</v>
      </c>
      <c r="BV12202">
        <v>59</v>
      </c>
      <c r="BW12202">
        <v>2</v>
      </c>
    </row>
    <row r="12203" spans="1:75" x14ac:dyDescent="0.3">
      <c r="A12203">
        <v>241168</v>
      </c>
      <c r="B12203" t="s">
        <v>49265</v>
      </c>
      <c r="C12203" t="s">
        <v>49266</v>
      </c>
      <c r="D12203" t="s">
        <v>49267</v>
      </c>
      <c r="E12203" t="s">
        <v>49268</v>
      </c>
      <c r="F12203" t="s">
        <v>793</v>
      </c>
      <c r="G12203">
        <v>25</v>
      </c>
      <c r="H12203">
        <v>63</v>
      </c>
      <c r="I12203">
        <v>67</v>
      </c>
      <c r="J12203" t="s">
        <v>642</v>
      </c>
      <c r="K12203" t="s">
        <v>1806</v>
      </c>
      <c r="L12203" t="s">
        <v>292</v>
      </c>
      <c r="M12203" t="s">
        <v>452</v>
      </c>
      <c r="N12203" t="s">
        <v>97</v>
      </c>
      <c r="O12203">
        <v>65</v>
      </c>
      <c r="P12203" t="s">
        <v>118</v>
      </c>
      <c r="Q12203" s="1">
        <v>44046</v>
      </c>
      <c r="S12203">
        <v>1</v>
      </c>
      <c r="U12203">
        <v>259</v>
      </c>
      <c r="V12203">
        <v>33</v>
      </c>
      <c r="W12203">
        <v>65</v>
      </c>
      <c r="X12203">
        <v>51</v>
      </c>
      <c r="Y12203">
        <v>63</v>
      </c>
      <c r="Z12203">
        <v>47</v>
      </c>
      <c r="AA12203">
        <v>287</v>
      </c>
      <c r="AB12203">
        <v>63</v>
      </c>
      <c r="AC12203">
        <v>56</v>
      </c>
      <c r="AD12203">
        <v>49</v>
      </c>
      <c r="AE12203">
        <v>54</v>
      </c>
      <c r="AF12203">
        <v>65</v>
      </c>
      <c r="AG12203">
        <v>334</v>
      </c>
      <c r="AH12203">
        <v>67</v>
      </c>
      <c r="AI12203">
        <v>62</v>
      </c>
      <c r="AJ12203">
        <v>76</v>
      </c>
      <c r="AK12203">
        <v>58</v>
      </c>
      <c r="AL12203">
        <v>71</v>
      </c>
      <c r="AM12203">
        <v>292</v>
      </c>
      <c r="AN12203">
        <v>53</v>
      </c>
      <c r="AO12203">
        <v>64</v>
      </c>
      <c r="AP12203">
        <v>61</v>
      </c>
      <c r="AQ12203">
        <v>59</v>
      </c>
      <c r="AR12203">
        <v>55</v>
      </c>
      <c r="AS12203">
        <v>263</v>
      </c>
      <c r="AT12203">
        <v>39</v>
      </c>
      <c r="AU12203">
        <v>29</v>
      </c>
      <c r="AV12203">
        <v>65</v>
      </c>
      <c r="AW12203">
        <v>64</v>
      </c>
      <c r="AX12203">
        <v>66</v>
      </c>
      <c r="AY12203">
        <v>57</v>
      </c>
      <c r="AZ12203">
        <v>67</v>
      </c>
      <c r="BA12203">
        <v>30</v>
      </c>
      <c r="BB12203">
        <v>18</v>
      </c>
      <c r="BC12203">
        <v>19</v>
      </c>
      <c r="BD12203">
        <v>54</v>
      </c>
      <c r="BE12203">
        <v>10</v>
      </c>
      <c r="BF12203">
        <v>11</v>
      </c>
      <c r="BG12203">
        <v>14</v>
      </c>
      <c r="BH12203">
        <v>10</v>
      </c>
      <c r="BI12203">
        <v>9</v>
      </c>
      <c r="BJ12203">
        <v>1556</v>
      </c>
      <c r="BK12203">
        <v>327</v>
      </c>
      <c r="BL12203">
        <v>4</v>
      </c>
      <c r="BM12203">
        <v>3</v>
      </c>
      <c r="BN12203" t="s">
        <v>99</v>
      </c>
      <c r="BO12203" t="s">
        <v>86</v>
      </c>
      <c r="BP12203">
        <v>1</v>
      </c>
      <c r="BQ12203">
        <v>64</v>
      </c>
      <c r="BR12203">
        <v>60</v>
      </c>
      <c r="BS12203">
        <v>55</v>
      </c>
      <c r="BT12203">
        <v>65</v>
      </c>
      <c r="BU12203">
        <v>27</v>
      </c>
      <c r="BV12203">
        <v>56</v>
      </c>
      <c r="BW12203">
        <v>2</v>
      </c>
    </row>
    <row r="12204" spans="1:75" x14ac:dyDescent="0.3">
      <c r="A12204">
        <v>241171</v>
      </c>
      <c r="B12204" t="s">
        <v>49269</v>
      </c>
      <c r="C12204" t="s">
        <v>49270</v>
      </c>
      <c r="D12204" t="s">
        <v>49271</v>
      </c>
      <c r="E12204" t="s">
        <v>49272</v>
      </c>
      <c r="F12204" t="s">
        <v>162</v>
      </c>
      <c r="G12204">
        <v>17</v>
      </c>
      <c r="H12204">
        <v>63</v>
      </c>
      <c r="I12204">
        <v>84</v>
      </c>
      <c r="J12204" t="s">
        <v>557</v>
      </c>
      <c r="K12204" t="s">
        <v>1170</v>
      </c>
      <c r="L12204" t="s">
        <v>631</v>
      </c>
      <c r="M12204" t="s">
        <v>378</v>
      </c>
      <c r="N12204" t="s">
        <v>84</v>
      </c>
      <c r="O12204">
        <v>65</v>
      </c>
      <c r="P12204" t="s">
        <v>118</v>
      </c>
      <c r="Q12204" s="1">
        <v>44013</v>
      </c>
      <c r="R12204">
        <v>1.5</v>
      </c>
      <c r="S12204">
        <v>1</v>
      </c>
      <c r="T12204">
        <v>2.2000000000000002</v>
      </c>
      <c r="U12204">
        <v>266</v>
      </c>
      <c r="V12204">
        <v>55</v>
      </c>
      <c r="W12204">
        <v>60</v>
      </c>
      <c r="X12204">
        <v>39</v>
      </c>
      <c r="Y12204">
        <v>62</v>
      </c>
      <c r="Z12204">
        <v>50</v>
      </c>
      <c r="AA12204">
        <v>292</v>
      </c>
      <c r="AB12204">
        <v>71</v>
      </c>
      <c r="AC12204">
        <v>49</v>
      </c>
      <c r="AD12204">
        <v>46</v>
      </c>
      <c r="AE12204">
        <v>58</v>
      </c>
      <c r="AF12204">
        <v>68</v>
      </c>
      <c r="AG12204">
        <v>371</v>
      </c>
      <c r="AH12204">
        <v>78</v>
      </c>
      <c r="AI12204">
        <v>74</v>
      </c>
      <c r="AJ12204">
        <v>87</v>
      </c>
      <c r="AK12204">
        <v>47</v>
      </c>
      <c r="AL12204">
        <v>85</v>
      </c>
      <c r="AM12204">
        <v>267</v>
      </c>
      <c r="AN12204">
        <v>60</v>
      </c>
      <c r="AO12204">
        <v>55</v>
      </c>
      <c r="AP12204">
        <v>53</v>
      </c>
      <c r="AQ12204">
        <v>49</v>
      </c>
      <c r="AR12204">
        <v>50</v>
      </c>
      <c r="AS12204">
        <v>215</v>
      </c>
      <c r="AT12204">
        <v>37</v>
      </c>
      <c r="AU12204">
        <v>21</v>
      </c>
      <c r="AV12204">
        <v>52</v>
      </c>
      <c r="AW12204">
        <v>60</v>
      </c>
      <c r="AX12204">
        <v>45</v>
      </c>
      <c r="AY12204">
        <v>57</v>
      </c>
      <c r="AZ12204">
        <v>82</v>
      </c>
      <c r="BA12204">
        <v>23</v>
      </c>
      <c r="BB12204">
        <v>32</v>
      </c>
      <c r="BC12204">
        <v>27</v>
      </c>
      <c r="BD12204">
        <v>45</v>
      </c>
      <c r="BE12204">
        <v>11</v>
      </c>
      <c r="BF12204">
        <v>9</v>
      </c>
      <c r="BG12204">
        <v>10</v>
      </c>
      <c r="BH12204">
        <v>6</v>
      </c>
      <c r="BI12204">
        <v>9</v>
      </c>
      <c r="BJ12204">
        <v>1538</v>
      </c>
      <c r="BK12204">
        <v>336</v>
      </c>
      <c r="BL12204">
        <v>4</v>
      </c>
      <c r="BM12204">
        <v>2</v>
      </c>
      <c r="BN12204" t="s">
        <v>99</v>
      </c>
      <c r="BO12204" t="s">
        <v>86</v>
      </c>
      <c r="BP12204">
        <v>1</v>
      </c>
      <c r="BQ12204">
        <v>76</v>
      </c>
      <c r="BR12204">
        <v>56</v>
      </c>
      <c r="BS12204">
        <v>58</v>
      </c>
      <c r="BT12204">
        <v>71</v>
      </c>
      <c r="BU12204">
        <v>27</v>
      </c>
      <c r="BV12204">
        <v>48</v>
      </c>
      <c r="BW12204">
        <v>153</v>
      </c>
    </row>
    <row r="12205" spans="1:75" x14ac:dyDescent="0.3">
      <c r="A12205">
        <v>241173</v>
      </c>
      <c r="B12205" t="s">
        <v>49273</v>
      </c>
      <c r="C12205" t="s">
        <v>49274</v>
      </c>
      <c r="D12205" t="s">
        <v>49275</v>
      </c>
      <c r="E12205" t="s">
        <v>49276</v>
      </c>
      <c r="F12205" t="s">
        <v>1486</v>
      </c>
      <c r="G12205">
        <v>29</v>
      </c>
      <c r="H12205">
        <v>63</v>
      </c>
      <c r="I12205">
        <v>63</v>
      </c>
      <c r="J12205" t="s">
        <v>2830</v>
      </c>
      <c r="K12205" t="s">
        <v>171</v>
      </c>
      <c r="L12205" t="s">
        <v>95</v>
      </c>
      <c r="M12205" t="s">
        <v>206</v>
      </c>
      <c r="N12205" t="s">
        <v>97</v>
      </c>
      <c r="O12205">
        <v>63</v>
      </c>
      <c r="P12205" t="s">
        <v>171</v>
      </c>
      <c r="Q12205" s="1">
        <v>43466</v>
      </c>
      <c r="S12205">
        <v>500</v>
      </c>
      <c r="U12205">
        <v>205</v>
      </c>
      <c r="V12205">
        <v>32</v>
      </c>
      <c r="W12205">
        <v>23</v>
      </c>
      <c r="X12205">
        <v>59</v>
      </c>
      <c r="Y12205">
        <v>64</v>
      </c>
      <c r="Z12205">
        <v>27</v>
      </c>
      <c r="AA12205">
        <v>223</v>
      </c>
      <c r="AB12205">
        <v>49</v>
      </c>
      <c r="AC12205">
        <v>34</v>
      </c>
      <c r="AD12205">
        <v>24</v>
      </c>
      <c r="AE12205">
        <v>47</v>
      </c>
      <c r="AF12205">
        <v>69</v>
      </c>
      <c r="AG12205">
        <v>292</v>
      </c>
      <c r="AH12205">
        <v>63</v>
      </c>
      <c r="AI12205">
        <v>54</v>
      </c>
      <c r="AJ12205">
        <v>64</v>
      </c>
      <c r="AK12205">
        <v>59</v>
      </c>
      <c r="AL12205">
        <v>52</v>
      </c>
      <c r="AM12205">
        <v>239</v>
      </c>
      <c r="AN12205">
        <v>33</v>
      </c>
      <c r="AO12205">
        <v>58</v>
      </c>
      <c r="AP12205">
        <v>68</v>
      </c>
      <c r="AQ12205">
        <v>65</v>
      </c>
      <c r="AR12205">
        <v>15</v>
      </c>
      <c r="AS12205">
        <v>241</v>
      </c>
      <c r="AT12205">
        <v>69</v>
      </c>
      <c r="AU12205">
        <v>63</v>
      </c>
      <c r="AV12205">
        <v>39</v>
      </c>
      <c r="AW12205">
        <v>31</v>
      </c>
      <c r="AX12205">
        <v>39</v>
      </c>
      <c r="AY12205">
        <v>44</v>
      </c>
      <c r="AZ12205">
        <v>188</v>
      </c>
      <c r="BA12205">
        <v>59</v>
      </c>
      <c r="BB12205">
        <v>67</v>
      </c>
      <c r="BC12205">
        <v>62</v>
      </c>
      <c r="BD12205">
        <v>47</v>
      </c>
      <c r="BE12205">
        <v>5</v>
      </c>
      <c r="BF12205">
        <v>8</v>
      </c>
      <c r="BG12205">
        <v>11</v>
      </c>
      <c r="BH12205">
        <v>9</v>
      </c>
      <c r="BI12205">
        <v>14</v>
      </c>
      <c r="BJ12205">
        <v>1435</v>
      </c>
      <c r="BK12205">
        <v>314</v>
      </c>
      <c r="BL12205">
        <v>2</v>
      </c>
      <c r="BM12205">
        <v>2</v>
      </c>
      <c r="BN12205" t="s">
        <v>86</v>
      </c>
      <c r="BO12205" t="s">
        <v>86</v>
      </c>
      <c r="BP12205">
        <v>1</v>
      </c>
      <c r="BQ12205">
        <v>58</v>
      </c>
      <c r="BR12205">
        <v>25</v>
      </c>
      <c r="BS12205">
        <v>45</v>
      </c>
      <c r="BT12205">
        <v>57</v>
      </c>
      <c r="BU12205">
        <v>63</v>
      </c>
      <c r="BV12205">
        <v>66</v>
      </c>
      <c r="BW12205">
        <v>1</v>
      </c>
    </row>
    <row r="12206" spans="1:75" x14ac:dyDescent="0.3">
      <c r="A12206">
        <v>241176</v>
      </c>
      <c r="B12206" t="s">
        <v>49277</v>
      </c>
      <c r="C12206" t="s">
        <v>49278</v>
      </c>
      <c r="D12206" t="s">
        <v>49279</v>
      </c>
      <c r="E12206" t="s">
        <v>49280</v>
      </c>
      <c r="F12206" t="s">
        <v>1164</v>
      </c>
      <c r="G12206">
        <v>31</v>
      </c>
      <c r="H12206">
        <v>63</v>
      </c>
      <c r="I12206">
        <v>63</v>
      </c>
      <c r="J12206" t="s">
        <v>219</v>
      </c>
      <c r="K12206" t="s">
        <v>171</v>
      </c>
      <c r="L12206" t="s">
        <v>95</v>
      </c>
      <c r="M12206" t="s">
        <v>164</v>
      </c>
      <c r="N12206" t="s">
        <v>97</v>
      </c>
      <c r="O12206">
        <v>63</v>
      </c>
      <c r="P12206" t="s">
        <v>171</v>
      </c>
      <c r="Q12206" s="1">
        <v>40544</v>
      </c>
      <c r="S12206">
        <v>800</v>
      </c>
      <c r="U12206">
        <v>197</v>
      </c>
      <c r="V12206">
        <v>34</v>
      </c>
      <c r="W12206">
        <v>21</v>
      </c>
      <c r="X12206">
        <v>63</v>
      </c>
      <c r="Y12206">
        <v>48</v>
      </c>
      <c r="Z12206">
        <v>31</v>
      </c>
      <c r="AA12206">
        <v>189</v>
      </c>
      <c r="AB12206">
        <v>32</v>
      </c>
      <c r="AC12206">
        <v>33</v>
      </c>
      <c r="AD12206">
        <v>31</v>
      </c>
      <c r="AE12206">
        <v>48</v>
      </c>
      <c r="AF12206">
        <v>45</v>
      </c>
      <c r="AG12206">
        <v>280</v>
      </c>
      <c r="AH12206">
        <v>52</v>
      </c>
      <c r="AI12206">
        <v>50</v>
      </c>
      <c r="AJ12206">
        <v>56</v>
      </c>
      <c r="AK12206">
        <v>60</v>
      </c>
      <c r="AL12206">
        <v>62</v>
      </c>
      <c r="AM12206">
        <v>289</v>
      </c>
      <c r="AN12206">
        <v>47</v>
      </c>
      <c r="AO12206">
        <v>70</v>
      </c>
      <c r="AP12206">
        <v>69</v>
      </c>
      <c r="AQ12206">
        <v>78</v>
      </c>
      <c r="AR12206">
        <v>25</v>
      </c>
      <c r="AS12206">
        <v>206</v>
      </c>
      <c r="AT12206">
        <v>68</v>
      </c>
      <c r="AU12206">
        <v>58</v>
      </c>
      <c r="AV12206">
        <v>22</v>
      </c>
      <c r="AW12206">
        <v>22</v>
      </c>
      <c r="AX12206">
        <v>36</v>
      </c>
      <c r="AY12206">
        <v>52</v>
      </c>
      <c r="AZ12206">
        <v>192</v>
      </c>
      <c r="BA12206">
        <v>64</v>
      </c>
      <c r="BB12206">
        <v>66</v>
      </c>
      <c r="BC12206">
        <v>62</v>
      </c>
      <c r="BD12206">
        <v>62</v>
      </c>
      <c r="BE12206">
        <v>11</v>
      </c>
      <c r="BF12206">
        <v>14</v>
      </c>
      <c r="BG12206">
        <v>16</v>
      </c>
      <c r="BH12206">
        <v>9</v>
      </c>
      <c r="BI12206">
        <v>12</v>
      </c>
      <c r="BJ12206">
        <v>1415</v>
      </c>
      <c r="BK12206">
        <v>294</v>
      </c>
      <c r="BL12206">
        <v>2</v>
      </c>
      <c r="BM12206">
        <v>2</v>
      </c>
      <c r="BN12206" t="s">
        <v>86</v>
      </c>
      <c r="BO12206" t="s">
        <v>86</v>
      </c>
      <c r="BP12206">
        <v>1</v>
      </c>
      <c r="BQ12206">
        <v>51</v>
      </c>
      <c r="BR12206">
        <v>28</v>
      </c>
      <c r="BS12206">
        <v>38</v>
      </c>
      <c r="BT12206">
        <v>41</v>
      </c>
      <c r="BU12206">
        <v>63</v>
      </c>
      <c r="BV12206">
        <v>73</v>
      </c>
      <c r="BW12206">
        <v>2</v>
      </c>
    </row>
    <row r="12207" spans="1:75" x14ac:dyDescent="0.3">
      <c r="A12207">
        <v>241179</v>
      </c>
      <c r="B12207" t="s">
        <v>49281</v>
      </c>
      <c r="C12207" t="s">
        <v>49282</v>
      </c>
      <c r="D12207" t="s">
        <v>49283</v>
      </c>
      <c r="E12207" t="s">
        <v>49284</v>
      </c>
      <c r="F12207" t="s">
        <v>1486</v>
      </c>
      <c r="G12207">
        <v>33</v>
      </c>
      <c r="H12207">
        <v>63</v>
      </c>
      <c r="I12207">
        <v>63</v>
      </c>
      <c r="J12207" t="s">
        <v>7079</v>
      </c>
      <c r="K12207" t="s">
        <v>1651</v>
      </c>
      <c r="L12207" t="s">
        <v>292</v>
      </c>
      <c r="M12207" t="s">
        <v>135</v>
      </c>
      <c r="N12207" t="s">
        <v>97</v>
      </c>
      <c r="O12207">
        <v>63</v>
      </c>
      <c r="P12207" t="s">
        <v>298</v>
      </c>
      <c r="Q12207" s="1">
        <v>43282</v>
      </c>
      <c r="S12207">
        <v>500</v>
      </c>
      <c r="U12207">
        <v>229</v>
      </c>
      <c r="V12207">
        <v>60</v>
      </c>
      <c r="W12207">
        <v>28</v>
      </c>
      <c r="X12207">
        <v>57</v>
      </c>
      <c r="Y12207">
        <v>58</v>
      </c>
      <c r="Z12207">
        <v>26</v>
      </c>
      <c r="AA12207">
        <v>252</v>
      </c>
      <c r="AB12207">
        <v>57</v>
      </c>
      <c r="AC12207">
        <v>55</v>
      </c>
      <c r="AD12207">
        <v>30</v>
      </c>
      <c r="AE12207">
        <v>49</v>
      </c>
      <c r="AF12207">
        <v>61</v>
      </c>
      <c r="AG12207">
        <v>340</v>
      </c>
      <c r="AH12207">
        <v>81</v>
      </c>
      <c r="AI12207">
        <v>87</v>
      </c>
      <c r="AJ12207">
        <v>62</v>
      </c>
      <c r="AK12207">
        <v>50</v>
      </c>
      <c r="AL12207">
        <v>60</v>
      </c>
      <c r="AM12207">
        <v>259</v>
      </c>
      <c r="AN12207">
        <v>25</v>
      </c>
      <c r="AO12207">
        <v>67</v>
      </c>
      <c r="AP12207">
        <v>78</v>
      </c>
      <c r="AQ12207">
        <v>67</v>
      </c>
      <c r="AR12207">
        <v>22</v>
      </c>
      <c r="AS12207">
        <v>273</v>
      </c>
      <c r="AT12207">
        <v>72</v>
      </c>
      <c r="AU12207">
        <v>55</v>
      </c>
      <c r="AV12207">
        <v>48</v>
      </c>
      <c r="AW12207">
        <v>34</v>
      </c>
      <c r="AX12207">
        <v>64</v>
      </c>
      <c r="AY12207">
        <v>46</v>
      </c>
      <c r="AZ12207">
        <v>164</v>
      </c>
      <c r="BA12207">
        <v>55</v>
      </c>
      <c r="BB12207">
        <v>55</v>
      </c>
      <c r="BC12207">
        <v>54</v>
      </c>
      <c r="BD12207">
        <v>53</v>
      </c>
      <c r="BE12207">
        <v>12</v>
      </c>
      <c r="BF12207">
        <v>8</v>
      </c>
      <c r="BG12207">
        <v>12</v>
      </c>
      <c r="BH12207">
        <v>10</v>
      </c>
      <c r="BI12207">
        <v>11</v>
      </c>
      <c r="BJ12207">
        <v>1570</v>
      </c>
      <c r="BK12207">
        <v>349</v>
      </c>
      <c r="BL12207">
        <v>3</v>
      </c>
      <c r="BM12207">
        <v>2</v>
      </c>
      <c r="BN12207" t="s">
        <v>86</v>
      </c>
      <c r="BO12207" t="s">
        <v>86</v>
      </c>
      <c r="BP12207">
        <v>1</v>
      </c>
      <c r="BQ12207">
        <v>84</v>
      </c>
      <c r="BR12207">
        <v>29</v>
      </c>
      <c r="BS12207">
        <v>51</v>
      </c>
      <c r="BT12207">
        <v>59</v>
      </c>
      <c r="BU12207">
        <v>55</v>
      </c>
      <c r="BV12207">
        <v>71</v>
      </c>
      <c r="BW12207">
        <v>4</v>
      </c>
    </row>
    <row r="12208" spans="1:75" x14ac:dyDescent="0.3">
      <c r="A12208">
        <v>241181</v>
      </c>
      <c r="B12208" t="s">
        <v>49285</v>
      </c>
      <c r="C12208" t="s">
        <v>49286</v>
      </c>
      <c r="D12208" t="s">
        <v>49287</v>
      </c>
      <c r="E12208" t="s">
        <v>49288</v>
      </c>
      <c r="F12208" t="s">
        <v>310</v>
      </c>
      <c r="G12208">
        <v>24</v>
      </c>
      <c r="H12208">
        <v>63</v>
      </c>
      <c r="I12208">
        <v>68</v>
      </c>
      <c r="J12208" t="s">
        <v>1395</v>
      </c>
      <c r="K12208" t="s">
        <v>115</v>
      </c>
      <c r="L12208" t="s">
        <v>126</v>
      </c>
      <c r="M12208" t="s">
        <v>632</v>
      </c>
      <c r="N12208" t="s">
        <v>97</v>
      </c>
      <c r="O12208">
        <v>65</v>
      </c>
      <c r="P12208" t="s">
        <v>118</v>
      </c>
      <c r="Q12208" s="1">
        <v>43475</v>
      </c>
      <c r="S12208">
        <v>2</v>
      </c>
      <c r="U12208">
        <v>283</v>
      </c>
      <c r="V12208">
        <v>54</v>
      </c>
      <c r="W12208">
        <v>57</v>
      </c>
      <c r="X12208">
        <v>54</v>
      </c>
      <c r="Y12208">
        <v>62</v>
      </c>
      <c r="Z12208">
        <v>56</v>
      </c>
      <c r="AA12208">
        <v>280</v>
      </c>
      <c r="AB12208">
        <v>63</v>
      </c>
      <c r="AC12208">
        <v>58</v>
      </c>
      <c r="AD12208">
        <v>38</v>
      </c>
      <c r="AE12208">
        <v>58</v>
      </c>
      <c r="AF12208">
        <v>63</v>
      </c>
      <c r="AG12208">
        <v>366</v>
      </c>
      <c r="AH12208">
        <v>78</v>
      </c>
      <c r="AI12208">
        <v>77</v>
      </c>
      <c r="AJ12208">
        <v>80</v>
      </c>
      <c r="AK12208">
        <v>60</v>
      </c>
      <c r="AL12208">
        <v>71</v>
      </c>
      <c r="AM12208">
        <v>313</v>
      </c>
      <c r="AN12208">
        <v>61</v>
      </c>
      <c r="AO12208">
        <v>54</v>
      </c>
      <c r="AP12208">
        <v>72</v>
      </c>
      <c r="AQ12208">
        <v>68</v>
      </c>
      <c r="AR12208">
        <v>58</v>
      </c>
      <c r="AS12208">
        <v>248</v>
      </c>
      <c r="AT12208">
        <v>35</v>
      </c>
      <c r="AU12208">
        <v>28</v>
      </c>
      <c r="AV12208">
        <v>60</v>
      </c>
      <c r="AW12208">
        <v>62</v>
      </c>
      <c r="AX12208">
        <v>63</v>
      </c>
      <c r="AY12208">
        <v>60</v>
      </c>
      <c r="AZ12208">
        <v>62</v>
      </c>
      <c r="BA12208">
        <v>23</v>
      </c>
      <c r="BB12208">
        <v>21</v>
      </c>
      <c r="BC12208">
        <v>18</v>
      </c>
      <c r="BD12208">
        <v>44</v>
      </c>
      <c r="BE12208">
        <v>7</v>
      </c>
      <c r="BF12208">
        <v>7</v>
      </c>
      <c r="BG12208">
        <v>6</v>
      </c>
      <c r="BH12208">
        <v>10</v>
      </c>
      <c r="BI12208">
        <v>14</v>
      </c>
      <c r="BJ12208">
        <v>1596</v>
      </c>
      <c r="BK12208">
        <v>346</v>
      </c>
      <c r="BL12208">
        <v>3</v>
      </c>
      <c r="BM12208">
        <v>3</v>
      </c>
      <c r="BN12208" t="s">
        <v>99</v>
      </c>
      <c r="BO12208" t="s">
        <v>86</v>
      </c>
      <c r="BP12208">
        <v>1</v>
      </c>
      <c r="BQ12208">
        <v>77</v>
      </c>
      <c r="BR12208">
        <v>58</v>
      </c>
      <c r="BS12208">
        <v>58</v>
      </c>
      <c r="BT12208">
        <v>65</v>
      </c>
      <c r="BU12208">
        <v>26</v>
      </c>
      <c r="BV12208">
        <v>62</v>
      </c>
      <c r="BW12208">
        <v>4</v>
      </c>
    </row>
    <row r="12209" spans="1:75" x14ac:dyDescent="0.3">
      <c r="A12209">
        <v>241184</v>
      </c>
      <c r="B12209" t="s">
        <v>49289</v>
      </c>
      <c r="C12209" t="s">
        <v>49290</v>
      </c>
      <c r="D12209" t="s">
        <v>49291</v>
      </c>
      <c r="E12209" t="s">
        <v>49292</v>
      </c>
      <c r="F12209" t="s">
        <v>451</v>
      </c>
      <c r="G12209">
        <v>26</v>
      </c>
      <c r="H12209">
        <v>63</v>
      </c>
      <c r="I12209">
        <v>66</v>
      </c>
      <c r="J12209" t="s">
        <v>1395</v>
      </c>
      <c r="K12209" t="s">
        <v>1940</v>
      </c>
      <c r="L12209" t="s">
        <v>107</v>
      </c>
      <c r="M12209" t="s">
        <v>452</v>
      </c>
      <c r="N12209" t="s">
        <v>97</v>
      </c>
      <c r="O12209">
        <v>65</v>
      </c>
      <c r="P12209" t="s">
        <v>171</v>
      </c>
      <c r="Q12209" s="1">
        <v>43703</v>
      </c>
      <c r="S12209">
        <v>3</v>
      </c>
      <c r="U12209">
        <v>258</v>
      </c>
      <c r="V12209">
        <v>65</v>
      </c>
      <c r="W12209">
        <v>31</v>
      </c>
      <c r="X12209">
        <v>66</v>
      </c>
      <c r="Y12209">
        <v>63</v>
      </c>
      <c r="Z12209">
        <v>33</v>
      </c>
      <c r="AA12209">
        <v>269</v>
      </c>
      <c r="AB12209">
        <v>62</v>
      </c>
      <c r="AC12209">
        <v>55</v>
      </c>
      <c r="AD12209">
        <v>33</v>
      </c>
      <c r="AE12209">
        <v>57</v>
      </c>
      <c r="AF12209">
        <v>62</v>
      </c>
      <c r="AG12209">
        <v>314</v>
      </c>
      <c r="AH12209">
        <v>68</v>
      </c>
      <c r="AI12209">
        <v>70</v>
      </c>
      <c r="AJ12209">
        <v>66</v>
      </c>
      <c r="AK12209">
        <v>58</v>
      </c>
      <c r="AL12209">
        <v>52</v>
      </c>
      <c r="AM12209">
        <v>293</v>
      </c>
      <c r="AN12209">
        <v>45</v>
      </c>
      <c r="AO12209">
        <v>71</v>
      </c>
      <c r="AP12209">
        <v>67</v>
      </c>
      <c r="AQ12209">
        <v>74</v>
      </c>
      <c r="AR12209">
        <v>36</v>
      </c>
      <c r="AS12209">
        <v>268</v>
      </c>
      <c r="AT12209">
        <v>66</v>
      </c>
      <c r="AU12209">
        <v>56</v>
      </c>
      <c r="AV12209">
        <v>54</v>
      </c>
      <c r="AW12209">
        <v>54</v>
      </c>
      <c r="AX12209">
        <v>38</v>
      </c>
      <c r="AY12209">
        <v>64</v>
      </c>
      <c r="AZ12209">
        <v>183</v>
      </c>
      <c r="BA12209">
        <v>62</v>
      </c>
      <c r="BB12209">
        <v>60</v>
      </c>
      <c r="BC12209">
        <v>61</v>
      </c>
      <c r="BD12209">
        <v>58</v>
      </c>
      <c r="BE12209">
        <v>8</v>
      </c>
      <c r="BF12209">
        <v>13</v>
      </c>
      <c r="BG12209">
        <v>9</v>
      </c>
      <c r="BH12209">
        <v>15</v>
      </c>
      <c r="BI12209">
        <v>13</v>
      </c>
      <c r="BJ12209">
        <v>1643</v>
      </c>
      <c r="BK12209">
        <v>358</v>
      </c>
      <c r="BL12209">
        <v>3</v>
      </c>
      <c r="BM12209">
        <v>2</v>
      </c>
      <c r="BN12209" t="s">
        <v>86</v>
      </c>
      <c r="BO12209" t="s">
        <v>86</v>
      </c>
      <c r="BP12209">
        <v>1</v>
      </c>
      <c r="BQ12209">
        <v>69</v>
      </c>
      <c r="BR12209">
        <v>36</v>
      </c>
      <c r="BS12209">
        <v>59</v>
      </c>
      <c r="BT12209">
        <v>62</v>
      </c>
      <c r="BU12209">
        <v>61</v>
      </c>
      <c r="BV12209">
        <v>71</v>
      </c>
      <c r="BW12209">
        <v>4</v>
      </c>
    </row>
    <row r="12210" spans="1:75" x14ac:dyDescent="0.3">
      <c r="A12210">
        <v>241187</v>
      </c>
      <c r="B12210" t="s">
        <v>49293</v>
      </c>
      <c r="C12210" t="s">
        <v>49294</v>
      </c>
      <c r="D12210" t="s">
        <v>49295</v>
      </c>
      <c r="E12210" t="s">
        <v>49296</v>
      </c>
      <c r="F12210" t="s">
        <v>162</v>
      </c>
      <c r="G12210">
        <v>28</v>
      </c>
      <c r="H12210">
        <v>63</v>
      </c>
      <c r="I12210">
        <v>63</v>
      </c>
      <c r="J12210" t="s">
        <v>1395</v>
      </c>
      <c r="K12210" t="s">
        <v>4982</v>
      </c>
      <c r="L12210" t="s">
        <v>322</v>
      </c>
      <c r="M12210" t="s">
        <v>157</v>
      </c>
      <c r="N12210" t="s">
        <v>84</v>
      </c>
      <c r="O12210">
        <v>64</v>
      </c>
      <c r="P12210" t="s">
        <v>334</v>
      </c>
      <c r="Q12210" s="1">
        <v>43647</v>
      </c>
      <c r="S12210">
        <v>800</v>
      </c>
      <c r="U12210">
        <v>283</v>
      </c>
      <c r="V12210">
        <v>58</v>
      </c>
      <c r="W12210">
        <v>58</v>
      </c>
      <c r="X12210">
        <v>57</v>
      </c>
      <c r="Y12210">
        <v>64</v>
      </c>
      <c r="Z12210">
        <v>46</v>
      </c>
      <c r="AA12210">
        <v>316</v>
      </c>
      <c r="AB12210">
        <v>66</v>
      </c>
      <c r="AC12210">
        <v>63</v>
      </c>
      <c r="AD12210">
        <v>55</v>
      </c>
      <c r="AE12210">
        <v>65</v>
      </c>
      <c r="AF12210">
        <v>67</v>
      </c>
      <c r="AG12210">
        <v>350</v>
      </c>
      <c r="AH12210">
        <v>70</v>
      </c>
      <c r="AI12210">
        <v>71</v>
      </c>
      <c r="AJ12210">
        <v>81</v>
      </c>
      <c r="AK12210">
        <v>52</v>
      </c>
      <c r="AL12210">
        <v>76</v>
      </c>
      <c r="AM12210">
        <v>313</v>
      </c>
      <c r="AN12210">
        <v>63</v>
      </c>
      <c r="AO12210">
        <v>69</v>
      </c>
      <c r="AP12210">
        <v>72</v>
      </c>
      <c r="AQ12210">
        <v>56</v>
      </c>
      <c r="AR12210">
        <v>53</v>
      </c>
      <c r="AS12210">
        <v>275</v>
      </c>
      <c r="AT12210">
        <v>50</v>
      </c>
      <c r="AU12210">
        <v>56</v>
      </c>
      <c r="AV12210">
        <v>58</v>
      </c>
      <c r="AW12210">
        <v>63</v>
      </c>
      <c r="AX12210">
        <v>48</v>
      </c>
      <c r="AY12210">
        <v>55</v>
      </c>
      <c r="AZ12210">
        <v>168</v>
      </c>
      <c r="BA12210">
        <v>52</v>
      </c>
      <c r="BB12210">
        <v>57</v>
      </c>
      <c r="BC12210">
        <v>59</v>
      </c>
      <c r="BD12210">
        <v>47</v>
      </c>
      <c r="BE12210">
        <v>6</v>
      </c>
      <c r="BF12210">
        <v>6</v>
      </c>
      <c r="BG12210">
        <v>6</v>
      </c>
      <c r="BH12210">
        <v>13</v>
      </c>
      <c r="BI12210">
        <v>16</v>
      </c>
      <c r="BJ12210">
        <v>1752</v>
      </c>
      <c r="BK12210">
        <v>373</v>
      </c>
      <c r="BL12210">
        <v>3</v>
      </c>
      <c r="BM12210">
        <v>3</v>
      </c>
      <c r="BN12210" t="s">
        <v>99</v>
      </c>
      <c r="BO12210" t="s">
        <v>87</v>
      </c>
      <c r="BP12210">
        <v>1</v>
      </c>
      <c r="BQ12210">
        <v>71</v>
      </c>
      <c r="BR12210">
        <v>57</v>
      </c>
      <c r="BS12210">
        <v>62</v>
      </c>
      <c r="BT12210">
        <v>68</v>
      </c>
      <c r="BU12210">
        <v>56</v>
      </c>
      <c r="BV12210">
        <v>59</v>
      </c>
      <c r="BW12210">
        <v>1</v>
      </c>
    </row>
    <row r="12211" spans="1:75" x14ac:dyDescent="0.3">
      <c r="A12211">
        <v>241191</v>
      </c>
      <c r="B12211" t="s">
        <v>49297</v>
      </c>
      <c r="C12211" t="s">
        <v>49298</v>
      </c>
      <c r="D12211" t="s">
        <v>49299</v>
      </c>
      <c r="E12211" t="s">
        <v>49300</v>
      </c>
      <c r="F12211" t="s">
        <v>3660</v>
      </c>
      <c r="G12211">
        <v>24</v>
      </c>
      <c r="H12211">
        <v>63</v>
      </c>
      <c r="I12211">
        <v>67</v>
      </c>
      <c r="J12211" t="s">
        <v>987</v>
      </c>
      <c r="K12211" t="s">
        <v>422</v>
      </c>
      <c r="L12211" t="s">
        <v>232</v>
      </c>
      <c r="M12211" t="s">
        <v>305</v>
      </c>
      <c r="N12211" t="s">
        <v>97</v>
      </c>
      <c r="O12211">
        <v>68</v>
      </c>
      <c r="P12211" t="s">
        <v>507</v>
      </c>
      <c r="Q12211" s="1">
        <v>43323</v>
      </c>
      <c r="S12211">
        <v>2</v>
      </c>
      <c r="U12211">
        <v>270</v>
      </c>
      <c r="V12211">
        <v>61</v>
      </c>
      <c r="W12211">
        <v>48</v>
      </c>
      <c r="X12211">
        <v>43</v>
      </c>
      <c r="Y12211">
        <v>68</v>
      </c>
      <c r="Z12211">
        <v>50</v>
      </c>
      <c r="AA12211">
        <v>302</v>
      </c>
      <c r="AB12211">
        <v>66</v>
      </c>
      <c r="AC12211">
        <v>61</v>
      </c>
      <c r="AD12211">
        <v>41</v>
      </c>
      <c r="AE12211">
        <v>65</v>
      </c>
      <c r="AF12211">
        <v>69</v>
      </c>
      <c r="AG12211">
        <v>400</v>
      </c>
      <c r="AH12211">
        <v>88</v>
      </c>
      <c r="AI12211">
        <v>88</v>
      </c>
      <c r="AJ12211">
        <v>81</v>
      </c>
      <c r="AK12211">
        <v>60</v>
      </c>
      <c r="AL12211">
        <v>83</v>
      </c>
      <c r="AM12211">
        <v>276</v>
      </c>
      <c r="AN12211">
        <v>49</v>
      </c>
      <c r="AO12211">
        <v>74</v>
      </c>
      <c r="AP12211">
        <v>60</v>
      </c>
      <c r="AQ12211">
        <v>50</v>
      </c>
      <c r="AR12211">
        <v>43</v>
      </c>
      <c r="AS12211">
        <v>278</v>
      </c>
      <c r="AT12211">
        <v>55</v>
      </c>
      <c r="AU12211">
        <v>59</v>
      </c>
      <c r="AV12211">
        <v>52</v>
      </c>
      <c r="AW12211">
        <v>62</v>
      </c>
      <c r="AX12211">
        <v>50</v>
      </c>
      <c r="AY12211">
        <v>61</v>
      </c>
      <c r="AZ12211">
        <v>168</v>
      </c>
      <c r="BA12211">
        <v>51</v>
      </c>
      <c r="BB12211">
        <v>64</v>
      </c>
      <c r="BC12211">
        <v>53</v>
      </c>
      <c r="BD12211">
        <v>39</v>
      </c>
      <c r="BE12211">
        <v>5</v>
      </c>
      <c r="BF12211">
        <v>7</v>
      </c>
      <c r="BG12211">
        <v>7</v>
      </c>
      <c r="BH12211">
        <v>7</v>
      </c>
      <c r="BI12211">
        <v>13</v>
      </c>
      <c r="BJ12211">
        <v>1733</v>
      </c>
      <c r="BK12211">
        <v>379</v>
      </c>
      <c r="BL12211">
        <v>3</v>
      </c>
      <c r="BM12211">
        <v>2</v>
      </c>
      <c r="BN12211" t="s">
        <v>86</v>
      </c>
      <c r="BO12211" t="s">
        <v>86</v>
      </c>
      <c r="BP12211">
        <v>1</v>
      </c>
      <c r="BQ12211">
        <v>88</v>
      </c>
      <c r="BR12211">
        <v>48</v>
      </c>
      <c r="BS12211">
        <v>63</v>
      </c>
      <c r="BT12211">
        <v>69</v>
      </c>
      <c r="BU12211">
        <v>56</v>
      </c>
      <c r="BV12211">
        <v>55</v>
      </c>
      <c r="BW12211">
        <v>2</v>
      </c>
    </row>
    <row r="12212" spans="1:75" x14ac:dyDescent="0.3">
      <c r="A12212">
        <v>241197</v>
      </c>
      <c r="B12212" t="s">
        <v>49301</v>
      </c>
      <c r="C12212" t="s">
        <v>49302</v>
      </c>
      <c r="D12212" t="s">
        <v>49303</v>
      </c>
      <c r="E12212" t="s">
        <v>49304</v>
      </c>
      <c r="F12212" t="s">
        <v>49305</v>
      </c>
      <c r="G12212">
        <v>27</v>
      </c>
      <c r="H12212">
        <v>63</v>
      </c>
      <c r="I12212">
        <v>63</v>
      </c>
      <c r="J12212" t="s">
        <v>2830</v>
      </c>
      <c r="K12212" t="s">
        <v>9056</v>
      </c>
      <c r="L12212" t="s">
        <v>292</v>
      </c>
      <c r="M12212" t="s">
        <v>214</v>
      </c>
      <c r="N12212" t="s">
        <v>97</v>
      </c>
      <c r="O12212">
        <v>65</v>
      </c>
      <c r="P12212" t="s">
        <v>98</v>
      </c>
      <c r="Q12212" s="1">
        <v>43648</v>
      </c>
      <c r="S12212">
        <v>2</v>
      </c>
      <c r="U12212">
        <v>315</v>
      </c>
      <c r="V12212">
        <v>61</v>
      </c>
      <c r="W12212">
        <v>62</v>
      </c>
      <c r="X12212">
        <v>70</v>
      </c>
      <c r="Y12212">
        <v>63</v>
      </c>
      <c r="Z12212">
        <v>59</v>
      </c>
      <c r="AA12212">
        <v>246</v>
      </c>
      <c r="AB12212">
        <v>61</v>
      </c>
      <c r="AC12212">
        <v>44</v>
      </c>
      <c r="AD12212">
        <v>23</v>
      </c>
      <c r="AE12212">
        <v>56</v>
      </c>
      <c r="AF12212">
        <v>62</v>
      </c>
      <c r="AG12212">
        <v>338</v>
      </c>
      <c r="AH12212">
        <v>69</v>
      </c>
      <c r="AI12212">
        <v>72</v>
      </c>
      <c r="AJ12212">
        <v>65</v>
      </c>
      <c r="AK12212">
        <v>66</v>
      </c>
      <c r="AL12212">
        <v>66</v>
      </c>
      <c r="AM12212">
        <v>325</v>
      </c>
      <c r="AN12212">
        <v>66</v>
      </c>
      <c r="AO12212">
        <v>77</v>
      </c>
      <c r="AP12212">
        <v>50</v>
      </c>
      <c r="AQ12212">
        <v>77</v>
      </c>
      <c r="AR12212">
        <v>55</v>
      </c>
      <c r="AS12212">
        <v>274</v>
      </c>
      <c r="AT12212">
        <v>69</v>
      </c>
      <c r="AU12212">
        <v>30</v>
      </c>
      <c r="AV12212">
        <v>65</v>
      </c>
      <c r="AW12212">
        <v>60</v>
      </c>
      <c r="AX12212">
        <v>50</v>
      </c>
      <c r="AY12212">
        <v>52</v>
      </c>
      <c r="AZ12212">
        <v>122</v>
      </c>
      <c r="BA12212">
        <v>53</v>
      </c>
      <c r="BB12212">
        <v>42</v>
      </c>
      <c r="BC12212">
        <v>27</v>
      </c>
      <c r="BD12212">
        <v>35</v>
      </c>
      <c r="BE12212">
        <v>6</v>
      </c>
      <c r="BF12212">
        <v>5</v>
      </c>
      <c r="BG12212">
        <v>6</v>
      </c>
      <c r="BH12212">
        <v>10</v>
      </c>
      <c r="BI12212">
        <v>8</v>
      </c>
      <c r="BJ12212">
        <v>1655</v>
      </c>
      <c r="BK12212">
        <v>365</v>
      </c>
      <c r="BL12212">
        <v>2</v>
      </c>
      <c r="BM12212">
        <v>2</v>
      </c>
      <c r="BN12212" t="s">
        <v>99</v>
      </c>
      <c r="BO12212" t="s">
        <v>86</v>
      </c>
      <c r="BP12212">
        <v>1</v>
      </c>
      <c r="BQ12212">
        <v>71</v>
      </c>
      <c r="BR12212">
        <v>61</v>
      </c>
      <c r="BS12212">
        <v>58</v>
      </c>
      <c r="BT12212">
        <v>62</v>
      </c>
      <c r="BU12212">
        <v>44</v>
      </c>
      <c r="BV12212">
        <v>69</v>
      </c>
      <c r="BW12212">
        <v>5</v>
      </c>
    </row>
    <row r="12213" spans="1:75" x14ac:dyDescent="0.3">
      <c r="A12213">
        <v>241201</v>
      </c>
      <c r="B12213" t="s">
        <v>49306</v>
      </c>
      <c r="C12213" t="s">
        <v>49307</v>
      </c>
      <c r="D12213" t="s">
        <v>49308</v>
      </c>
      <c r="E12213" t="s">
        <v>49309</v>
      </c>
      <c r="F12213" t="s">
        <v>154</v>
      </c>
      <c r="G12213">
        <v>20</v>
      </c>
      <c r="H12213">
        <v>63</v>
      </c>
      <c r="I12213">
        <v>78</v>
      </c>
      <c r="J12213" t="s">
        <v>344</v>
      </c>
      <c r="K12213" t="s">
        <v>106</v>
      </c>
      <c r="L12213" t="s">
        <v>134</v>
      </c>
      <c r="M12213" t="s">
        <v>274</v>
      </c>
      <c r="N12213" t="s">
        <v>97</v>
      </c>
      <c r="O12213">
        <v>63</v>
      </c>
      <c r="P12213" t="s">
        <v>106</v>
      </c>
      <c r="Q12213" s="1">
        <v>43647</v>
      </c>
      <c r="R12213">
        <v>1</v>
      </c>
      <c r="S12213">
        <v>2</v>
      </c>
      <c r="T12213">
        <v>1.8</v>
      </c>
      <c r="U12213">
        <v>77</v>
      </c>
      <c r="V12213">
        <v>13</v>
      </c>
      <c r="W12213">
        <v>8</v>
      </c>
      <c r="X12213">
        <v>14</v>
      </c>
      <c r="Y12213">
        <v>35</v>
      </c>
      <c r="Z12213">
        <v>7</v>
      </c>
      <c r="AA12213">
        <v>82</v>
      </c>
      <c r="AB12213">
        <v>12</v>
      </c>
      <c r="AC12213">
        <v>12</v>
      </c>
      <c r="AD12213">
        <v>13</v>
      </c>
      <c r="AE12213">
        <v>30</v>
      </c>
      <c r="AF12213">
        <v>15</v>
      </c>
      <c r="AG12213">
        <v>211</v>
      </c>
      <c r="AH12213">
        <v>45</v>
      </c>
      <c r="AI12213">
        <v>44</v>
      </c>
      <c r="AJ12213">
        <v>35</v>
      </c>
      <c r="AK12213">
        <v>49</v>
      </c>
      <c r="AL12213">
        <v>38</v>
      </c>
      <c r="AM12213">
        <v>211</v>
      </c>
      <c r="AN12213">
        <v>45</v>
      </c>
      <c r="AO12213">
        <v>62</v>
      </c>
      <c r="AP12213">
        <v>44</v>
      </c>
      <c r="AQ12213">
        <v>52</v>
      </c>
      <c r="AR12213">
        <v>8</v>
      </c>
      <c r="AS12213">
        <v>104</v>
      </c>
      <c r="AT12213">
        <v>26</v>
      </c>
      <c r="AU12213">
        <v>15</v>
      </c>
      <c r="AV12213">
        <v>6</v>
      </c>
      <c r="AW12213">
        <v>46</v>
      </c>
      <c r="AX12213">
        <v>11</v>
      </c>
      <c r="AY12213">
        <v>44</v>
      </c>
      <c r="AZ12213">
        <v>39</v>
      </c>
      <c r="BA12213">
        <v>12</v>
      </c>
      <c r="BB12213">
        <v>11</v>
      </c>
      <c r="BC12213">
        <v>16</v>
      </c>
      <c r="BD12213">
        <v>313</v>
      </c>
      <c r="BE12213">
        <v>64</v>
      </c>
      <c r="BF12213">
        <v>64</v>
      </c>
      <c r="BG12213">
        <v>60</v>
      </c>
      <c r="BH12213">
        <v>62</v>
      </c>
      <c r="BI12213">
        <v>63</v>
      </c>
      <c r="BJ12213">
        <v>1037</v>
      </c>
      <c r="BK12213">
        <v>357</v>
      </c>
      <c r="BL12213">
        <v>3</v>
      </c>
      <c r="BM12213">
        <v>1</v>
      </c>
      <c r="BN12213" t="s">
        <v>86</v>
      </c>
      <c r="BO12213" t="s">
        <v>86</v>
      </c>
      <c r="BP12213">
        <v>1</v>
      </c>
      <c r="BQ12213">
        <v>64</v>
      </c>
      <c r="BR12213">
        <v>64</v>
      </c>
      <c r="BS12213">
        <v>60</v>
      </c>
      <c r="BT12213">
        <v>63</v>
      </c>
      <c r="BU12213">
        <v>44</v>
      </c>
      <c r="BV12213">
        <v>62</v>
      </c>
      <c r="BW12213">
        <v>9</v>
      </c>
    </row>
    <row r="12214" spans="1:75" x14ac:dyDescent="0.3">
      <c r="A12214">
        <v>241202</v>
      </c>
      <c r="B12214" t="s">
        <v>49310</v>
      </c>
      <c r="C12214" t="s">
        <v>49311</v>
      </c>
      <c r="D12214" t="s">
        <v>49312</v>
      </c>
      <c r="E12214" t="s">
        <v>49313</v>
      </c>
      <c r="F12214" t="s">
        <v>1052</v>
      </c>
      <c r="G12214">
        <v>23</v>
      </c>
      <c r="H12214">
        <v>63</v>
      </c>
      <c r="I12214">
        <v>69</v>
      </c>
      <c r="J12214" t="s">
        <v>642</v>
      </c>
      <c r="K12214" t="s">
        <v>1651</v>
      </c>
      <c r="L12214" t="s">
        <v>593</v>
      </c>
      <c r="M12214" t="s">
        <v>96</v>
      </c>
      <c r="N12214" t="s">
        <v>97</v>
      </c>
      <c r="O12214">
        <v>69</v>
      </c>
      <c r="P12214" t="s">
        <v>171</v>
      </c>
      <c r="Q12214" s="1">
        <v>44083</v>
      </c>
      <c r="S12214">
        <v>3</v>
      </c>
      <c r="U12214">
        <v>237</v>
      </c>
      <c r="V12214">
        <v>57</v>
      </c>
      <c r="W12214">
        <v>30</v>
      </c>
      <c r="X12214">
        <v>67</v>
      </c>
      <c r="Y12214">
        <v>60</v>
      </c>
      <c r="Z12214">
        <v>23</v>
      </c>
      <c r="AA12214">
        <v>188</v>
      </c>
      <c r="AB12214">
        <v>46</v>
      </c>
      <c r="AC12214">
        <v>23</v>
      </c>
      <c r="AD12214">
        <v>28</v>
      </c>
      <c r="AE12214">
        <v>30</v>
      </c>
      <c r="AF12214">
        <v>61</v>
      </c>
      <c r="AG12214">
        <v>252</v>
      </c>
      <c r="AH12214">
        <v>52</v>
      </c>
      <c r="AI12214">
        <v>55</v>
      </c>
      <c r="AJ12214">
        <v>51</v>
      </c>
      <c r="AK12214">
        <v>60</v>
      </c>
      <c r="AL12214">
        <v>34</v>
      </c>
      <c r="AM12214">
        <v>275</v>
      </c>
      <c r="AN12214">
        <v>38</v>
      </c>
      <c r="AO12214">
        <v>76</v>
      </c>
      <c r="AP12214">
        <v>50</v>
      </c>
      <c r="AQ12214">
        <v>86</v>
      </c>
      <c r="AR12214">
        <v>25</v>
      </c>
      <c r="AS12214">
        <v>222</v>
      </c>
      <c r="AT12214">
        <v>59</v>
      </c>
      <c r="AU12214">
        <v>67</v>
      </c>
      <c r="AV12214">
        <v>23</v>
      </c>
      <c r="AW12214">
        <v>33</v>
      </c>
      <c r="AX12214">
        <v>40</v>
      </c>
      <c r="AY12214">
        <v>52</v>
      </c>
      <c r="AZ12214">
        <v>197</v>
      </c>
      <c r="BA12214">
        <v>65</v>
      </c>
      <c r="BB12214">
        <v>66</v>
      </c>
      <c r="BC12214">
        <v>66</v>
      </c>
      <c r="BD12214">
        <v>51</v>
      </c>
      <c r="BE12214">
        <v>12</v>
      </c>
      <c r="BF12214">
        <v>10</v>
      </c>
      <c r="BG12214">
        <v>9</v>
      </c>
      <c r="BH12214">
        <v>7</v>
      </c>
      <c r="BI12214">
        <v>13</v>
      </c>
      <c r="BJ12214">
        <v>1422</v>
      </c>
      <c r="BK12214">
        <v>318</v>
      </c>
      <c r="BL12214">
        <v>3</v>
      </c>
      <c r="BM12214">
        <v>2</v>
      </c>
      <c r="BN12214" t="s">
        <v>86</v>
      </c>
      <c r="BO12214" t="s">
        <v>99</v>
      </c>
      <c r="BP12214">
        <v>1</v>
      </c>
      <c r="BQ12214">
        <v>54</v>
      </c>
      <c r="BR12214">
        <v>30</v>
      </c>
      <c r="BS12214">
        <v>46</v>
      </c>
      <c r="BT12214">
        <v>51</v>
      </c>
      <c r="BU12214">
        <v>66</v>
      </c>
      <c r="BV12214">
        <v>71</v>
      </c>
      <c r="BW12214">
        <v>39</v>
      </c>
    </row>
    <row r="12215" spans="1:75" x14ac:dyDescent="0.3">
      <c r="A12215">
        <v>241203</v>
      </c>
      <c r="B12215" t="s">
        <v>49314</v>
      </c>
      <c r="C12215" t="s">
        <v>49315</v>
      </c>
      <c r="D12215" t="s">
        <v>49316</v>
      </c>
      <c r="E12215" t="s">
        <v>49317</v>
      </c>
      <c r="F12215" t="s">
        <v>1164</v>
      </c>
      <c r="G12215">
        <v>17</v>
      </c>
      <c r="H12215">
        <v>63</v>
      </c>
      <c r="I12215">
        <v>79</v>
      </c>
      <c r="J12215" t="s">
        <v>642</v>
      </c>
      <c r="K12215" t="s">
        <v>5371</v>
      </c>
      <c r="L12215" t="s">
        <v>238</v>
      </c>
      <c r="M12215" t="s">
        <v>180</v>
      </c>
      <c r="N12215" t="s">
        <v>97</v>
      </c>
      <c r="O12215">
        <v>64</v>
      </c>
      <c r="P12215" t="s">
        <v>118</v>
      </c>
      <c r="Q12215" s="1">
        <v>43907</v>
      </c>
      <c r="R12215">
        <v>1.2</v>
      </c>
      <c r="S12215">
        <v>500</v>
      </c>
      <c r="T12215">
        <v>1.4</v>
      </c>
      <c r="U12215">
        <v>246</v>
      </c>
      <c r="V12215">
        <v>55</v>
      </c>
      <c r="W12215">
        <v>61</v>
      </c>
      <c r="X12215">
        <v>31</v>
      </c>
      <c r="Y12215">
        <v>52</v>
      </c>
      <c r="Z12215">
        <v>47</v>
      </c>
      <c r="AA12215">
        <v>272</v>
      </c>
      <c r="AB12215">
        <v>67</v>
      </c>
      <c r="AC12215">
        <v>61</v>
      </c>
      <c r="AD12215">
        <v>40</v>
      </c>
      <c r="AE12215">
        <v>39</v>
      </c>
      <c r="AF12215">
        <v>65</v>
      </c>
      <c r="AG12215">
        <v>366</v>
      </c>
      <c r="AH12215">
        <v>76</v>
      </c>
      <c r="AI12215">
        <v>83</v>
      </c>
      <c r="AJ12215">
        <v>77</v>
      </c>
      <c r="AK12215">
        <v>58</v>
      </c>
      <c r="AL12215">
        <v>72</v>
      </c>
      <c r="AM12215">
        <v>287</v>
      </c>
      <c r="AN12215">
        <v>70</v>
      </c>
      <c r="AO12215">
        <v>66</v>
      </c>
      <c r="AP12215">
        <v>54</v>
      </c>
      <c r="AQ12215">
        <v>41</v>
      </c>
      <c r="AR12215">
        <v>56</v>
      </c>
      <c r="AS12215">
        <v>241</v>
      </c>
      <c r="AT12215">
        <v>39</v>
      </c>
      <c r="AU12215">
        <v>22</v>
      </c>
      <c r="AV12215">
        <v>62</v>
      </c>
      <c r="AW12215">
        <v>66</v>
      </c>
      <c r="AX12215">
        <v>52</v>
      </c>
      <c r="AY12215">
        <v>67</v>
      </c>
      <c r="AZ12215">
        <v>78</v>
      </c>
      <c r="BA12215">
        <v>28</v>
      </c>
      <c r="BB12215">
        <v>26</v>
      </c>
      <c r="BC12215">
        <v>24</v>
      </c>
      <c r="BD12215">
        <v>55</v>
      </c>
      <c r="BE12215">
        <v>8</v>
      </c>
      <c r="BF12215">
        <v>12</v>
      </c>
      <c r="BG12215">
        <v>8</v>
      </c>
      <c r="BH12215">
        <v>13</v>
      </c>
      <c r="BI12215">
        <v>14</v>
      </c>
      <c r="BJ12215">
        <v>1545</v>
      </c>
      <c r="BK12215">
        <v>332</v>
      </c>
      <c r="BL12215">
        <v>3</v>
      </c>
      <c r="BM12215">
        <v>3</v>
      </c>
      <c r="BN12215" t="s">
        <v>86</v>
      </c>
      <c r="BO12215" t="s">
        <v>86</v>
      </c>
      <c r="BP12215">
        <v>1</v>
      </c>
      <c r="BQ12215">
        <v>80</v>
      </c>
      <c r="BR12215">
        <v>61</v>
      </c>
      <c r="BS12215">
        <v>53</v>
      </c>
      <c r="BT12215">
        <v>67</v>
      </c>
      <c r="BU12215">
        <v>26</v>
      </c>
      <c r="BV12215">
        <v>45</v>
      </c>
      <c r="BW12215">
        <v>29</v>
      </c>
    </row>
    <row r="12216" spans="1:75" x14ac:dyDescent="0.3">
      <c r="A12216">
        <v>241206</v>
      </c>
      <c r="B12216" t="s">
        <v>49318</v>
      </c>
      <c r="C12216" t="s">
        <v>49319</v>
      </c>
      <c r="D12216" t="s">
        <v>49320</v>
      </c>
      <c r="E12216" t="s">
        <v>49321</v>
      </c>
      <c r="F12216" t="s">
        <v>383</v>
      </c>
      <c r="G12216">
        <v>31</v>
      </c>
      <c r="H12216">
        <v>63</v>
      </c>
      <c r="I12216">
        <v>63</v>
      </c>
      <c r="J12216" t="s">
        <v>3912</v>
      </c>
      <c r="K12216" t="s">
        <v>186</v>
      </c>
      <c r="L12216" t="s">
        <v>401</v>
      </c>
      <c r="M12216" t="s">
        <v>214</v>
      </c>
      <c r="N12216" t="s">
        <v>97</v>
      </c>
      <c r="O12216">
        <v>63</v>
      </c>
      <c r="P12216" t="s">
        <v>186</v>
      </c>
      <c r="Q12216" s="1">
        <v>43851</v>
      </c>
      <c r="S12216">
        <v>500</v>
      </c>
      <c r="U12216">
        <v>201</v>
      </c>
      <c r="V12216">
        <v>37</v>
      </c>
      <c r="W12216">
        <v>33</v>
      </c>
      <c r="X12216">
        <v>43</v>
      </c>
      <c r="Y12216">
        <v>59</v>
      </c>
      <c r="Z12216">
        <v>29</v>
      </c>
      <c r="AA12216">
        <v>242</v>
      </c>
      <c r="AB12216">
        <v>48</v>
      </c>
      <c r="AC12216">
        <v>33</v>
      </c>
      <c r="AD12216">
        <v>31</v>
      </c>
      <c r="AE12216">
        <v>66</v>
      </c>
      <c r="AF12216">
        <v>64</v>
      </c>
      <c r="AG12216">
        <v>276</v>
      </c>
      <c r="AH12216">
        <v>57</v>
      </c>
      <c r="AI12216">
        <v>51</v>
      </c>
      <c r="AJ12216">
        <v>59</v>
      </c>
      <c r="AK12216">
        <v>62</v>
      </c>
      <c r="AL12216">
        <v>47</v>
      </c>
      <c r="AM12216">
        <v>249</v>
      </c>
      <c r="AN12216">
        <v>41</v>
      </c>
      <c r="AO12216">
        <v>52</v>
      </c>
      <c r="AP12216">
        <v>58</v>
      </c>
      <c r="AQ12216">
        <v>70</v>
      </c>
      <c r="AR12216">
        <v>28</v>
      </c>
      <c r="AS12216">
        <v>263</v>
      </c>
      <c r="AT12216">
        <v>67</v>
      </c>
      <c r="AU12216">
        <v>54</v>
      </c>
      <c r="AV12216">
        <v>38</v>
      </c>
      <c r="AW12216">
        <v>62</v>
      </c>
      <c r="AX12216">
        <v>42</v>
      </c>
      <c r="AY12216">
        <v>44</v>
      </c>
      <c r="AZ12216">
        <v>188</v>
      </c>
      <c r="BA12216">
        <v>55</v>
      </c>
      <c r="BB12216">
        <v>69</v>
      </c>
      <c r="BC12216">
        <v>64</v>
      </c>
      <c r="BD12216">
        <v>51</v>
      </c>
      <c r="BE12216">
        <v>6</v>
      </c>
      <c r="BF12216">
        <v>14</v>
      </c>
      <c r="BG12216">
        <v>7</v>
      </c>
      <c r="BH12216">
        <v>14</v>
      </c>
      <c r="BI12216">
        <v>10</v>
      </c>
      <c r="BJ12216">
        <v>1470</v>
      </c>
      <c r="BK12216">
        <v>322</v>
      </c>
      <c r="BL12216">
        <v>3</v>
      </c>
      <c r="BM12216">
        <v>2</v>
      </c>
      <c r="BN12216" t="s">
        <v>86</v>
      </c>
      <c r="BO12216" t="s">
        <v>86</v>
      </c>
      <c r="BP12216">
        <v>1</v>
      </c>
      <c r="BQ12216">
        <v>54</v>
      </c>
      <c r="BR12216">
        <v>34</v>
      </c>
      <c r="BS12216">
        <v>54</v>
      </c>
      <c r="BT12216">
        <v>55</v>
      </c>
      <c r="BU12216">
        <v>59</v>
      </c>
      <c r="BV12216">
        <v>66</v>
      </c>
      <c r="BW12216">
        <v>1</v>
      </c>
    </row>
    <row r="12217" spans="1:75" x14ac:dyDescent="0.3">
      <c r="A12217">
        <v>241207</v>
      </c>
      <c r="B12217" t="s">
        <v>49322</v>
      </c>
      <c r="C12217" t="s">
        <v>49323</v>
      </c>
      <c r="D12217" t="s">
        <v>49324</v>
      </c>
      <c r="E12217" t="s">
        <v>49325</v>
      </c>
      <c r="F12217" t="s">
        <v>1014</v>
      </c>
      <c r="G12217">
        <v>25</v>
      </c>
      <c r="H12217">
        <v>63</v>
      </c>
      <c r="I12217">
        <v>70</v>
      </c>
      <c r="J12217" t="s">
        <v>321</v>
      </c>
      <c r="K12217" t="s">
        <v>171</v>
      </c>
      <c r="L12217" t="s">
        <v>401</v>
      </c>
      <c r="M12217" t="s">
        <v>452</v>
      </c>
      <c r="N12217" t="s">
        <v>84</v>
      </c>
      <c r="O12217">
        <v>65</v>
      </c>
      <c r="P12217" t="s">
        <v>171</v>
      </c>
      <c r="Q12217" s="1">
        <v>43831</v>
      </c>
      <c r="S12217">
        <v>700</v>
      </c>
      <c r="U12217">
        <v>185</v>
      </c>
      <c r="V12217">
        <v>22</v>
      </c>
      <c r="W12217">
        <v>30</v>
      </c>
      <c r="X12217">
        <v>68</v>
      </c>
      <c r="Y12217">
        <v>40</v>
      </c>
      <c r="Z12217">
        <v>25</v>
      </c>
      <c r="AA12217">
        <v>193</v>
      </c>
      <c r="AB12217">
        <v>28</v>
      </c>
      <c r="AC12217">
        <v>30</v>
      </c>
      <c r="AD12217">
        <v>47</v>
      </c>
      <c r="AE12217">
        <v>35</v>
      </c>
      <c r="AF12217">
        <v>53</v>
      </c>
      <c r="AG12217">
        <v>242</v>
      </c>
      <c r="AH12217">
        <v>43</v>
      </c>
      <c r="AI12217">
        <v>33</v>
      </c>
      <c r="AJ12217">
        <v>53</v>
      </c>
      <c r="AK12217">
        <v>63</v>
      </c>
      <c r="AL12217">
        <v>50</v>
      </c>
      <c r="AM12217">
        <v>313</v>
      </c>
      <c r="AN12217">
        <v>62</v>
      </c>
      <c r="AO12217">
        <v>68</v>
      </c>
      <c r="AP12217">
        <v>61</v>
      </c>
      <c r="AQ12217">
        <v>85</v>
      </c>
      <c r="AR12217">
        <v>37</v>
      </c>
      <c r="AS12217">
        <v>219</v>
      </c>
      <c r="AT12217">
        <v>54</v>
      </c>
      <c r="AU12217">
        <v>64</v>
      </c>
      <c r="AV12217">
        <v>31</v>
      </c>
      <c r="AW12217">
        <v>30</v>
      </c>
      <c r="AX12217">
        <v>40</v>
      </c>
      <c r="AY12217">
        <v>49</v>
      </c>
      <c r="AZ12217">
        <v>188</v>
      </c>
      <c r="BA12217">
        <v>66</v>
      </c>
      <c r="BB12217">
        <v>63</v>
      </c>
      <c r="BC12217">
        <v>59</v>
      </c>
      <c r="BD12217">
        <v>52</v>
      </c>
      <c r="BE12217">
        <v>9</v>
      </c>
      <c r="BF12217">
        <v>7</v>
      </c>
      <c r="BG12217">
        <v>14</v>
      </c>
      <c r="BH12217">
        <v>10</v>
      </c>
      <c r="BI12217">
        <v>12</v>
      </c>
      <c r="BJ12217">
        <v>1392</v>
      </c>
      <c r="BK12217">
        <v>287</v>
      </c>
      <c r="BL12217">
        <v>3</v>
      </c>
      <c r="BM12217">
        <v>2</v>
      </c>
      <c r="BN12217" t="s">
        <v>86</v>
      </c>
      <c r="BO12217" t="s">
        <v>86</v>
      </c>
      <c r="BP12217">
        <v>1</v>
      </c>
      <c r="BQ12217">
        <v>38</v>
      </c>
      <c r="BR12217">
        <v>38</v>
      </c>
      <c r="BS12217">
        <v>34</v>
      </c>
      <c r="BT12217">
        <v>41</v>
      </c>
      <c r="BU12217">
        <v>64</v>
      </c>
      <c r="BV12217">
        <v>72</v>
      </c>
      <c r="BW12217">
        <v>4</v>
      </c>
    </row>
    <row r="12218" spans="1:75" x14ac:dyDescent="0.3">
      <c r="A12218">
        <v>241208</v>
      </c>
      <c r="B12218" t="s">
        <v>49326</v>
      </c>
      <c r="C12218" t="s">
        <v>49327</v>
      </c>
      <c r="D12218" t="s">
        <v>49328</v>
      </c>
      <c r="E12218" t="s">
        <v>49329</v>
      </c>
      <c r="F12218" t="s">
        <v>79</v>
      </c>
      <c r="G12218">
        <v>22</v>
      </c>
      <c r="H12218">
        <v>63</v>
      </c>
      <c r="I12218">
        <v>74</v>
      </c>
      <c r="J12218" t="s">
        <v>384</v>
      </c>
      <c r="K12218" t="s">
        <v>98</v>
      </c>
      <c r="L12218" t="s">
        <v>116</v>
      </c>
      <c r="M12218" t="s">
        <v>206</v>
      </c>
      <c r="N12218" t="s">
        <v>97</v>
      </c>
      <c r="O12218">
        <v>65</v>
      </c>
      <c r="P12218" t="s">
        <v>98</v>
      </c>
      <c r="Q12218" s="1">
        <v>44044</v>
      </c>
      <c r="R12218">
        <v>1.1000000000000001</v>
      </c>
      <c r="S12218">
        <v>3</v>
      </c>
      <c r="T12218">
        <v>1.1000000000000001</v>
      </c>
      <c r="U12218">
        <v>251</v>
      </c>
      <c r="V12218">
        <v>31</v>
      </c>
      <c r="W12218">
        <v>72</v>
      </c>
      <c r="X12218">
        <v>69</v>
      </c>
      <c r="Y12218">
        <v>37</v>
      </c>
      <c r="Z12218">
        <v>42</v>
      </c>
      <c r="AA12218">
        <v>221</v>
      </c>
      <c r="AB12218">
        <v>66</v>
      </c>
      <c r="AC12218">
        <v>35</v>
      </c>
      <c r="AD12218">
        <v>30</v>
      </c>
      <c r="AE12218">
        <v>25</v>
      </c>
      <c r="AF12218">
        <v>65</v>
      </c>
      <c r="AG12218">
        <v>316</v>
      </c>
      <c r="AH12218">
        <v>67</v>
      </c>
      <c r="AI12218">
        <v>69</v>
      </c>
      <c r="AJ12218">
        <v>65</v>
      </c>
      <c r="AK12218">
        <v>54</v>
      </c>
      <c r="AL12218">
        <v>61</v>
      </c>
      <c r="AM12218">
        <v>309</v>
      </c>
      <c r="AN12218">
        <v>73</v>
      </c>
      <c r="AO12218">
        <v>70</v>
      </c>
      <c r="AP12218">
        <v>49</v>
      </c>
      <c r="AQ12218">
        <v>66</v>
      </c>
      <c r="AR12218">
        <v>51</v>
      </c>
      <c r="AS12218">
        <v>198</v>
      </c>
      <c r="AT12218">
        <v>29</v>
      </c>
      <c r="AU12218">
        <v>14</v>
      </c>
      <c r="AV12218">
        <v>54</v>
      </c>
      <c r="AW12218">
        <v>45</v>
      </c>
      <c r="AX12218">
        <v>56</v>
      </c>
      <c r="AY12218">
        <v>45</v>
      </c>
      <c r="AZ12218">
        <v>48</v>
      </c>
      <c r="BA12218">
        <v>19</v>
      </c>
      <c r="BB12218">
        <v>17</v>
      </c>
      <c r="BC12218">
        <v>12</v>
      </c>
      <c r="BD12218">
        <v>45</v>
      </c>
      <c r="BE12218">
        <v>9</v>
      </c>
      <c r="BF12218">
        <v>10</v>
      </c>
      <c r="BG12218">
        <v>5</v>
      </c>
      <c r="BH12218">
        <v>11</v>
      </c>
      <c r="BI12218">
        <v>10</v>
      </c>
      <c r="BJ12218">
        <v>1388</v>
      </c>
      <c r="BK12218">
        <v>310</v>
      </c>
      <c r="BL12218">
        <v>3</v>
      </c>
      <c r="BM12218">
        <v>2</v>
      </c>
      <c r="BN12218" t="s">
        <v>86</v>
      </c>
      <c r="BO12218" t="s">
        <v>86</v>
      </c>
      <c r="BP12218">
        <v>1</v>
      </c>
      <c r="BQ12218">
        <v>68</v>
      </c>
      <c r="BR12218">
        <v>65</v>
      </c>
      <c r="BS12218">
        <v>35</v>
      </c>
      <c r="BT12218">
        <v>65</v>
      </c>
      <c r="BU12218">
        <v>22</v>
      </c>
      <c r="BV12218">
        <v>55</v>
      </c>
      <c r="BW12218">
        <v>2</v>
      </c>
    </row>
    <row r="12219" spans="1:75" x14ac:dyDescent="0.3">
      <c r="A12219">
        <v>241213</v>
      </c>
      <c r="B12219" t="s">
        <v>49330</v>
      </c>
      <c r="C12219" t="s">
        <v>49331</v>
      </c>
      <c r="D12219" t="s">
        <v>49332</v>
      </c>
      <c r="E12219" t="s">
        <v>49333</v>
      </c>
      <c r="F12219" t="s">
        <v>79</v>
      </c>
      <c r="G12219">
        <v>20</v>
      </c>
      <c r="H12219">
        <v>63</v>
      </c>
      <c r="I12219">
        <v>78</v>
      </c>
      <c r="J12219" t="s">
        <v>147</v>
      </c>
      <c r="K12219" t="s">
        <v>1116</v>
      </c>
      <c r="L12219" t="s">
        <v>385</v>
      </c>
      <c r="M12219" t="s">
        <v>83</v>
      </c>
      <c r="N12219" t="s">
        <v>97</v>
      </c>
      <c r="O12219">
        <v>66</v>
      </c>
      <c r="P12219" t="s">
        <v>118</v>
      </c>
      <c r="Q12219" s="1">
        <v>43137</v>
      </c>
      <c r="R12219">
        <v>1.2</v>
      </c>
      <c r="S12219">
        <v>3</v>
      </c>
      <c r="T12219">
        <v>1.6</v>
      </c>
      <c r="U12219">
        <v>282</v>
      </c>
      <c r="V12219">
        <v>54</v>
      </c>
      <c r="W12219">
        <v>51</v>
      </c>
      <c r="X12219">
        <v>55</v>
      </c>
      <c r="Y12219">
        <v>70</v>
      </c>
      <c r="Z12219">
        <v>52</v>
      </c>
      <c r="AA12219">
        <v>297</v>
      </c>
      <c r="AB12219">
        <v>70</v>
      </c>
      <c r="AC12219">
        <v>57</v>
      </c>
      <c r="AD12219">
        <v>44</v>
      </c>
      <c r="AE12219">
        <v>58</v>
      </c>
      <c r="AF12219">
        <v>68</v>
      </c>
      <c r="AG12219">
        <v>330</v>
      </c>
      <c r="AH12219">
        <v>69</v>
      </c>
      <c r="AI12219">
        <v>68</v>
      </c>
      <c r="AJ12219">
        <v>66</v>
      </c>
      <c r="AK12219">
        <v>63</v>
      </c>
      <c r="AL12219">
        <v>64</v>
      </c>
      <c r="AM12219">
        <v>281</v>
      </c>
      <c r="AN12219">
        <v>55</v>
      </c>
      <c r="AO12219">
        <v>63</v>
      </c>
      <c r="AP12219">
        <v>65</v>
      </c>
      <c r="AQ12219">
        <v>58</v>
      </c>
      <c r="AR12219">
        <v>40</v>
      </c>
      <c r="AS12219">
        <v>298</v>
      </c>
      <c r="AT12219">
        <v>65</v>
      </c>
      <c r="AU12219">
        <v>55</v>
      </c>
      <c r="AV12219">
        <v>58</v>
      </c>
      <c r="AW12219">
        <v>64</v>
      </c>
      <c r="AX12219">
        <v>56</v>
      </c>
      <c r="AY12219">
        <v>62</v>
      </c>
      <c r="AZ12219">
        <v>180</v>
      </c>
      <c r="BA12219">
        <v>60</v>
      </c>
      <c r="BB12219">
        <v>61</v>
      </c>
      <c r="BC12219">
        <v>59</v>
      </c>
      <c r="BD12219">
        <v>53</v>
      </c>
      <c r="BE12219">
        <v>7</v>
      </c>
      <c r="BF12219">
        <v>6</v>
      </c>
      <c r="BG12219">
        <v>15</v>
      </c>
      <c r="BH12219">
        <v>13</v>
      </c>
      <c r="BI12219">
        <v>12</v>
      </c>
      <c r="BJ12219">
        <v>1721</v>
      </c>
      <c r="BK12219">
        <v>368</v>
      </c>
      <c r="BL12219">
        <v>3</v>
      </c>
      <c r="BM12219">
        <v>3</v>
      </c>
      <c r="BN12219" t="s">
        <v>86</v>
      </c>
      <c r="BO12219" t="s">
        <v>86</v>
      </c>
      <c r="BP12219">
        <v>1</v>
      </c>
      <c r="BQ12219">
        <v>68</v>
      </c>
      <c r="BR12219">
        <v>50</v>
      </c>
      <c r="BS12219">
        <v>62</v>
      </c>
      <c r="BT12219">
        <v>68</v>
      </c>
      <c r="BU12219">
        <v>59</v>
      </c>
      <c r="BV12219">
        <v>61</v>
      </c>
      <c r="BW12219">
        <v>54</v>
      </c>
    </row>
    <row r="12220" spans="1:75" x14ac:dyDescent="0.3">
      <c r="A12220">
        <v>241214</v>
      </c>
      <c r="B12220" t="s">
        <v>49334</v>
      </c>
      <c r="C12220" t="s">
        <v>49335</v>
      </c>
      <c r="D12220" t="s">
        <v>49336</v>
      </c>
      <c r="E12220" t="s">
        <v>49337</v>
      </c>
      <c r="F12220" t="s">
        <v>169</v>
      </c>
      <c r="G12220">
        <v>22</v>
      </c>
      <c r="H12220">
        <v>63</v>
      </c>
      <c r="I12220">
        <v>69</v>
      </c>
      <c r="J12220" t="s">
        <v>429</v>
      </c>
      <c r="K12220" t="s">
        <v>298</v>
      </c>
      <c r="L12220" t="s">
        <v>134</v>
      </c>
      <c r="M12220" t="s">
        <v>327</v>
      </c>
      <c r="N12220" t="s">
        <v>97</v>
      </c>
      <c r="O12220">
        <v>64</v>
      </c>
      <c r="P12220" t="s">
        <v>978</v>
      </c>
      <c r="Q12220" s="1">
        <v>42552</v>
      </c>
      <c r="S12220">
        <v>2</v>
      </c>
      <c r="U12220">
        <v>232</v>
      </c>
      <c r="V12220">
        <v>64</v>
      </c>
      <c r="W12220">
        <v>22</v>
      </c>
      <c r="X12220">
        <v>53</v>
      </c>
      <c r="Y12220">
        <v>58</v>
      </c>
      <c r="Z12220">
        <v>35</v>
      </c>
      <c r="AA12220">
        <v>272</v>
      </c>
      <c r="AB12220">
        <v>64</v>
      </c>
      <c r="AC12220">
        <v>57</v>
      </c>
      <c r="AD12220">
        <v>33</v>
      </c>
      <c r="AE12220">
        <v>58</v>
      </c>
      <c r="AF12220">
        <v>60</v>
      </c>
      <c r="AG12220">
        <v>331</v>
      </c>
      <c r="AH12220">
        <v>72</v>
      </c>
      <c r="AI12220">
        <v>65</v>
      </c>
      <c r="AJ12220">
        <v>73</v>
      </c>
      <c r="AK12220">
        <v>59</v>
      </c>
      <c r="AL12220">
        <v>62</v>
      </c>
      <c r="AM12220">
        <v>276</v>
      </c>
      <c r="AN12220">
        <v>45</v>
      </c>
      <c r="AO12220">
        <v>63</v>
      </c>
      <c r="AP12220">
        <v>63</v>
      </c>
      <c r="AQ12220">
        <v>70</v>
      </c>
      <c r="AR12220">
        <v>35</v>
      </c>
      <c r="AS12220">
        <v>246</v>
      </c>
      <c r="AT12220">
        <v>55</v>
      </c>
      <c r="AU12220">
        <v>61</v>
      </c>
      <c r="AV12220">
        <v>48</v>
      </c>
      <c r="AW12220">
        <v>50</v>
      </c>
      <c r="AX12220">
        <v>32</v>
      </c>
      <c r="AY12220">
        <v>64</v>
      </c>
      <c r="AZ12220">
        <v>181</v>
      </c>
      <c r="BA12220">
        <v>58</v>
      </c>
      <c r="BB12220">
        <v>60</v>
      </c>
      <c r="BC12220">
        <v>63</v>
      </c>
      <c r="BD12220">
        <v>54</v>
      </c>
      <c r="BE12220">
        <v>13</v>
      </c>
      <c r="BF12220">
        <v>12</v>
      </c>
      <c r="BG12220">
        <v>7</v>
      </c>
      <c r="BH12220">
        <v>14</v>
      </c>
      <c r="BI12220">
        <v>8</v>
      </c>
      <c r="BJ12220">
        <v>1592</v>
      </c>
      <c r="BK12220">
        <v>343</v>
      </c>
      <c r="BL12220">
        <v>3</v>
      </c>
      <c r="BM12220">
        <v>2</v>
      </c>
      <c r="BN12220" t="s">
        <v>99</v>
      </c>
      <c r="BO12220" t="s">
        <v>87</v>
      </c>
      <c r="BP12220">
        <v>1</v>
      </c>
      <c r="BQ12220">
        <v>68</v>
      </c>
      <c r="BR12220">
        <v>32</v>
      </c>
      <c r="BS12220">
        <v>56</v>
      </c>
      <c r="BT12220">
        <v>63</v>
      </c>
      <c r="BU12220">
        <v>59</v>
      </c>
      <c r="BV12220">
        <v>65</v>
      </c>
      <c r="BW12220">
        <v>4</v>
      </c>
    </row>
    <row r="12221" spans="1:75" x14ac:dyDescent="0.3">
      <c r="A12221">
        <v>241217</v>
      </c>
      <c r="B12221" t="s">
        <v>49338</v>
      </c>
      <c r="C12221" t="s">
        <v>49339</v>
      </c>
      <c r="D12221" t="s">
        <v>49340</v>
      </c>
      <c r="E12221" t="s">
        <v>49341</v>
      </c>
      <c r="F12221" t="s">
        <v>162</v>
      </c>
      <c r="G12221">
        <v>29</v>
      </c>
      <c r="H12221">
        <v>63</v>
      </c>
      <c r="I12221">
        <v>63</v>
      </c>
      <c r="J12221" t="s">
        <v>987</v>
      </c>
      <c r="K12221" t="s">
        <v>881</v>
      </c>
      <c r="L12221" t="s">
        <v>280</v>
      </c>
      <c r="M12221" t="s">
        <v>743</v>
      </c>
      <c r="N12221" t="s">
        <v>97</v>
      </c>
      <c r="O12221">
        <v>63</v>
      </c>
      <c r="P12221" t="s">
        <v>118</v>
      </c>
      <c r="Q12221" s="1">
        <v>43104</v>
      </c>
      <c r="S12221">
        <v>800</v>
      </c>
      <c r="U12221">
        <v>288</v>
      </c>
      <c r="V12221">
        <v>42</v>
      </c>
      <c r="W12221">
        <v>60</v>
      </c>
      <c r="X12221">
        <v>63</v>
      </c>
      <c r="Y12221">
        <v>63</v>
      </c>
      <c r="Z12221">
        <v>60</v>
      </c>
      <c r="AA12221">
        <v>277</v>
      </c>
      <c r="AB12221">
        <v>65</v>
      </c>
      <c r="AC12221">
        <v>55</v>
      </c>
      <c r="AD12221">
        <v>56</v>
      </c>
      <c r="AE12221">
        <v>36</v>
      </c>
      <c r="AF12221">
        <v>65</v>
      </c>
      <c r="AG12221">
        <v>344</v>
      </c>
      <c r="AH12221">
        <v>71</v>
      </c>
      <c r="AI12221">
        <v>70</v>
      </c>
      <c r="AJ12221">
        <v>74</v>
      </c>
      <c r="AK12221">
        <v>60</v>
      </c>
      <c r="AL12221">
        <v>69</v>
      </c>
      <c r="AM12221">
        <v>333</v>
      </c>
      <c r="AN12221">
        <v>65</v>
      </c>
      <c r="AO12221">
        <v>64</v>
      </c>
      <c r="AP12221">
        <v>71</v>
      </c>
      <c r="AQ12221">
        <v>73</v>
      </c>
      <c r="AR12221">
        <v>60</v>
      </c>
      <c r="AS12221">
        <v>227</v>
      </c>
      <c r="AT12221">
        <v>44</v>
      </c>
      <c r="AU12221">
        <v>14</v>
      </c>
      <c r="AV12221">
        <v>59</v>
      </c>
      <c r="AW12221">
        <v>65</v>
      </c>
      <c r="AX12221">
        <v>45</v>
      </c>
      <c r="AY12221">
        <v>57</v>
      </c>
      <c r="AZ12221">
        <v>88</v>
      </c>
      <c r="BA12221">
        <v>34</v>
      </c>
      <c r="BB12221">
        <v>32</v>
      </c>
      <c r="BC12221">
        <v>22</v>
      </c>
      <c r="BD12221">
        <v>52</v>
      </c>
      <c r="BE12221">
        <v>9</v>
      </c>
      <c r="BF12221">
        <v>14</v>
      </c>
      <c r="BG12221">
        <v>7</v>
      </c>
      <c r="BH12221">
        <v>14</v>
      </c>
      <c r="BI12221">
        <v>8</v>
      </c>
      <c r="BJ12221">
        <v>1609</v>
      </c>
      <c r="BK12221">
        <v>347</v>
      </c>
      <c r="BL12221">
        <v>4</v>
      </c>
      <c r="BM12221">
        <v>3</v>
      </c>
      <c r="BN12221" t="s">
        <v>99</v>
      </c>
      <c r="BO12221" t="s">
        <v>86</v>
      </c>
      <c r="BP12221">
        <v>1</v>
      </c>
      <c r="BQ12221">
        <v>70</v>
      </c>
      <c r="BR12221">
        <v>60</v>
      </c>
      <c r="BS12221">
        <v>54</v>
      </c>
      <c r="BT12221">
        <v>66</v>
      </c>
      <c r="BU12221">
        <v>31</v>
      </c>
      <c r="BV12221">
        <v>66</v>
      </c>
      <c r="BW12221">
        <v>1</v>
      </c>
    </row>
    <row r="12222" spans="1:75" x14ac:dyDescent="0.3">
      <c r="A12222">
        <v>241220</v>
      </c>
      <c r="B12222" t="s">
        <v>19203</v>
      </c>
      <c r="C12222" t="s">
        <v>49342</v>
      </c>
      <c r="D12222" t="s">
        <v>49343</v>
      </c>
      <c r="E12222" t="s">
        <v>49344</v>
      </c>
      <c r="F12222" t="s">
        <v>79</v>
      </c>
      <c r="G12222">
        <v>20</v>
      </c>
      <c r="H12222">
        <v>63</v>
      </c>
      <c r="I12222">
        <v>72</v>
      </c>
      <c r="J12222" t="s">
        <v>642</v>
      </c>
      <c r="K12222" t="s">
        <v>171</v>
      </c>
      <c r="L12222" t="s">
        <v>280</v>
      </c>
      <c r="M12222" t="s">
        <v>246</v>
      </c>
      <c r="N12222" t="s">
        <v>97</v>
      </c>
      <c r="O12222">
        <v>65</v>
      </c>
      <c r="P12222" t="s">
        <v>171</v>
      </c>
      <c r="Q12222" s="1">
        <v>43853</v>
      </c>
      <c r="S12222">
        <v>3</v>
      </c>
      <c r="U12222">
        <v>216</v>
      </c>
      <c r="V12222">
        <v>36</v>
      </c>
      <c r="W12222">
        <v>28</v>
      </c>
      <c r="X12222">
        <v>63</v>
      </c>
      <c r="Y12222">
        <v>53</v>
      </c>
      <c r="Z12222">
        <v>36</v>
      </c>
      <c r="AA12222">
        <v>190</v>
      </c>
      <c r="AB12222">
        <v>35</v>
      </c>
      <c r="AC12222">
        <v>27</v>
      </c>
      <c r="AD12222">
        <v>37</v>
      </c>
      <c r="AE12222">
        <v>46</v>
      </c>
      <c r="AF12222">
        <v>45</v>
      </c>
      <c r="AG12222">
        <v>280</v>
      </c>
      <c r="AH12222">
        <v>55</v>
      </c>
      <c r="AI12222">
        <v>63</v>
      </c>
      <c r="AJ12222">
        <v>52</v>
      </c>
      <c r="AK12222">
        <v>57</v>
      </c>
      <c r="AL12222">
        <v>53</v>
      </c>
      <c r="AM12222">
        <v>284</v>
      </c>
      <c r="AN12222">
        <v>55</v>
      </c>
      <c r="AO12222">
        <v>70</v>
      </c>
      <c r="AP12222">
        <v>58</v>
      </c>
      <c r="AQ12222">
        <v>68</v>
      </c>
      <c r="AR12222">
        <v>33</v>
      </c>
      <c r="AS12222">
        <v>232</v>
      </c>
      <c r="AT12222">
        <v>75</v>
      </c>
      <c r="AU12222">
        <v>58</v>
      </c>
      <c r="AV12222">
        <v>32</v>
      </c>
      <c r="AW12222">
        <v>34</v>
      </c>
      <c r="AX12222">
        <v>33</v>
      </c>
      <c r="AY12222">
        <v>47</v>
      </c>
      <c r="AZ12222">
        <v>193</v>
      </c>
      <c r="BA12222">
        <v>61</v>
      </c>
      <c r="BB12222">
        <v>67</v>
      </c>
      <c r="BC12222">
        <v>65</v>
      </c>
      <c r="BD12222">
        <v>50</v>
      </c>
      <c r="BE12222">
        <v>14</v>
      </c>
      <c r="BF12222">
        <v>11</v>
      </c>
      <c r="BG12222">
        <v>6</v>
      </c>
      <c r="BH12222">
        <v>8</v>
      </c>
      <c r="BI12222">
        <v>11</v>
      </c>
      <c r="BJ12222">
        <v>1445</v>
      </c>
      <c r="BK12222">
        <v>309</v>
      </c>
      <c r="BL12222">
        <v>2</v>
      </c>
      <c r="BM12222">
        <v>2</v>
      </c>
      <c r="BN12222" t="s">
        <v>86</v>
      </c>
      <c r="BO12222" t="s">
        <v>86</v>
      </c>
      <c r="BP12222">
        <v>1</v>
      </c>
      <c r="BQ12222">
        <v>59</v>
      </c>
      <c r="BR12222">
        <v>35</v>
      </c>
      <c r="BS12222">
        <v>43</v>
      </c>
      <c r="BT12222">
        <v>42</v>
      </c>
      <c r="BU12222">
        <v>63</v>
      </c>
      <c r="BV12222">
        <v>67</v>
      </c>
      <c r="BW12222">
        <v>4</v>
      </c>
    </row>
    <row r="12223" spans="1:75" x14ac:dyDescent="0.3">
      <c r="A12223">
        <v>241223</v>
      </c>
      <c r="B12223" t="s">
        <v>49345</v>
      </c>
      <c r="C12223" t="s">
        <v>49346</v>
      </c>
      <c r="D12223" t="s">
        <v>49347</v>
      </c>
      <c r="E12223" t="s">
        <v>49348</v>
      </c>
      <c r="F12223" t="s">
        <v>1726</v>
      </c>
      <c r="G12223">
        <v>23</v>
      </c>
      <c r="H12223">
        <v>63</v>
      </c>
      <c r="I12223">
        <v>69</v>
      </c>
      <c r="J12223" t="s">
        <v>1395</v>
      </c>
      <c r="K12223" t="s">
        <v>171</v>
      </c>
      <c r="L12223" t="s">
        <v>172</v>
      </c>
      <c r="M12223" t="s">
        <v>108</v>
      </c>
      <c r="N12223" t="s">
        <v>84</v>
      </c>
      <c r="O12223">
        <v>65</v>
      </c>
      <c r="P12223" t="s">
        <v>171</v>
      </c>
      <c r="Q12223" s="1">
        <v>43494</v>
      </c>
      <c r="S12223">
        <v>3</v>
      </c>
      <c r="U12223">
        <v>225</v>
      </c>
      <c r="V12223">
        <v>51</v>
      </c>
      <c r="W12223">
        <v>32</v>
      </c>
      <c r="X12223">
        <v>61</v>
      </c>
      <c r="Y12223">
        <v>55</v>
      </c>
      <c r="Z12223">
        <v>26</v>
      </c>
      <c r="AA12223">
        <v>225</v>
      </c>
      <c r="AB12223">
        <v>51</v>
      </c>
      <c r="AC12223">
        <v>39</v>
      </c>
      <c r="AD12223">
        <v>33</v>
      </c>
      <c r="AE12223">
        <v>51</v>
      </c>
      <c r="AF12223">
        <v>51</v>
      </c>
      <c r="AG12223">
        <v>303</v>
      </c>
      <c r="AH12223">
        <v>64</v>
      </c>
      <c r="AI12223">
        <v>66</v>
      </c>
      <c r="AJ12223">
        <v>55</v>
      </c>
      <c r="AK12223">
        <v>56</v>
      </c>
      <c r="AL12223">
        <v>62</v>
      </c>
      <c r="AM12223">
        <v>301</v>
      </c>
      <c r="AN12223">
        <v>46</v>
      </c>
      <c r="AO12223">
        <v>70</v>
      </c>
      <c r="AP12223">
        <v>75</v>
      </c>
      <c r="AQ12223">
        <v>80</v>
      </c>
      <c r="AR12223">
        <v>30</v>
      </c>
      <c r="AS12223">
        <v>245</v>
      </c>
      <c r="AT12223">
        <v>74</v>
      </c>
      <c r="AU12223">
        <v>60</v>
      </c>
      <c r="AV12223">
        <v>35</v>
      </c>
      <c r="AW12223">
        <v>44</v>
      </c>
      <c r="AX12223">
        <v>32</v>
      </c>
      <c r="AY12223">
        <v>57</v>
      </c>
      <c r="AZ12223">
        <v>185</v>
      </c>
      <c r="BA12223">
        <v>60</v>
      </c>
      <c r="BB12223">
        <v>64</v>
      </c>
      <c r="BC12223">
        <v>61</v>
      </c>
      <c r="BD12223">
        <v>48</v>
      </c>
      <c r="BE12223">
        <v>8</v>
      </c>
      <c r="BF12223">
        <v>14</v>
      </c>
      <c r="BG12223">
        <v>7</v>
      </c>
      <c r="BH12223">
        <v>10</v>
      </c>
      <c r="BI12223">
        <v>9</v>
      </c>
      <c r="BJ12223">
        <v>1532</v>
      </c>
      <c r="BK12223">
        <v>339</v>
      </c>
      <c r="BL12223">
        <v>1</v>
      </c>
      <c r="BM12223">
        <v>2</v>
      </c>
      <c r="BN12223" t="s">
        <v>87</v>
      </c>
      <c r="BO12223" t="s">
        <v>86</v>
      </c>
      <c r="BP12223">
        <v>1</v>
      </c>
      <c r="BQ12223">
        <v>65</v>
      </c>
      <c r="BR12223">
        <v>34</v>
      </c>
      <c r="BS12223">
        <v>50</v>
      </c>
      <c r="BT12223">
        <v>52</v>
      </c>
      <c r="BU12223">
        <v>61</v>
      </c>
      <c r="BV12223">
        <v>77</v>
      </c>
      <c r="BW12223">
        <v>20</v>
      </c>
    </row>
    <row r="12224" spans="1:75" x14ac:dyDescent="0.3">
      <c r="A12224">
        <v>241232</v>
      </c>
      <c r="B12224" t="s">
        <v>49349</v>
      </c>
      <c r="C12224" t="s">
        <v>49350</v>
      </c>
      <c r="D12224" t="s">
        <v>49351</v>
      </c>
      <c r="E12224" t="s">
        <v>49352</v>
      </c>
      <c r="F12224" t="s">
        <v>133</v>
      </c>
      <c r="G12224">
        <v>24</v>
      </c>
      <c r="H12224">
        <v>63</v>
      </c>
      <c r="I12224">
        <v>67</v>
      </c>
      <c r="J12224" t="s">
        <v>384</v>
      </c>
      <c r="K12224" t="s">
        <v>98</v>
      </c>
      <c r="L12224" t="s">
        <v>406</v>
      </c>
      <c r="M12224" t="s">
        <v>96</v>
      </c>
      <c r="N12224" t="s">
        <v>97</v>
      </c>
      <c r="O12224">
        <v>65</v>
      </c>
      <c r="P12224" t="s">
        <v>98</v>
      </c>
      <c r="Q12224" s="1">
        <v>44109</v>
      </c>
      <c r="S12224">
        <v>2</v>
      </c>
      <c r="U12224">
        <v>282</v>
      </c>
      <c r="V12224">
        <v>41</v>
      </c>
      <c r="W12224">
        <v>62</v>
      </c>
      <c r="X12224">
        <v>65</v>
      </c>
      <c r="Y12224">
        <v>55</v>
      </c>
      <c r="Z12224">
        <v>59</v>
      </c>
      <c r="AA12224">
        <v>245</v>
      </c>
      <c r="AB12224">
        <v>57</v>
      </c>
      <c r="AC12224">
        <v>53</v>
      </c>
      <c r="AD12224">
        <v>39</v>
      </c>
      <c r="AE12224">
        <v>34</v>
      </c>
      <c r="AF12224">
        <v>62</v>
      </c>
      <c r="AG12224">
        <v>321</v>
      </c>
      <c r="AH12224">
        <v>73</v>
      </c>
      <c r="AI12224">
        <v>75</v>
      </c>
      <c r="AJ12224">
        <v>58</v>
      </c>
      <c r="AK12224">
        <v>59</v>
      </c>
      <c r="AL12224">
        <v>56</v>
      </c>
      <c r="AM12224">
        <v>319</v>
      </c>
      <c r="AN12224">
        <v>67</v>
      </c>
      <c r="AO12224">
        <v>54</v>
      </c>
      <c r="AP12224">
        <v>64</v>
      </c>
      <c r="AQ12224">
        <v>80</v>
      </c>
      <c r="AR12224">
        <v>54</v>
      </c>
      <c r="AS12224">
        <v>258</v>
      </c>
      <c r="AT12224">
        <v>58</v>
      </c>
      <c r="AU12224">
        <v>22</v>
      </c>
      <c r="AV12224">
        <v>61</v>
      </c>
      <c r="AW12224">
        <v>56</v>
      </c>
      <c r="AX12224">
        <v>61</v>
      </c>
      <c r="AY12224">
        <v>49</v>
      </c>
      <c r="AZ12224">
        <v>65</v>
      </c>
      <c r="BA12224">
        <v>20</v>
      </c>
      <c r="BB12224">
        <v>23</v>
      </c>
      <c r="BC12224">
        <v>22</v>
      </c>
      <c r="BD12224">
        <v>45</v>
      </c>
      <c r="BE12224">
        <v>10</v>
      </c>
      <c r="BF12224">
        <v>7</v>
      </c>
      <c r="BG12224">
        <v>7</v>
      </c>
      <c r="BH12224">
        <v>15</v>
      </c>
      <c r="BI12224">
        <v>6</v>
      </c>
      <c r="BJ12224">
        <v>1535</v>
      </c>
      <c r="BK12224">
        <v>338</v>
      </c>
      <c r="BL12224">
        <v>3</v>
      </c>
      <c r="BM12224">
        <v>2</v>
      </c>
      <c r="BN12224" t="s">
        <v>86</v>
      </c>
      <c r="BO12224" t="s">
        <v>86</v>
      </c>
      <c r="BP12224">
        <v>1</v>
      </c>
      <c r="BQ12224">
        <v>74</v>
      </c>
      <c r="BR12224">
        <v>61</v>
      </c>
      <c r="BS12224">
        <v>48</v>
      </c>
      <c r="BT12224">
        <v>59</v>
      </c>
      <c r="BU12224">
        <v>26</v>
      </c>
      <c r="BV12224">
        <v>70</v>
      </c>
      <c r="BW12224">
        <v>3</v>
      </c>
    </row>
    <row r="12225" spans="1:75" x14ac:dyDescent="0.3">
      <c r="A12225">
        <v>241233</v>
      </c>
      <c r="B12225" t="s">
        <v>49353</v>
      </c>
      <c r="C12225" t="s">
        <v>49354</v>
      </c>
      <c r="D12225" t="s">
        <v>49355</v>
      </c>
      <c r="E12225" t="s">
        <v>49356</v>
      </c>
      <c r="F12225" t="s">
        <v>2248</v>
      </c>
      <c r="G12225">
        <v>34</v>
      </c>
      <c r="H12225">
        <v>63</v>
      </c>
      <c r="I12225">
        <v>63</v>
      </c>
      <c r="J12225" t="s">
        <v>5518</v>
      </c>
      <c r="K12225" t="s">
        <v>106</v>
      </c>
      <c r="L12225" t="s">
        <v>401</v>
      </c>
      <c r="M12225" t="s">
        <v>743</v>
      </c>
      <c r="N12225" t="s">
        <v>97</v>
      </c>
      <c r="O12225">
        <v>63</v>
      </c>
      <c r="P12225" t="s">
        <v>106</v>
      </c>
      <c r="Q12225" s="1">
        <v>42062</v>
      </c>
      <c r="S12225">
        <v>2</v>
      </c>
      <c r="U12225">
        <v>65</v>
      </c>
      <c r="V12225">
        <v>19</v>
      </c>
      <c r="W12225">
        <v>5</v>
      </c>
      <c r="X12225">
        <v>8</v>
      </c>
      <c r="Y12225">
        <v>23</v>
      </c>
      <c r="Z12225">
        <v>10</v>
      </c>
      <c r="AA12225">
        <v>88</v>
      </c>
      <c r="AB12225">
        <v>7</v>
      </c>
      <c r="AC12225">
        <v>24</v>
      </c>
      <c r="AD12225">
        <v>23</v>
      </c>
      <c r="AE12225">
        <v>18</v>
      </c>
      <c r="AF12225">
        <v>16</v>
      </c>
      <c r="AG12225">
        <v>212</v>
      </c>
      <c r="AH12225">
        <v>36</v>
      </c>
      <c r="AI12225">
        <v>28</v>
      </c>
      <c r="AJ12225">
        <v>37</v>
      </c>
      <c r="AK12225">
        <v>65</v>
      </c>
      <c r="AL12225">
        <v>46</v>
      </c>
      <c r="AM12225">
        <v>208</v>
      </c>
      <c r="AN12225">
        <v>47</v>
      </c>
      <c r="AO12225">
        <v>54</v>
      </c>
      <c r="AP12225">
        <v>38</v>
      </c>
      <c r="AQ12225">
        <v>64</v>
      </c>
      <c r="AR12225">
        <v>5</v>
      </c>
      <c r="AS12225">
        <v>122</v>
      </c>
      <c r="AT12225">
        <v>27</v>
      </c>
      <c r="AU12225">
        <v>24</v>
      </c>
      <c r="AV12225">
        <v>12</v>
      </c>
      <c r="AW12225">
        <v>46</v>
      </c>
      <c r="AX12225">
        <v>13</v>
      </c>
      <c r="AY12225">
        <v>57</v>
      </c>
      <c r="AZ12225">
        <v>29</v>
      </c>
      <c r="BA12225">
        <v>17</v>
      </c>
      <c r="BB12225">
        <v>8</v>
      </c>
      <c r="BC12225">
        <v>4</v>
      </c>
      <c r="BD12225">
        <v>309</v>
      </c>
      <c r="BE12225">
        <v>62</v>
      </c>
      <c r="BF12225">
        <v>60</v>
      </c>
      <c r="BG12225">
        <v>63</v>
      </c>
      <c r="BH12225">
        <v>62</v>
      </c>
      <c r="BI12225">
        <v>62</v>
      </c>
      <c r="BJ12225">
        <v>1033</v>
      </c>
      <c r="BK12225">
        <v>341</v>
      </c>
      <c r="BL12225">
        <v>1</v>
      </c>
      <c r="BM12225">
        <v>1</v>
      </c>
      <c r="BN12225" t="s">
        <v>86</v>
      </c>
      <c r="BO12225" t="s">
        <v>86</v>
      </c>
      <c r="BP12225">
        <v>1</v>
      </c>
      <c r="BQ12225">
        <v>62</v>
      </c>
      <c r="BR12225">
        <v>60</v>
      </c>
      <c r="BS12225">
        <v>63</v>
      </c>
      <c r="BT12225">
        <v>62</v>
      </c>
      <c r="BU12225">
        <v>32</v>
      </c>
      <c r="BV12225">
        <v>62</v>
      </c>
      <c r="BW12225">
        <v>2</v>
      </c>
    </row>
    <row r="12226" spans="1:75" x14ac:dyDescent="0.3">
      <c r="A12226">
        <v>241236</v>
      </c>
      <c r="B12226" t="s">
        <v>49357</v>
      </c>
      <c r="C12226" t="s">
        <v>49358</v>
      </c>
      <c r="D12226" t="s">
        <v>49359</v>
      </c>
      <c r="E12226" t="s">
        <v>49360</v>
      </c>
      <c r="F12226" t="s">
        <v>793</v>
      </c>
      <c r="G12226">
        <v>24</v>
      </c>
      <c r="H12226">
        <v>63</v>
      </c>
      <c r="I12226">
        <v>68</v>
      </c>
      <c r="J12226" t="s">
        <v>321</v>
      </c>
      <c r="K12226" t="s">
        <v>106</v>
      </c>
      <c r="L12226" t="s">
        <v>148</v>
      </c>
      <c r="M12226" t="s">
        <v>214</v>
      </c>
      <c r="N12226" t="s">
        <v>97</v>
      </c>
      <c r="O12226">
        <v>63</v>
      </c>
      <c r="P12226" t="s">
        <v>106</v>
      </c>
      <c r="Q12226" s="1">
        <v>44046</v>
      </c>
      <c r="S12226">
        <v>2</v>
      </c>
      <c r="U12226">
        <v>67</v>
      </c>
      <c r="V12226">
        <v>11</v>
      </c>
      <c r="W12226">
        <v>7</v>
      </c>
      <c r="X12226">
        <v>15</v>
      </c>
      <c r="Y12226">
        <v>26</v>
      </c>
      <c r="Z12226">
        <v>8</v>
      </c>
      <c r="AA12226">
        <v>67</v>
      </c>
      <c r="AB12226">
        <v>10</v>
      </c>
      <c r="AC12226">
        <v>13</v>
      </c>
      <c r="AD12226">
        <v>11</v>
      </c>
      <c r="AE12226">
        <v>13</v>
      </c>
      <c r="AF12226">
        <v>20</v>
      </c>
      <c r="AG12226">
        <v>179</v>
      </c>
      <c r="AH12226">
        <v>33</v>
      </c>
      <c r="AI12226">
        <v>25</v>
      </c>
      <c r="AJ12226">
        <v>30</v>
      </c>
      <c r="AK12226">
        <v>62</v>
      </c>
      <c r="AL12226">
        <v>29</v>
      </c>
      <c r="AM12226">
        <v>172</v>
      </c>
      <c r="AN12226">
        <v>44</v>
      </c>
      <c r="AO12226">
        <v>51</v>
      </c>
      <c r="AP12226">
        <v>32</v>
      </c>
      <c r="AQ12226">
        <v>38</v>
      </c>
      <c r="AR12226">
        <v>7</v>
      </c>
      <c r="AS12226">
        <v>78</v>
      </c>
      <c r="AT12226">
        <v>19</v>
      </c>
      <c r="AU12226">
        <v>9</v>
      </c>
      <c r="AV12226">
        <v>5</v>
      </c>
      <c r="AW12226">
        <v>32</v>
      </c>
      <c r="AX12226">
        <v>13</v>
      </c>
      <c r="AY12226">
        <v>34</v>
      </c>
      <c r="AZ12226">
        <v>35</v>
      </c>
      <c r="BA12226">
        <v>12</v>
      </c>
      <c r="BB12226">
        <v>11</v>
      </c>
      <c r="BC12226">
        <v>12</v>
      </c>
      <c r="BD12226">
        <v>309</v>
      </c>
      <c r="BE12226">
        <v>64</v>
      </c>
      <c r="BF12226">
        <v>60</v>
      </c>
      <c r="BG12226">
        <v>59</v>
      </c>
      <c r="BH12226">
        <v>61</v>
      </c>
      <c r="BI12226">
        <v>65</v>
      </c>
      <c r="BJ12226">
        <v>907</v>
      </c>
      <c r="BK12226">
        <v>338</v>
      </c>
      <c r="BL12226">
        <v>3</v>
      </c>
      <c r="BM12226">
        <v>1</v>
      </c>
      <c r="BN12226" t="s">
        <v>86</v>
      </c>
      <c r="BO12226" t="s">
        <v>86</v>
      </c>
      <c r="BP12226">
        <v>1</v>
      </c>
      <c r="BQ12226">
        <v>64</v>
      </c>
      <c r="BR12226">
        <v>60</v>
      </c>
      <c r="BS12226">
        <v>59</v>
      </c>
      <c r="BT12226">
        <v>65</v>
      </c>
      <c r="BU12226">
        <v>29</v>
      </c>
      <c r="BV12226">
        <v>61</v>
      </c>
      <c r="BW12226">
        <v>1</v>
      </c>
    </row>
    <row r="12227" spans="1:75" x14ac:dyDescent="0.3">
      <c r="A12227">
        <v>241237</v>
      </c>
      <c r="B12227" t="s">
        <v>12244</v>
      </c>
      <c r="C12227" t="s">
        <v>49361</v>
      </c>
      <c r="D12227" t="s">
        <v>49362</v>
      </c>
      <c r="E12227" t="s">
        <v>49363</v>
      </c>
      <c r="F12227" t="s">
        <v>3660</v>
      </c>
      <c r="G12227">
        <v>34</v>
      </c>
      <c r="H12227">
        <v>63</v>
      </c>
      <c r="I12227">
        <v>63</v>
      </c>
      <c r="J12227" t="s">
        <v>141</v>
      </c>
      <c r="K12227" t="s">
        <v>298</v>
      </c>
      <c r="L12227" t="s">
        <v>238</v>
      </c>
      <c r="M12227" t="s">
        <v>83</v>
      </c>
      <c r="N12227" t="s">
        <v>97</v>
      </c>
      <c r="O12227">
        <v>63</v>
      </c>
      <c r="P12227" t="s">
        <v>298</v>
      </c>
      <c r="Q12227" s="1">
        <v>42760</v>
      </c>
      <c r="S12227">
        <v>1</v>
      </c>
      <c r="U12227">
        <v>216</v>
      </c>
      <c r="V12227">
        <v>62</v>
      </c>
      <c r="W12227">
        <v>22</v>
      </c>
      <c r="X12227">
        <v>52</v>
      </c>
      <c r="Y12227">
        <v>56</v>
      </c>
      <c r="Z12227">
        <v>24</v>
      </c>
      <c r="AA12227">
        <v>205</v>
      </c>
      <c r="AB12227">
        <v>46</v>
      </c>
      <c r="AC12227">
        <v>26</v>
      </c>
      <c r="AD12227">
        <v>21</v>
      </c>
      <c r="AE12227">
        <v>52</v>
      </c>
      <c r="AF12227">
        <v>60</v>
      </c>
      <c r="AG12227">
        <v>278</v>
      </c>
      <c r="AH12227">
        <v>44</v>
      </c>
      <c r="AI12227">
        <v>40</v>
      </c>
      <c r="AJ12227">
        <v>64</v>
      </c>
      <c r="AK12227">
        <v>62</v>
      </c>
      <c r="AL12227">
        <v>68</v>
      </c>
      <c r="AM12227">
        <v>268</v>
      </c>
      <c r="AN12227">
        <v>39</v>
      </c>
      <c r="AO12227">
        <v>71</v>
      </c>
      <c r="AP12227">
        <v>72</v>
      </c>
      <c r="AQ12227">
        <v>69</v>
      </c>
      <c r="AR12227">
        <v>17</v>
      </c>
      <c r="AS12227">
        <v>250</v>
      </c>
      <c r="AT12227">
        <v>64</v>
      </c>
      <c r="AU12227">
        <v>67</v>
      </c>
      <c r="AV12227">
        <v>48</v>
      </c>
      <c r="AW12227">
        <v>35</v>
      </c>
      <c r="AX12227">
        <v>36</v>
      </c>
      <c r="AY12227">
        <v>67</v>
      </c>
      <c r="AZ12227">
        <v>193</v>
      </c>
      <c r="BA12227">
        <v>68</v>
      </c>
      <c r="BB12227">
        <v>64</v>
      </c>
      <c r="BC12227">
        <v>61</v>
      </c>
      <c r="BD12227">
        <v>43</v>
      </c>
      <c r="BE12227">
        <v>12</v>
      </c>
      <c r="BF12227">
        <v>14</v>
      </c>
      <c r="BG12227">
        <v>6</v>
      </c>
      <c r="BH12227">
        <v>5</v>
      </c>
      <c r="BI12227">
        <v>6</v>
      </c>
      <c r="BJ12227">
        <v>1453</v>
      </c>
      <c r="BK12227">
        <v>305</v>
      </c>
      <c r="BL12227">
        <v>3</v>
      </c>
      <c r="BM12227">
        <v>2</v>
      </c>
      <c r="BN12227" t="s">
        <v>86</v>
      </c>
      <c r="BO12227" t="s">
        <v>86</v>
      </c>
      <c r="BP12227">
        <v>1</v>
      </c>
      <c r="BQ12227">
        <v>42</v>
      </c>
      <c r="BR12227">
        <v>27</v>
      </c>
      <c r="BS12227">
        <v>49</v>
      </c>
      <c r="BT12227">
        <v>54</v>
      </c>
      <c r="BU12227">
        <v>64</v>
      </c>
      <c r="BV12227">
        <v>69</v>
      </c>
      <c r="BW12227">
        <v>2</v>
      </c>
    </row>
    <row r="12228" spans="1:75" x14ac:dyDescent="0.3">
      <c r="A12228">
        <v>241238</v>
      </c>
      <c r="B12228" t="s">
        <v>49364</v>
      </c>
      <c r="C12228" t="s">
        <v>49365</v>
      </c>
      <c r="D12228" t="s">
        <v>49366</v>
      </c>
      <c r="E12228" t="s">
        <v>49367</v>
      </c>
      <c r="F12228" t="s">
        <v>133</v>
      </c>
      <c r="G12228">
        <v>22</v>
      </c>
      <c r="H12228">
        <v>63</v>
      </c>
      <c r="I12228">
        <v>71</v>
      </c>
      <c r="J12228" t="s">
        <v>1800</v>
      </c>
      <c r="K12228" t="s">
        <v>1721</v>
      </c>
      <c r="L12228" t="s">
        <v>607</v>
      </c>
      <c r="M12228" t="s">
        <v>805</v>
      </c>
      <c r="N12228" t="s">
        <v>97</v>
      </c>
      <c r="O12228">
        <v>64</v>
      </c>
      <c r="P12228" t="s">
        <v>507</v>
      </c>
      <c r="Q12228" s="1">
        <v>41683</v>
      </c>
      <c r="R12228">
        <v>1.1000000000000001</v>
      </c>
      <c r="S12228">
        <v>2</v>
      </c>
      <c r="U12228">
        <v>274</v>
      </c>
      <c r="V12228">
        <v>56</v>
      </c>
      <c r="W12228">
        <v>59</v>
      </c>
      <c r="X12228">
        <v>51</v>
      </c>
      <c r="Y12228">
        <v>59</v>
      </c>
      <c r="Z12228">
        <v>49</v>
      </c>
      <c r="AA12228">
        <v>278</v>
      </c>
      <c r="AB12228">
        <v>61</v>
      </c>
      <c r="AC12228">
        <v>51</v>
      </c>
      <c r="AD12228">
        <v>47</v>
      </c>
      <c r="AE12228">
        <v>56</v>
      </c>
      <c r="AF12228">
        <v>63</v>
      </c>
      <c r="AG12228">
        <v>365</v>
      </c>
      <c r="AH12228">
        <v>75</v>
      </c>
      <c r="AI12228">
        <v>71</v>
      </c>
      <c r="AJ12228">
        <v>80</v>
      </c>
      <c r="AK12228">
        <v>58</v>
      </c>
      <c r="AL12228">
        <v>81</v>
      </c>
      <c r="AM12228">
        <v>291</v>
      </c>
      <c r="AN12228">
        <v>58</v>
      </c>
      <c r="AO12228">
        <v>57</v>
      </c>
      <c r="AP12228">
        <v>65</v>
      </c>
      <c r="AQ12228">
        <v>57</v>
      </c>
      <c r="AR12228">
        <v>54</v>
      </c>
      <c r="AS12228">
        <v>235</v>
      </c>
      <c r="AT12228">
        <v>41</v>
      </c>
      <c r="AU12228">
        <v>21</v>
      </c>
      <c r="AV12228">
        <v>61</v>
      </c>
      <c r="AW12228">
        <v>58</v>
      </c>
      <c r="AX12228">
        <v>54</v>
      </c>
      <c r="AY12228">
        <v>56</v>
      </c>
      <c r="AZ12228">
        <v>81</v>
      </c>
      <c r="BA12228">
        <v>36</v>
      </c>
      <c r="BB12228">
        <v>23</v>
      </c>
      <c r="BC12228">
        <v>22</v>
      </c>
      <c r="BD12228">
        <v>58</v>
      </c>
      <c r="BE12228">
        <v>8</v>
      </c>
      <c r="BF12228">
        <v>9</v>
      </c>
      <c r="BG12228">
        <v>13</v>
      </c>
      <c r="BH12228">
        <v>15</v>
      </c>
      <c r="BI12228">
        <v>13</v>
      </c>
      <c r="BJ12228">
        <v>1582</v>
      </c>
      <c r="BK12228">
        <v>336</v>
      </c>
      <c r="BL12228">
        <v>2</v>
      </c>
      <c r="BM12228">
        <v>3</v>
      </c>
      <c r="BN12228" t="s">
        <v>86</v>
      </c>
      <c r="BO12228" t="s">
        <v>87</v>
      </c>
      <c r="BP12228">
        <v>1</v>
      </c>
      <c r="BQ12228">
        <v>73</v>
      </c>
      <c r="BR12228">
        <v>57</v>
      </c>
      <c r="BS12228">
        <v>57</v>
      </c>
      <c r="BT12228">
        <v>64</v>
      </c>
      <c r="BU12228">
        <v>29</v>
      </c>
      <c r="BV12228">
        <v>56</v>
      </c>
      <c r="BW12228">
        <v>1</v>
      </c>
    </row>
    <row r="12229" spans="1:75" x14ac:dyDescent="0.3">
      <c r="A12229">
        <v>241239</v>
      </c>
      <c r="B12229" t="s">
        <v>49368</v>
      </c>
      <c r="C12229" t="s">
        <v>49369</v>
      </c>
      <c r="D12229" t="s">
        <v>49370</v>
      </c>
      <c r="E12229" t="s">
        <v>49371</v>
      </c>
      <c r="F12229" t="s">
        <v>162</v>
      </c>
      <c r="G12229">
        <v>25</v>
      </c>
      <c r="H12229">
        <v>63</v>
      </c>
      <c r="I12229">
        <v>70</v>
      </c>
      <c r="J12229" t="s">
        <v>987</v>
      </c>
      <c r="K12229" t="s">
        <v>795</v>
      </c>
      <c r="L12229" t="s">
        <v>148</v>
      </c>
      <c r="M12229" t="s">
        <v>188</v>
      </c>
      <c r="N12229" t="s">
        <v>84</v>
      </c>
      <c r="O12229">
        <v>65</v>
      </c>
      <c r="P12229" t="s">
        <v>171</v>
      </c>
      <c r="Q12229" s="1">
        <v>43104</v>
      </c>
      <c r="S12229">
        <v>5</v>
      </c>
      <c r="U12229">
        <v>232</v>
      </c>
      <c r="V12229">
        <v>54</v>
      </c>
      <c r="W12229">
        <v>26</v>
      </c>
      <c r="X12229">
        <v>64</v>
      </c>
      <c r="Y12229">
        <v>58</v>
      </c>
      <c r="Z12229">
        <v>30</v>
      </c>
      <c r="AA12229">
        <v>204</v>
      </c>
      <c r="AB12229">
        <v>39</v>
      </c>
      <c r="AC12229">
        <v>34</v>
      </c>
      <c r="AD12229">
        <v>27</v>
      </c>
      <c r="AE12229">
        <v>45</v>
      </c>
      <c r="AF12229">
        <v>59</v>
      </c>
      <c r="AG12229">
        <v>265</v>
      </c>
      <c r="AH12229">
        <v>54</v>
      </c>
      <c r="AI12229">
        <v>69</v>
      </c>
      <c r="AJ12229">
        <v>40</v>
      </c>
      <c r="AK12229">
        <v>57</v>
      </c>
      <c r="AL12229">
        <v>45</v>
      </c>
      <c r="AM12229">
        <v>287</v>
      </c>
      <c r="AN12229">
        <v>53</v>
      </c>
      <c r="AO12229">
        <v>63</v>
      </c>
      <c r="AP12229">
        <v>59</v>
      </c>
      <c r="AQ12229">
        <v>80</v>
      </c>
      <c r="AR12229">
        <v>32</v>
      </c>
      <c r="AS12229">
        <v>232</v>
      </c>
      <c r="AT12229">
        <v>64</v>
      </c>
      <c r="AU12229">
        <v>57</v>
      </c>
      <c r="AV12229">
        <v>31</v>
      </c>
      <c r="AW12229">
        <v>40</v>
      </c>
      <c r="AX12229">
        <v>40</v>
      </c>
      <c r="AY12229">
        <v>43</v>
      </c>
      <c r="AZ12229">
        <v>181</v>
      </c>
      <c r="BA12229">
        <v>60</v>
      </c>
      <c r="BB12229">
        <v>63</v>
      </c>
      <c r="BC12229">
        <v>58</v>
      </c>
      <c r="BD12229">
        <v>63</v>
      </c>
      <c r="BE12229">
        <v>13</v>
      </c>
      <c r="BF12229">
        <v>14</v>
      </c>
      <c r="BG12229">
        <v>7</v>
      </c>
      <c r="BH12229">
        <v>14</v>
      </c>
      <c r="BI12229">
        <v>15</v>
      </c>
      <c r="BJ12229">
        <v>1464</v>
      </c>
      <c r="BK12229">
        <v>323</v>
      </c>
      <c r="BL12229">
        <v>3</v>
      </c>
      <c r="BM12229">
        <v>2</v>
      </c>
      <c r="BN12229" t="s">
        <v>86</v>
      </c>
      <c r="BO12229" t="s">
        <v>86</v>
      </c>
      <c r="BP12229">
        <v>1</v>
      </c>
      <c r="BQ12229">
        <v>62</v>
      </c>
      <c r="BR12229">
        <v>34</v>
      </c>
      <c r="BS12229">
        <v>49</v>
      </c>
      <c r="BT12229">
        <v>46</v>
      </c>
      <c r="BU12229">
        <v>61</v>
      </c>
      <c r="BV12229">
        <v>71</v>
      </c>
      <c r="BW12229">
        <v>1</v>
      </c>
    </row>
    <row r="12230" spans="1:75" x14ac:dyDescent="0.3">
      <c r="A12230">
        <v>241240</v>
      </c>
      <c r="B12230" t="s">
        <v>49372</v>
      </c>
      <c r="C12230" t="s">
        <v>49373</v>
      </c>
      <c r="D12230" t="s">
        <v>49374</v>
      </c>
      <c r="E12230" t="s">
        <v>49375</v>
      </c>
      <c r="F12230" t="s">
        <v>162</v>
      </c>
      <c r="G12230">
        <v>27</v>
      </c>
      <c r="H12230">
        <v>63</v>
      </c>
      <c r="I12230">
        <v>66</v>
      </c>
      <c r="J12230" t="s">
        <v>1945</v>
      </c>
      <c r="K12230" t="s">
        <v>106</v>
      </c>
      <c r="L12230" t="s">
        <v>148</v>
      </c>
      <c r="M12230" t="s">
        <v>690</v>
      </c>
      <c r="N12230" t="s">
        <v>97</v>
      </c>
      <c r="O12230">
        <v>63</v>
      </c>
      <c r="P12230" t="s">
        <v>106</v>
      </c>
      <c r="Q12230" s="1">
        <v>42186</v>
      </c>
      <c r="S12230">
        <v>3</v>
      </c>
      <c r="U12230">
        <v>85</v>
      </c>
      <c r="V12230">
        <v>18</v>
      </c>
      <c r="W12230">
        <v>13</v>
      </c>
      <c r="X12230">
        <v>18</v>
      </c>
      <c r="Y12230">
        <v>23</v>
      </c>
      <c r="Z12230">
        <v>13</v>
      </c>
      <c r="AA12230">
        <v>89</v>
      </c>
      <c r="AB12230">
        <v>18</v>
      </c>
      <c r="AC12230">
        <v>13</v>
      </c>
      <c r="AD12230">
        <v>16</v>
      </c>
      <c r="AE12230">
        <v>23</v>
      </c>
      <c r="AF12230">
        <v>19</v>
      </c>
      <c r="AG12230">
        <v>221</v>
      </c>
      <c r="AH12230">
        <v>48</v>
      </c>
      <c r="AI12230">
        <v>43</v>
      </c>
      <c r="AJ12230">
        <v>39</v>
      </c>
      <c r="AK12230">
        <v>48</v>
      </c>
      <c r="AL12230">
        <v>43</v>
      </c>
      <c r="AM12230">
        <v>228</v>
      </c>
      <c r="AN12230">
        <v>45</v>
      </c>
      <c r="AO12230">
        <v>51</v>
      </c>
      <c r="AP12230">
        <v>38</v>
      </c>
      <c r="AQ12230">
        <v>79</v>
      </c>
      <c r="AR12230">
        <v>15</v>
      </c>
      <c r="AS12230">
        <v>108</v>
      </c>
      <c r="AT12230">
        <v>17</v>
      </c>
      <c r="AU12230">
        <v>24</v>
      </c>
      <c r="AV12230">
        <v>18</v>
      </c>
      <c r="AW12230">
        <v>30</v>
      </c>
      <c r="AX12230">
        <v>19</v>
      </c>
      <c r="AY12230">
        <v>30</v>
      </c>
      <c r="AZ12230">
        <v>65</v>
      </c>
      <c r="BA12230">
        <v>26</v>
      </c>
      <c r="BB12230">
        <v>20</v>
      </c>
      <c r="BC12230">
        <v>19</v>
      </c>
      <c r="BD12230">
        <v>318</v>
      </c>
      <c r="BE12230">
        <v>69</v>
      </c>
      <c r="BF12230">
        <v>58</v>
      </c>
      <c r="BG12230">
        <v>60</v>
      </c>
      <c r="BH12230">
        <v>64</v>
      </c>
      <c r="BI12230">
        <v>67</v>
      </c>
      <c r="BJ12230">
        <v>1114</v>
      </c>
      <c r="BK12230">
        <v>363</v>
      </c>
      <c r="BL12230">
        <v>2</v>
      </c>
      <c r="BM12230">
        <v>1</v>
      </c>
      <c r="BN12230" t="s">
        <v>86</v>
      </c>
      <c r="BO12230" t="s">
        <v>86</v>
      </c>
      <c r="BP12230">
        <v>1</v>
      </c>
      <c r="BQ12230">
        <v>69</v>
      </c>
      <c r="BR12230">
        <v>58</v>
      </c>
      <c r="BS12230">
        <v>60</v>
      </c>
      <c r="BT12230">
        <v>67</v>
      </c>
      <c r="BU12230">
        <v>45</v>
      </c>
      <c r="BV12230">
        <v>64</v>
      </c>
      <c r="BW12230">
        <v>2</v>
      </c>
    </row>
    <row r="12231" spans="1:75" x14ac:dyDescent="0.3">
      <c r="A12231">
        <v>241244</v>
      </c>
      <c r="B12231" t="s">
        <v>49376</v>
      </c>
      <c r="C12231" t="s">
        <v>49377</v>
      </c>
      <c r="D12231" t="s">
        <v>49378</v>
      </c>
      <c r="E12231" t="s">
        <v>49379</v>
      </c>
      <c r="F12231" t="s">
        <v>1935</v>
      </c>
      <c r="G12231">
        <v>20</v>
      </c>
      <c r="H12231">
        <v>63</v>
      </c>
      <c r="I12231">
        <v>77</v>
      </c>
      <c r="J12231" t="s">
        <v>384</v>
      </c>
      <c r="K12231" t="s">
        <v>98</v>
      </c>
      <c r="L12231" t="s">
        <v>385</v>
      </c>
      <c r="M12231" t="s">
        <v>135</v>
      </c>
      <c r="N12231" t="s">
        <v>97</v>
      </c>
      <c r="O12231">
        <v>65</v>
      </c>
      <c r="P12231" t="s">
        <v>98</v>
      </c>
      <c r="Q12231" s="1">
        <v>44088</v>
      </c>
      <c r="R12231">
        <v>1.2</v>
      </c>
      <c r="S12231">
        <v>2</v>
      </c>
      <c r="T12231">
        <v>1.7</v>
      </c>
      <c r="U12231">
        <v>284</v>
      </c>
      <c r="V12231">
        <v>45</v>
      </c>
      <c r="W12231">
        <v>66</v>
      </c>
      <c r="X12231">
        <v>62</v>
      </c>
      <c r="Y12231">
        <v>52</v>
      </c>
      <c r="Z12231">
        <v>59</v>
      </c>
      <c r="AA12231">
        <v>253</v>
      </c>
      <c r="AB12231">
        <v>60</v>
      </c>
      <c r="AC12231">
        <v>54</v>
      </c>
      <c r="AD12231">
        <v>42</v>
      </c>
      <c r="AE12231">
        <v>39</v>
      </c>
      <c r="AF12231">
        <v>58</v>
      </c>
      <c r="AG12231">
        <v>327</v>
      </c>
      <c r="AH12231">
        <v>68</v>
      </c>
      <c r="AI12231">
        <v>66</v>
      </c>
      <c r="AJ12231">
        <v>67</v>
      </c>
      <c r="AK12231">
        <v>58</v>
      </c>
      <c r="AL12231">
        <v>68</v>
      </c>
      <c r="AM12231">
        <v>311</v>
      </c>
      <c r="AN12231">
        <v>71</v>
      </c>
      <c r="AO12231">
        <v>69</v>
      </c>
      <c r="AP12231">
        <v>51</v>
      </c>
      <c r="AQ12231">
        <v>68</v>
      </c>
      <c r="AR12231">
        <v>52</v>
      </c>
      <c r="AS12231">
        <v>247</v>
      </c>
      <c r="AT12231">
        <v>65</v>
      </c>
      <c r="AU12231">
        <v>15</v>
      </c>
      <c r="AV12231">
        <v>63</v>
      </c>
      <c r="AW12231">
        <v>44</v>
      </c>
      <c r="AX12231">
        <v>60</v>
      </c>
      <c r="AY12231">
        <v>59</v>
      </c>
      <c r="AZ12231">
        <v>78</v>
      </c>
      <c r="BA12231">
        <v>42</v>
      </c>
      <c r="BB12231">
        <v>21</v>
      </c>
      <c r="BC12231">
        <v>15</v>
      </c>
      <c r="BD12231">
        <v>49</v>
      </c>
      <c r="BE12231">
        <v>10</v>
      </c>
      <c r="BF12231">
        <v>9</v>
      </c>
      <c r="BG12231">
        <v>15</v>
      </c>
      <c r="BH12231">
        <v>5</v>
      </c>
      <c r="BI12231">
        <v>10</v>
      </c>
      <c r="BJ12231">
        <v>1549</v>
      </c>
      <c r="BK12231">
        <v>330</v>
      </c>
      <c r="BL12231">
        <v>4</v>
      </c>
      <c r="BM12231">
        <v>3</v>
      </c>
      <c r="BN12231" t="s">
        <v>86</v>
      </c>
      <c r="BO12231" t="s">
        <v>86</v>
      </c>
      <c r="BP12231">
        <v>1</v>
      </c>
      <c r="BQ12231">
        <v>67</v>
      </c>
      <c r="BR12231">
        <v>63</v>
      </c>
      <c r="BS12231">
        <v>47</v>
      </c>
      <c r="BT12231">
        <v>60</v>
      </c>
      <c r="BU12231">
        <v>30</v>
      </c>
      <c r="BV12231">
        <v>63</v>
      </c>
      <c r="BW12231">
        <v>22</v>
      </c>
    </row>
    <row r="12232" spans="1:75" x14ac:dyDescent="0.3">
      <c r="A12232">
        <v>241245</v>
      </c>
      <c r="B12232" t="s">
        <v>49380</v>
      </c>
      <c r="C12232" t="s">
        <v>49381</v>
      </c>
      <c r="D12232" t="s">
        <v>49382</v>
      </c>
      <c r="E12232" t="s">
        <v>49383</v>
      </c>
      <c r="F12232" t="s">
        <v>154</v>
      </c>
      <c r="G12232">
        <v>20</v>
      </c>
      <c r="H12232">
        <v>63</v>
      </c>
      <c r="I12232">
        <v>74</v>
      </c>
      <c r="J12232" t="s">
        <v>582</v>
      </c>
      <c r="K12232" t="s">
        <v>98</v>
      </c>
      <c r="L12232" t="s">
        <v>316</v>
      </c>
      <c r="M12232" t="s">
        <v>135</v>
      </c>
      <c r="N12232" t="s">
        <v>97</v>
      </c>
      <c r="O12232">
        <v>65</v>
      </c>
      <c r="P12232" t="s">
        <v>98</v>
      </c>
      <c r="Q12232" s="1">
        <v>44043</v>
      </c>
      <c r="R12232">
        <v>1.1000000000000001</v>
      </c>
      <c r="S12232">
        <v>2</v>
      </c>
      <c r="T12232">
        <v>1.1000000000000001</v>
      </c>
      <c r="U12232">
        <v>287</v>
      </c>
      <c r="V12232">
        <v>39</v>
      </c>
      <c r="W12232">
        <v>66</v>
      </c>
      <c r="X12232">
        <v>67</v>
      </c>
      <c r="Y12232">
        <v>52</v>
      </c>
      <c r="Z12232">
        <v>63</v>
      </c>
      <c r="AA12232">
        <v>265</v>
      </c>
      <c r="AB12232">
        <v>59</v>
      </c>
      <c r="AC12232">
        <v>56</v>
      </c>
      <c r="AD12232">
        <v>44</v>
      </c>
      <c r="AE12232">
        <v>43</v>
      </c>
      <c r="AF12232">
        <v>63</v>
      </c>
      <c r="AG12232">
        <v>262</v>
      </c>
      <c r="AH12232">
        <v>48</v>
      </c>
      <c r="AI12232">
        <v>49</v>
      </c>
      <c r="AJ12232">
        <v>55</v>
      </c>
      <c r="AK12232">
        <v>62</v>
      </c>
      <c r="AL12232">
        <v>48</v>
      </c>
      <c r="AM12232">
        <v>331</v>
      </c>
      <c r="AN12232">
        <v>64</v>
      </c>
      <c r="AO12232">
        <v>67</v>
      </c>
      <c r="AP12232">
        <v>60</v>
      </c>
      <c r="AQ12232">
        <v>76</v>
      </c>
      <c r="AR12232">
        <v>64</v>
      </c>
      <c r="AS12232">
        <v>279</v>
      </c>
      <c r="AT12232">
        <v>70</v>
      </c>
      <c r="AU12232">
        <v>26</v>
      </c>
      <c r="AV12232">
        <v>65</v>
      </c>
      <c r="AW12232">
        <v>54</v>
      </c>
      <c r="AX12232">
        <v>64</v>
      </c>
      <c r="AY12232">
        <v>65</v>
      </c>
      <c r="AZ12232">
        <v>81</v>
      </c>
      <c r="BA12232">
        <v>28</v>
      </c>
      <c r="BB12232">
        <v>29</v>
      </c>
      <c r="BC12232">
        <v>24</v>
      </c>
      <c r="BD12232">
        <v>46</v>
      </c>
      <c r="BE12232">
        <v>7</v>
      </c>
      <c r="BF12232">
        <v>5</v>
      </c>
      <c r="BG12232">
        <v>5</v>
      </c>
      <c r="BH12232">
        <v>14</v>
      </c>
      <c r="BI12232">
        <v>15</v>
      </c>
      <c r="BJ12232">
        <v>1551</v>
      </c>
      <c r="BK12232">
        <v>322</v>
      </c>
      <c r="BL12232">
        <v>3</v>
      </c>
      <c r="BM12232">
        <v>2</v>
      </c>
      <c r="BN12232" t="s">
        <v>99</v>
      </c>
      <c r="BO12232" t="s">
        <v>86</v>
      </c>
      <c r="BP12232">
        <v>1</v>
      </c>
      <c r="BQ12232">
        <v>49</v>
      </c>
      <c r="BR12232">
        <v>65</v>
      </c>
      <c r="BS12232">
        <v>48</v>
      </c>
      <c r="BT12232">
        <v>59</v>
      </c>
      <c r="BU12232">
        <v>31</v>
      </c>
      <c r="BV12232">
        <v>70</v>
      </c>
      <c r="BW12232">
        <v>2</v>
      </c>
    </row>
    <row r="12233" spans="1:75" x14ac:dyDescent="0.3">
      <c r="A12233">
        <v>241263</v>
      </c>
      <c r="B12233" t="s">
        <v>38826</v>
      </c>
      <c r="C12233" t="s">
        <v>49384</v>
      </c>
      <c r="D12233" t="s">
        <v>49385</v>
      </c>
      <c r="E12233" t="s">
        <v>49386</v>
      </c>
      <c r="F12233" t="s">
        <v>123</v>
      </c>
      <c r="G12233">
        <v>18</v>
      </c>
      <c r="H12233">
        <v>63</v>
      </c>
      <c r="I12233">
        <v>77</v>
      </c>
      <c r="J12233" t="s">
        <v>557</v>
      </c>
      <c r="K12233" t="s">
        <v>298</v>
      </c>
      <c r="L12233" t="s">
        <v>280</v>
      </c>
      <c r="M12233" t="s">
        <v>142</v>
      </c>
      <c r="N12233" t="s">
        <v>97</v>
      </c>
      <c r="O12233">
        <v>63</v>
      </c>
      <c r="P12233" t="s">
        <v>298</v>
      </c>
      <c r="Q12233" s="1">
        <v>44105</v>
      </c>
      <c r="R12233">
        <v>1.1000000000000001</v>
      </c>
      <c r="S12233">
        <v>550</v>
      </c>
      <c r="T12233">
        <v>1.9</v>
      </c>
      <c r="U12233">
        <v>241</v>
      </c>
      <c r="V12233">
        <v>65</v>
      </c>
      <c r="W12233">
        <v>35</v>
      </c>
      <c r="X12233">
        <v>43</v>
      </c>
      <c r="Y12233">
        <v>58</v>
      </c>
      <c r="Z12233">
        <v>40</v>
      </c>
      <c r="AA12233">
        <v>269</v>
      </c>
      <c r="AB12233">
        <v>63</v>
      </c>
      <c r="AC12233">
        <v>51</v>
      </c>
      <c r="AD12233">
        <v>40</v>
      </c>
      <c r="AE12233">
        <v>47</v>
      </c>
      <c r="AF12233">
        <v>68</v>
      </c>
      <c r="AG12233">
        <v>344</v>
      </c>
      <c r="AH12233">
        <v>75</v>
      </c>
      <c r="AI12233">
        <v>74</v>
      </c>
      <c r="AJ12233">
        <v>70</v>
      </c>
      <c r="AK12233">
        <v>66</v>
      </c>
      <c r="AL12233">
        <v>59</v>
      </c>
      <c r="AM12233">
        <v>237</v>
      </c>
      <c r="AN12233">
        <v>41</v>
      </c>
      <c r="AO12233">
        <v>53</v>
      </c>
      <c r="AP12233">
        <v>50</v>
      </c>
      <c r="AQ12233">
        <v>54</v>
      </c>
      <c r="AR12233">
        <v>39</v>
      </c>
      <c r="AS12233">
        <v>275</v>
      </c>
      <c r="AT12233">
        <v>59</v>
      </c>
      <c r="AU12233">
        <v>60</v>
      </c>
      <c r="AV12233">
        <v>60</v>
      </c>
      <c r="AW12233">
        <v>53</v>
      </c>
      <c r="AX12233">
        <v>43</v>
      </c>
      <c r="AY12233">
        <v>56</v>
      </c>
      <c r="AZ12233">
        <v>175</v>
      </c>
      <c r="BA12233">
        <v>63</v>
      </c>
      <c r="BB12233">
        <v>58</v>
      </c>
      <c r="BC12233">
        <v>54</v>
      </c>
      <c r="BD12233">
        <v>40</v>
      </c>
      <c r="BE12233">
        <v>8</v>
      </c>
      <c r="BF12233">
        <v>6</v>
      </c>
      <c r="BG12233">
        <v>9</v>
      </c>
      <c r="BH12233">
        <v>6</v>
      </c>
      <c r="BI12233">
        <v>11</v>
      </c>
      <c r="BJ12233">
        <v>1581</v>
      </c>
      <c r="BK12233">
        <v>346</v>
      </c>
      <c r="BL12233">
        <v>3</v>
      </c>
      <c r="BM12233">
        <v>2</v>
      </c>
      <c r="BN12233" t="s">
        <v>99</v>
      </c>
      <c r="BO12233" t="s">
        <v>86</v>
      </c>
      <c r="BP12233">
        <v>1</v>
      </c>
      <c r="BQ12233">
        <v>74</v>
      </c>
      <c r="BR12233">
        <v>39</v>
      </c>
      <c r="BS12233">
        <v>56</v>
      </c>
      <c r="BT12233">
        <v>65</v>
      </c>
      <c r="BU12233">
        <v>58</v>
      </c>
      <c r="BV12233">
        <v>54</v>
      </c>
      <c r="BW12233">
        <v>8</v>
      </c>
    </row>
    <row r="12234" spans="1:75" x14ac:dyDescent="0.3">
      <c r="A12234">
        <v>241266</v>
      </c>
      <c r="B12234" t="s">
        <v>49387</v>
      </c>
      <c r="C12234" t="s">
        <v>49388</v>
      </c>
      <c r="D12234" t="s">
        <v>49389</v>
      </c>
      <c r="E12234" t="s">
        <v>49390</v>
      </c>
      <c r="F12234" t="s">
        <v>1164</v>
      </c>
      <c r="G12234">
        <v>27</v>
      </c>
      <c r="H12234">
        <v>63</v>
      </c>
      <c r="I12234">
        <v>66</v>
      </c>
      <c r="J12234" t="s">
        <v>642</v>
      </c>
      <c r="K12234" t="s">
        <v>171</v>
      </c>
      <c r="L12234" t="s">
        <v>187</v>
      </c>
      <c r="M12234" t="s">
        <v>108</v>
      </c>
      <c r="N12234" t="s">
        <v>97</v>
      </c>
      <c r="O12234">
        <v>65</v>
      </c>
      <c r="P12234" t="s">
        <v>171</v>
      </c>
      <c r="Q12234" s="1">
        <v>44043</v>
      </c>
      <c r="S12234">
        <v>950</v>
      </c>
      <c r="U12234">
        <v>211</v>
      </c>
      <c r="V12234">
        <v>39</v>
      </c>
      <c r="W12234">
        <v>23</v>
      </c>
      <c r="X12234">
        <v>69</v>
      </c>
      <c r="Y12234">
        <v>56</v>
      </c>
      <c r="Z12234">
        <v>24</v>
      </c>
      <c r="AA12234">
        <v>227</v>
      </c>
      <c r="AB12234">
        <v>53</v>
      </c>
      <c r="AC12234">
        <v>27</v>
      </c>
      <c r="AD12234">
        <v>27</v>
      </c>
      <c r="AE12234">
        <v>64</v>
      </c>
      <c r="AF12234">
        <v>56</v>
      </c>
      <c r="AG12234">
        <v>268</v>
      </c>
      <c r="AH12234">
        <v>50</v>
      </c>
      <c r="AI12234">
        <v>55</v>
      </c>
      <c r="AJ12234">
        <v>51</v>
      </c>
      <c r="AK12234">
        <v>55</v>
      </c>
      <c r="AL12234">
        <v>57</v>
      </c>
      <c r="AM12234">
        <v>315</v>
      </c>
      <c r="AN12234">
        <v>50</v>
      </c>
      <c r="AO12234">
        <v>74</v>
      </c>
      <c r="AP12234">
        <v>70</v>
      </c>
      <c r="AQ12234">
        <v>90</v>
      </c>
      <c r="AR12234">
        <v>31</v>
      </c>
      <c r="AS12234">
        <v>251</v>
      </c>
      <c r="AT12234">
        <v>77</v>
      </c>
      <c r="AU12234">
        <v>53</v>
      </c>
      <c r="AV12234">
        <v>33</v>
      </c>
      <c r="AW12234">
        <v>53</v>
      </c>
      <c r="AX12234">
        <v>35</v>
      </c>
      <c r="AY12234">
        <v>55</v>
      </c>
      <c r="AZ12234">
        <v>169</v>
      </c>
      <c r="BA12234">
        <v>56</v>
      </c>
      <c r="BB12234">
        <v>59</v>
      </c>
      <c r="BC12234">
        <v>54</v>
      </c>
      <c r="BD12234">
        <v>48</v>
      </c>
      <c r="BE12234">
        <v>11</v>
      </c>
      <c r="BF12234">
        <v>11</v>
      </c>
      <c r="BG12234">
        <v>8</v>
      </c>
      <c r="BH12234">
        <v>9</v>
      </c>
      <c r="BI12234">
        <v>9</v>
      </c>
      <c r="BJ12234">
        <v>1489</v>
      </c>
      <c r="BK12234">
        <v>327</v>
      </c>
      <c r="BL12234">
        <v>4</v>
      </c>
      <c r="BM12234">
        <v>2</v>
      </c>
      <c r="BN12234" t="s">
        <v>86</v>
      </c>
      <c r="BO12234" t="s">
        <v>86</v>
      </c>
      <c r="BP12234">
        <v>1</v>
      </c>
      <c r="BQ12234">
        <v>53</v>
      </c>
      <c r="BR12234">
        <v>31</v>
      </c>
      <c r="BS12234">
        <v>50</v>
      </c>
      <c r="BT12234">
        <v>54</v>
      </c>
      <c r="BU12234">
        <v>57</v>
      </c>
      <c r="BV12234">
        <v>82</v>
      </c>
      <c r="BW12234">
        <v>4</v>
      </c>
    </row>
    <row r="12235" spans="1:75" x14ac:dyDescent="0.3">
      <c r="A12235">
        <v>241269</v>
      </c>
      <c r="B12235" t="s">
        <v>49391</v>
      </c>
      <c r="C12235" t="s">
        <v>49392</v>
      </c>
      <c r="D12235" t="s">
        <v>49393</v>
      </c>
      <c r="E12235" t="s">
        <v>49394</v>
      </c>
      <c r="F12235" t="s">
        <v>12623</v>
      </c>
      <c r="G12235">
        <v>24</v>
      </c>
      <c r="H12235">
        <v>63</v>
      </c>
      <c r="I12235">
        <v>70</v>
      </c>
      <c r="J12235" t="s">
        <v>1516</v>
      </c>
      <c r="K12235" t="s">
        <v>279</v>
      </c>
      <c r="L12235" t="s">
        <v>280</v>
      </c>
      <c r="M12235" t="s">
        <v>246</v>
      </c>
      <c r="N12235" t="s">
        <v>84</v>
      </c>
      <c r="O12235">
        <v>65</v>
      </c>
      <c r="P12235" t="s">
        <v>279</v>
      </c>
      <c r="Q12235" s="1">
        <v>41821</v>
      </c>
      <c r="R12235">
        <v>0</v>
      </c>
      <c r="S12235">
        <v>0</v>
      </c>
      <c r="T12235">
        <v>0</v>
      </c>
      <c r="U12235">
        <v>264</v>
      </c>
      <c r="V12235">
        <v>52</v>
      </c>
      <c r="W12235">
        <v>49</v>
      </c>
      <c r="X12235">
        <v>51</v>
      </c>
      <c r="Y12235">
        <v>64</v>
      </c>
      <c r="Z12235">
        <v>48</v>
      </c>
      <c r="AA12235">
        <v>271</v>
      </c>
      <c r="AB12235">
        <v>57</v>
      </c>
      <c r="AC12235">
        <v>49</v>
      </c>
      <c r="AD12235">
        <v>38</v>
      </c>
      <c r="AE12235">
        <v>62</v>
      </c>
      <c r="AF12235">
        <v>65</v>
      </c>
      <c r="AG12235">
        <v>314</v>
      </c>
      <c r="AH12235">
        <v>57</v>
      </c>
      <c r="AI12235">
        <v>64</v>
      </c>
      <c r="AJ12235">
        <v>55</v>
      </c>
      <c r="AK12235">
        <v>62</v>
      </c>
      <c r="AL12235">
        <v>76</v>
      </c>
      <c r="AM12235">
        <v>272</v>
      </c>
      <c r="AN12235">
        <v>50</v>
      </c>
      <c r="AO12235">
        <v>55</v>
      </c>
      <c r="AP12235">
        <v>66</v>
      </c>
      <c r="AQ12235">
        <v>47</v>
      </c>
      <c r="AR12235">
        <v>54</v>
      </c>
      <c r="AS12235">
        <v>309</v>
      </c>
      <c r="AT12235">
        <v>72</v>
      </c>
      <c r="AU12235">
        <v>57</v>
      </c>
      <c r="AV12235">
        <v>66</v>
      </c>
      <c r="AW12235">
        <v>66</v>
      </c>
      <c r="AX12235">
        <v>48</v>
      </c>
      <c r="AY12235">
        <v>51</v>
      </c>
      <c r="AZ12235">
        <v>162</v>
      </c>
      <c r="BA12235">
        <v>46</v>
      </c>
      <c r="BB12235">
        <v>61</v>
      </c>
      <c r="BC12235">
        <v>55</v>
      </c>
      <c r="BD12235">
        <v>54</v>
      </c>
      <c r="BE12235">
        <v>14</v>
      </c>
      <c r="BF12235">
        <v>9</v>
      </c>
      <c r="BG12235">
        <v>9</v>
      </c>
      <c r="BH12235">
        <v>10</v>
      </c>
      <c r="BI12235">
        <v>12</v>
      </c>
      <c r="BJ12235">
        <v>1646</v>
      </c>
      <c r="BK12235">
        <v>343</v>
      </c>
      <c r="BL12235">
        <v>3</v>
      </c>
      <c r="BM12235">
        <v>2</v>
      </c>
      <c r="BN12235" t="s">
        <v>86</v>
      </c>
      <c r="BO12235" t="s">
        <v>86</v>
      </c>
      <c r="BP12235">
        <v>1</v>
      </c>
      <c r="BQ12235">
        <v>61</v>
      </c>
      <c r="BR12235">
        <v>51</v>
      </c>
      <c r="BS12235">
        <v>60</v>
      </c>
      <c r="BT12235">
        <v>60</v>
      </c>
      <c r="BU12235">
        <v>54</v>
      </c>
      <c r="BV12235">
        <v>57</v>
      </c>
      <c r="BW12235">
        <v>3</v>
      </c>
    </row>
    <row r="12236" spans="1:75" x14ac:dyDescent="0.3">
      <c r="A12236">
        <v>241273</v>
      </c>
      <c r="B12236" t="s">
        <v>49395</v>
      </c>
      <c r="C12236" t="s">
        <v>49396</v>
      </c>
      <c r="D12236" t="s">
        <v>49397</v>
      </c>
      <c r="E12236" t="s">
        <v>49398</v>
      </c>
      <c r="F12236" t="s">
        <v>162</v>
      </c>
      <c r="G12236">
        <v>27</v>
      </c>
      <c r="H12236">
        <v>63</v>
      </c>
      <c r="I12236">
        <v>63</v>
      </c>
      <c r="J12236" t="s">
        <v>761</v>
      </c>
      <c r="K12236" t="s">
        <v>311</v>
      </c>
      <c r="L12236" t="s">
        <v>377</v>
      </c>
      <c r="M12236" t="s">
        <v>157</v>
      </c>
      <c r="N12236" t="s">
        <v>84</v>
      </c>
      <c r="O12236">
        <v>63</v>
      </c>
      <c r="P12236" t="s">
        <v>311</v>
      </c>
      <c r="Q12236" s="1">
        <v>42382</v>
      </c>
      <c r="S12236">
        <v>3</v>
      </c>
      <c r="U12236">
        <v>202</v>
      </c>
      <c r="V12236">
        <v>58</v>
      </c>
      <c r="W12236">
        <v>25</v>
      </c>
      <c r="X12236">
        <v>39</v>
      </c>
      <c r="Y12236">
        <v>56</v>
      </c>
      <c r="Z12236">
        <v>24</v>
      </c>
      <c r="AA12236">
        <v>256</v>
      </c>
      <c r="AB12236">
        <v>57</v>
      </c>
      <c r="AC12236">
        <v>64</v>
      </c>
      <c r="AD12236">
        <v>38</v>
      </c>
      <c r="AE12236">
        <v>41</v>
      </c>
      <c r="AF12236">
        <v>56</v>
      </c>
      <c r="AG12236">
        <v>389</v>
      </c>
      <c r="AH12236">
        <v>83</v>
      </c>
      <c r="AI12236">
        <v>81</v>
      </c>
      <c r="AJ12236">
        <v>82</v>
      </c>
      <c r="AK12236">
        <v>59</v>
      </c>
      <c r="AL12236">
        <v>84</v>
      </c>
      <c r="AM12236">
        <v>328</v>
      </c>
      <c r="AN12236">
        <v>65</v>
      </c>
      <c r="AO12236">
        <v>73</v>
      </c>
      <c r="AP12236">
        <v>80</v>
      </c>
      <c r="AQ12236">
        <v>56</v>
      </c>
      <c r="AR12236">
        <v>54</v>
      </c>
      <c r="AS12236">
        <v>264</v>
      </c>
      <c r="AT12236">
        <v>61</v>
      </c>
      <c r="AU12236">
        <v>58</v>
      </c>
      <c r="AV12236">
        <v>57</v>
      </c>
      <c r="AW12236">
        <v>54</v>
      </c>
      <c r="AX12236">
        <v>34</v>
      </c>
      <c r="AY12236">
        <v>56</v>
      </c>
      <c r="AZ12236">
        <v>172</v>
      </c>
      <c r="BA12236">
        <v>57</v>
      </c>
      <c r="BB12236">
        <v>58</v>
      </c>
      <c r="BC12236">
        <v>57</v>
      </c>
      <c r="BD12236">
        <v>50</v>
      </c>
      <c r="BE12236">
        <v>9</v>
      </c>
      <c r="BF12236">
        <v>11</v>
      </c>
      <c r="BG12236">
        <v>6</v>
      </c>
      <c r="BH12236">
        <v>14</v>
      </c>
      <c r="BI12236">
        <v>10</v>
      </c>
      <c r="BJ12236">
        <v>1661</v>
      </c>
      <c r="BK12236">
        <v>357</v>
      </c>
      <c r="BL12236">
        <v>2</v>
      </c>
      <c r="BM12236">
        <v>2</v>
      </c>
      <c r="BN12236" t="s">
        <v>99</v>
      </c>
      <c r="BO12236" t="s">
        <v>86</v>
      </c>
      <c r="BP12236">
        <v>1</v>
      </c>
      <c r="BQ12236">
        <v>82</v>
      </c>
      <c r="BR12236">
        <v>41</v>
      </c>
      <c r="BS12236">
        <v>53</v>
      </c>
      <c r="BT12236">
        <v>61</v>
      </c>
      <c r="BU12236">
        <v>56</v>
      </c>
      <c r="BV12236">
        <v>64</v>
      </c>
      <c r="BW12236">
        <v>5</v>
      </c>
    </row>
    <row r="12237" spans="1:75" x14ac:dyDescent="0.3">
      <c r="A12237">
        <v>241274</v>
      </c>
      <c r="B12237" t="s">
        <v>49399</v>
      </c>
      <c r="C12237" t="s">
        <v>49400</v>
      </c>
      <c r="D12237" t="s">
        <v>49401</v>
      </c>
      <c r="E12237" t="s">
        <v>49402</v>
      </c>
      <c r="F12237" t="s">
        <v>133</v>
      </c>
      <c r="G12237">
        <v>27</v>
      </c>
      <c r="H12237">
        <v>63</v>
      </c>
      <c r="I12237">
        <v>66</v>
      </c>
      <c r="J12237" t="s">
        <v>384</v>
      </c>
      <c r="K12237" t="s">
        <v>106</v>
      </c>
      <c r="L12237" t="s">
        <v>593</v>
      </c>
      <c r="M12237" t="s">
        <v>135</v>
      </c>
      <c r="N12237" t="s">
        <v>84</v>
      </c>
      <c r="O12237">
        <v>63</v>
      </c>
      <c r="P12237" t="s">
        <v>106</v>
      </c>
      <c r="Q12237" s="1">
        <v>44044</v>
      </c>
      <c r="S12237">
        <v>2</v>
      </c>
      <c r="U12237">
        <v>103</v>
      </c>
      <c r="V12237">
        <v>14</v>
      </c>
      <c r="W12237">
        <v>13</v>
      </c>
      <c r="X12237">
        <v>21</v>
      </c>
      <c r="Y12237">
        <v>41</v>
      </c>
      <c r="Z12237">
        <v>14</v>
      </c>
      <c r="AA12237">
        <v>119</v>
      </c>
      <c r="AB12237">
        <v>23</v>
      </c>
      <c r="AC12237">
        <v>14</v>
      </c>
      <c r="AD12237">
        <v>21</v>
      </c>
      <c r="AE12237">
        <v>37</v>
      </c>
      <c r="AF12237">
        <v>24</v>
      </c>
      <c r="AG12237">
        <v>244</v>
      </c>
      <c r="AH12237">
        <v>46</v>
      </c>
      <c r="AI12237">
        <v>51</v>
      </c>
      <c r="AJ12237">
        <v>47</v>
      </c>
      <c r="AK12237">
        <v>54</v>
      </c>
      <c r="AL12237">
        <v>46</v>
      </c>
      <c r="AM12237">
        <v>199</v>
      </c>
      <c r="AN12237">
        <v>49</v>
      </c>
      <c r="AO12237">
        <v>58</v>
      </c>
      <c r="AP12237">
        <v>26</v>
      </c>
      <c r="AQ12237">
        <v>52</v>
      </c>
      <c r="AR12237">
        <v>14</v>
      </c>
      <c r="AS12237">
        <v>123</v>
      </c>
      <c r="AT12237">
        <v>29</v>
      </c>
      <c r="AU12237">
        <v>11</v>
      </c>
      <c r="AV12237">
        <v>17</v>
      </c>
      <c r="AW12237">
        <v>43</v>
      </c>
      <c r="AX12237">
        <v>23</v>
      </c>
      <c r="AY12237">
        <v>33</v>
      </c>
      <c r="AZ12237">
        <v>48</v>
      </c>
      <c r="BA12237">
        <v>13</v>
      </c>
      <c r="BB12237">
        <v>18</v>
      </c>
      <c r="BC12237">
        <v>17</v>
      </c>
      <c r="BD12237">
        <v>316</v>
      </c>
      <c r="BE12237">
        <v>66</v>
      </c>
      <c r="BF12237">
        <v>63</v>
      </c>
      <c r="BG12237">
        <v>65</v>
      </c>
      <c r="BH12237">
        <v>60</v>
      </c>
      <c r="BI12237">
        <v>62</v>
      </c>
      <c r="BJ12237">
        <v>1152</v>
      </c>
      <c r="BK12237">
        <v>365</v>
      </c>
      <c r="BL12237">
        <v>3</v>
      </c>
      <c r="BM12237">
        <v>1</v>
      </c>
      <c r="BN12237" t="s">
        <v>86</v>
      </c>
      <c r="BO12237" t="s">
        <v>86</v>
      </c>
      <c r="BP12237">
        <v>1</v>
      </c>
      <c r="BQ12237">
        <v>66</v>
      </c>
      <c r="BR12237">
        <v>63</v>
      </c>
      <c r="BS12237">
        <v>65</v>
      </c>
      <c r="BT12237">
        <v>62</v>
      </c>
      <c r="BU12237">
        <v>49</v>
      </c>
      <c r="BV12237">
        <v>60</v>
      </c>
      <c r="BW12237">
        <v>1</v>
      </c>
    </row>
    <row r="12238" spans="1:75" x14ac:dyDescent="0.3">
      <c r="A12238">
        <v>241275</v>
      </c>
      <c r="B12238" t="s">
        <v>49403</v>
      </c>
      <c r="C12238" t="s">
        <v>49404</v>
      </c>
      <c r="D12238" t="s">
        <v>49405</v>
      </c>
      <c r="E12238" t="s">
        <v>49406</v>
      </c>
      <c r="F12238" t="s">
        <v>793</v>
      </c>
      <c r="G12238">
        <v>30</v>
      </c>
      <c r="H12238">
        <v>63</v>
      </c>
      <c r="I12238">
        <v>63</v>
      </c>
      <c r="J12238" t="s">
        <v>93</v>
      </c>
      <c r="K12238" t="s">
        <v>171</v>
      </c>
      <c r="L12238" t="s">
        <v>593</v>
      </c>
      <c r="M12238" t="s">
        <v>164</v>
      </c>
      <c r="N12238" t="s">
        <v>84</v>
      </c>
      <c r="O12238">
        <v>63</v>
      </c>
      <c r="P12238" t="s">
        <v>171</v>
      </c>
      <c r="Q12238" s="1">
        <v>43282</v>
      </c>
      <c r="S12238">
        <v>2</v>
      </c>
      <c r="U12238">
        <v>179</v>
      </c>
      <c r="V12238">
        <v>27</v>
      </c>
      <c r="W12238">
        <v>20</v>
      </c>
      <c r="X12238">
        <v>67</v>
      </c>
      <c r="Y12238">
        <v>48</v>
      </c>
      <c r="Z12238">
        <v>17</v>
      </c>
      <c r="AA12238">
        <v>183</v>
      </c>
      <c r="AB12238">
        <v>35</v>
      </c>
      <c r="AC12238">
        <v>34</v>
      </c>
      <c r="AD12238">
        <v>27</v>
      </c>
      <c r="AE12238">
        <v>46</v>
      </c>
      <c r="AF12238">
        <v>41</v>
      </c>
      <c r="AG12238">
        <v>212</v>
      </c>
      <c r="AH12238">
        <v>33</v>
      </c>
      <c r="AI12238">
        <v>32</v>
      </c>
      <c r="AJ12238">
        <v>46</v>
      </c>
      <c r="AK12238">
        <v>58</v>
      </c>
      <c r="AL12238">
        <v>43</v>
      </c>
      <c r="AM12238">
        <v>199</v>
      </c>
      <c r="AN12238">
        <v>27</v>
      </c>
      <c r="AO12238">
        <v>32</v>
      </c>
      <c r="AP12238">
        <v>32</v>
      </c>
      <c r="AQ12238">
        <v>84</v>
      </c>
      <c r="AR12238">
        <v>24</v>
      </c>
      <c r="AS12238">
        <v>227</v>
      </c>
      <c r="AT12238">
        <v>74</v>
      </c>
      <c r="AU12238">
        <v>62</v>
      </c>
      <c r="AV12238">
        <v>25</v>
      </c>
      <c r="AW12238">
        <v>35</v>
      </c>
      <c r="AX12238">
        <v>31</v>
      </c>
      <c r="AY12238">
        <v>58</v>
      </c>
      <c r="AZ12238">
        <v>188</v>
      </c>
      <c r="BA12238">
        <v>65</v>
      </c>
      <c r="BB12238">
        <v>62</v>
      </c>
      <c r="BC12238">
        <v>61</v>
      </c>
      <c r="BD12238">
        <v>69</v>
      </c>
      <c r="BE12238">
        <v>16</v>
      </c>
      <c r="BF12238">
        <v>15</v>
      </c>
      <c r="BG12238">
        <v>12</v>
      </c>
      <c r="BH12238">
        <v>11</v>
      </c>
      <c r="BI12238">
        <v>15</v>
      </c>
      <c r="BJ12238">
        <v>1257</v>
      </c>
      <c r="BK12238">
        <v>262</v>
      </c>
      <c r="BL12238">
        <v>3</v>
      </c>
      <c r="BM12238">
        <v>2</v>
      </c>
      <c r="BN12238" t="s">
        <v>86</v>
      </c>
      <c r="BO12238" t="s">
        <v>86</v>
      </c>
      <c r="BP12238">
        <v>1</v>
      </c>
      <c r="BQ12238">
        <v>32</v>
      </c>
      <c r="BR12238">
        <v>23</v>
      </c>
      <c r="BS12238">
        <v>39</v>
      </c>
      <c r="BT12238">
        <v>39</v>
      </c>
      <c r="BU12238">
        <v>63</v>
      </c>
      <c r="BV12238">
        <v>66</v>
      </c>
      <c r="BW12238">
        <v>1</v>
      </c>
    </row>
    <row r="12239" spans="1:75" x14ac:dyDescent="0.3">
      <c r="A12239">
        <v>241278</v>
      </c>
      <c r="B12239" t="s">
        <v>49407</v>
      </c>
      <c r="C12239" t="s">
        <v>49408</v>
      </c>
      <c r="D12239" t="s">
        <v>49409</v>
      </c>
      <c r="E12239" t="s">
        <v>49410</v>
      </c>
      <c r="F12239" t="s">
        <v>1164</v>
      </c>
      <c r="G12239">
        <v>28</v>
      </c>
      <c r="H12239">
        <v>63</v>
      </c>
      <c r="I12239">
        <v>63</v>
      </c>
      <c r="J12239" t="s">
        <v>2673</v>
      </c>
      <c r="K12239" t="s">
        <v>1721</v>
      </c>
      <c r="L12239" t="s">
        <v>156</v>
      </c>
      <c r="M12239" t="s">
        <v>327</v>
      </c>
      <c r="N12239" t="s">
        <v>97</v>
      </c>
      <c r="O12239">
        <v>63</v>
      </c>
      <c r="P12239" t="s">
        <v>334</v>
      </c>
      <c r="Q12239" s="1">
        <v>43838</v>
      </c>
      <c r="S12239">
        <v>1</v>
      </c>
      <c r="T12239">
        <v>0</v>
      </c>
      <c r="U12239">
        <v>248</v>
      </c>
      <c r="V12239">
        <v>51</v>
      </c>
      <c r="W12239">
        <v>59</v>
      </c>
      <c r="X12239">
        <v>40</v>
      </c>
      <c r="Y12239">
        <v>62</v>
      </c>
      <c r="Z12239">
        <v>36</v>
      </c>
      <c r="AA12239">
        <v>264</v>
      </c>
      <c r="AB12239">
        <v>62</v>
      </c>
      <c r="AC12239">
        <v>47</v>
      </c>
      <c r="AD12239">
        <v>37</v>
      </c>
      <c r="AE12239">
        <v>56</v>
      </c>
      <c r="AF12239">
        <v>62</v>
      </c>
      <c r="AG12239">
        <v>344</v>
      </c>
      <c r="AH12239">
        <v>79</v>
      </c>
      <c r="AI12239">
        <v>75</v>
      </c>
      <c r="AJ12239">
        <v>65</v>
      </c>
      <c r="AK12239">
        <v>56</v>
      </c>
      <c r="AL12239">
        <v>69</v>
      </c>
      <c r="AM12239">
        <v>287</v>
      </c>
      <c r="AN12239">
        <v>54</v>
      </c>
      <c r="AO12239">
        <v>61</v>
      </c>
      <c r="AP12239">
        <v>57</v>
      </c>
      <c r="AQ12239">
        <v>60</v>
      </c>
      <c r="AR12239">
        <v>55</v>
      </c>
      <c r="AS12239">
        <v>279</v>
      </c>
      <c r="AT12239">
        <v>63</v>
      </c>
      <c r="AU12239">
        <v>43</v>
      </c>
      <c r="AV12239">
        <v>62</v>
      </c>
      <c r="AW12239">
        <v>59</v>
      </c>
      <c r="AX12239">
        <v>52</v>
      </c>
      <c r="AY12239">
        <v>60</v>
      </c>
      <c r="AZ12239">
        <v>120</v>
      </c>
      <c r="BA12239">
        <v>42</v>
      </c>
      <c r="BB12239">
        <v>41</v>
      </c>
      <c r="BC12239">
        <v>37</v>
      </c>
      <c r="BD12239">
        <v>57</v>
      </c>
      <c r="BE12239">
        <v>13</v>
      </c>
      <c r="BF12239">
        <v>7</v>
      </c>
      <c r="BG12239">
        <v>15</v>
      </c>
      <c r="BH12239">
        <v>8</v>
      </c>
      <c r="BI12239">
        <v>14</v>
      </c>
      <c r="BJ12239">
        <v>1599</v>
      </c>
      <c r="BK12239">
        <v>352</v>
      </c>
      <c r="BL12239">
        <v>3</v>
      </c>
      <c r="BM12239">
        <v>2</v>
      </c>
      <c r="BN12239" t="s">
        <v>86</v>
      </c>
      <c r="BO12239" t="s">
        <v>86</v>
      </c>
      <c r="BP12239">
        <v>1</v>
      </c>
      <c r="BQ12239">
        <v>77</v>
      </c>
      <c r="BR12239">
        <v>56</v>
      </c>
      <c r="BS12239">
        <v>56</v>
      </c>
      <c r="BT12239">
        <v>62</v>
      </c>
      <c r="BU12239">
        <v>41</v>
      </c>
      <c r="BV12239">
        <v>60</v>
      </c>
      <c r="BW12239">
        <v>2</v>
      </c>
    </row>
    <row r="12240" spans="1:75" x14ac:dyDescent="0.3">
      <c r="A12240">
        <v>241279</v>
      </c>
      <c r="B12240" t="s">
        <v>49411</v>
      </c>
      <c r="C12240" t="s">
        <v>49412</v>
      </c>
      <c r="D12240" t="s">
        <v>49413</v>
      </c>
      <c r="E12240" t="s">
        <v>49414</v>
      </c>
      <c r="F12240" t="s">
        <v>383</v>
      </c>
      <c r="G12240">
        <v>20</v>
      </c>
      <c r="H12240">
        <v>63</v>
      </c>
      <c r="I12240">
        <v>72</v>
      </c>
      <c r="J12240" t="s">
        <v>557</v>
      </c>
      <c r="K12240" t="s">
        <v>98</v>
      </c>
      <c r="L12240" t="s">
        <v>126</v>
      </c>
      <c r="M12240" t="s">
        <v>83</v>
      </c>
      <c r="N12240" t="s">
        <v>84</v>
      </c>
      <c r="O12240">
        <v>65</v>
      </c>
      <c r="P12240" t="s">
        <v>98</v>
      </c>
      <c r="Q12240" s="1">
        <v>43838</v>
      </c>
      <c r="R12240">
        <v>1.1000000000000001</v>
      </c>
      <c r="S12240">
        <v>500</v>
      </c>
      <c r="T12240">
        <v>1.4</v>
      </c>
      <c r="U12240">
        <v>298</v>
      </c>
      <c r="V12240">
        <v>41</v>
      </c>
      <c r="W12240">
        <v>66</v>
      </c>
      <c r="X12240">
        <v>70</v>
      </c>
      <c r="Y12240">
        <v>55</v>
      </c>
      <c r="Z12240">
        <v>66</v>
      </c>
      <c r="AA12240">
        <v>222</v>
      </c>
      <c r="AB12240">
        <v>58</v>
      </c>
      <c r="AC12240">
        <v>34</v>
      </c>
      <c r="AD12240">
        <v>33</v>
      </c>
      <c r="AE12240">
        <v>33</v>
      </c>
      <c r="AF12240">
        <v>64</v>
      </c>
      <c r="AG12240">
        <v>324</v>
      </c>
      <c r="AH12240">
        <v>62</v>
      </c>
      <c r="AI12240">
        <v>73</v>
      </c>
      <c r="AJ12240">
        <v>70</v>
      </c>
      <c r="AK12240">
        <v>67</v>
      </c>
      <c r="AL12240">
        <v>52</v>
      </c>
      <c r="AM12240">
        <v>307</v>
      </c>
      <c r="AN12240">
        <v>58</v>
      </c>
      <c r="AO12240">
        <v>70</v>
      </c>
      <c r="AP12240">
        <v>51</v>
      </c>
      <c r="AQ12240">
        <v>60</v>
      </c>
      <c r="AR12240">
        <v>68</v>
      </c>
      <c r="AS12240">
        <v>202</v>
      </c>
      <c r="AT12240">
        <v>39</v>
      </c>
      <c r="AU12240">
        <v>17</v>
      </c>
      <c r="AV12240">
        <v>55</v>
      </c>
      <c r="AW12240">
        <v>42</v>
      </c>
      <c r="AX12240">
        <v>49</v>
      </c>
      <c r="AY12240">
        <v>47</v>
      </c>
      <c r="AZ12240">
        <v>47</v>
      </c>
      <c r="BA12240">
        <v>20</v>
      </c>
      <c r="BB12240">
        <v>15</v>
      </c>
      <c r="BC12240">
        <v>12</v>
      </c>
      <c r="BD12240">
        <v>47</v>
      </c>
      <c r="BE12240">
        <v>7</v>
      </c>
      <c r="BF12240">
        <v>12</v>
      </c>
      <c r="BG12240">
        <v>11</v>
      </c>
      <c r="BH12240">
        <v>8</v>
      </c>
      <c r="BI12240">
        <v>9</v>
      </c>
      <c r="BJ12240">
        <v>1447</v>
      </c>
      <c r="BK12240">
        <v>312</v>
      </c>
      <c r="BL12240">
        <v>3</v>
      </c>
      <c r="BM12240">
        <v>2</v>
      </c>
      <c r="BN12240" t="s">
        <v>99</v>
      </c>
      <c r="BO12240" t="s">
        <v>86</v>
      </c>
      <c r="BP12240">
        <v>1</v>
      </c>
      <c r="BQ12240">
        <v>68</v>
      </c>
      <c r="BR12240">
        <v>63</v>
      </c>
      <c r="BS12240">
        <v>44</v>
      </c>
      <c r="BT12240">
        <v>61</v>
      </c>
      <c r="BU12240">
        <v>22</v>
      </c>
      <c r="BV12240">
        <v>54</v>
      </c>
      <c r="BW12240">
        <v>5</v>
      </c>
    </row>
    <row r="12241" spans="1:75" x14ac:dyDescent="0.3">
      <c r="A12241">
        <v>241281</v>
      </c>
      <c r="B12241" t="s">
        <v>49415</v>
      </c>
      <c r="C12241" t="s">
        <v>49416</v>
      </c>
      <c r="D12241" t="s">
        <v>49417</v>
      </c>
      <c r="E12241" t="s">
        <v>49418</v>
      </c>
      <c r="F12241" t="s">
        <v>79</v>
      </c>
      <c r="G12241">
        <v>20</v>
      </c>
      <c r="H12241">
        <v>63</v>
      </c>
      <c r="I12241">
        <v>75</v>
      </c>
      <c r="J12241" t="s">
        <v>1395</v>
      </c>
      <c r="K12241" t="s">
        <v>2927</v>
      </c>
      <c r="L12241" t="s">
        <v>631</v>
      </c>
      <c r="M12241" t="s">
        <v>157</v>
      </c>
      <c r="N12241" t="s">
        <v>97</v>
      </c>
      <c r="O12241">
        <v>65</v>
      </c>
      <c r="P12241" t="s">
        <v>98</v>
      </c>
      <c r="Q12241" s="1">
        <v>43678</v>
      </c>
      <c r="R12241">
        <v>1.2</v>
      </c>
      <c r="S12241">
        <v>3</v>
      </c>
      <c r="T12241">
        <v>1.1000000000000001</v>
      </c>
      <c r="U12241">
        <v>281</v>
      </c>
      <c r="V12241">
        <v>47</v>
      </c>
      <c r="W12241">
        <v>67</v>
      </c>
      <c r="X12241">
        <v>61</v>
      </c>
      <c r="Y12241">
        <v>58</v>
      </c>
      <c r="Z12241">
        <v>48</v>
      </c>
      <c r="AA12241">
        <v>274</v>
      </c>
      <c r="AB12241">
        <v>67</v>
      </c>
      <c r="AC12241">
        <v>53</v>
      </c>
      <c r="AD12241">
        <v>44</v>
      </c>
      <c r="AE12241">
        <v>44</v>
      </c>
      <c r="AF12241">
        <v>66</v>
      </c>
      <c r="AG12241">
        <v>356</v>
      </c>
      <c r="AH12241">
        <v>73</v>
      </c>
      <c r="AI12241">
        <v>74</v>
      </c>
      <c r="AJ12241">
        <v>68</v>
      </c>
      <c r="AK12241">
        <v>61</v>
      </c>
      <c r="AL12241">
        <v>80</v>
      </c>
      <c r="AM12241">
        <v>296</v>
      </c>
      <c r="AN12241">
        <v>57</v>
      </c>
      <c r="AO12241">
        <v>64</v>
      </c>
      <c r="AP12241">
        <v>62</v>
      </c>
      <c r="AQ12241">
        <v>58</v>
      </c>
      <c r="AR12241">
        <v>55</v>
      </c>
      <c r="AS12241">
        <v>285</v>
      </c>
      <c r="AT12241">
        <v>64</v>
      </c>
      <c r="AU12241">
        <v>32</v>
      </c>
      <c r="AV12241">
        <v>64</v>
      </c>
      <c r="AW12241">
        <v>58</v>
      </c>
      <c r="AX12241">
        <v>67</v>
      </c>
      <c r="AY12241">
        <v>70</v>
      </c>
      <c r="AZ12241">
        <v>112</v>
      </c>
      <c r="BA12241">
        <v>43</v>
      </c>
      <c r="BB12241">
        <v>32</v>
      </c>
      <c r="BC12241">
        <v>37</v>
      </c>
      <c r="BD12241">
        <v>51</v>
      </c>
      <c r="BE12241">
        <v>12</v>
      </c>
      <c r="BF12241">
        <v>12</v>
      </c>
      <c r="BG12241">
        <v>12</v>
      </c>
      <c r="BH12241">
        <v>10</v>
      </c>
      <c r="BI12241">
        <v>5</v>
      </c>
      <c r="BJ12241">
        <v>1655</v>
      </c>
      <c r="BK12241">
        <v>356</v>
      </c>
      <c r="BL12241">
        <v>3</v>
      </c>
      <c r="BM12241">
        <v>3</v>
      </c>
      <c r="BN12241" t="s">
        <v>99</v>
      </c>
      <c r="BO12241" t="s">
        <v>86</v>
      </c>
      <c r="BP12241">
        <v>1</v>
      </c>
      <c r="BQ12241">
        <v>74</v>
      </c>
      <c r="BR12241">
        <v>62</v>
      </c>
      <c r="BS12241">
        <v>53</v>
      </c>
      <c r="BT12241">
        <v>67</v>
      </c>
      <c r="BU12241">
        <v>39</v>
      </c>
      <c r="BV12241">
        <v>61</v>
      </c>
      <c r="BW12241">
        <v>10</v>
      </c>
    </row>
    <row r="12242" spans="1:75" x14ac:dyDescent="0.3">
      <c r="A12242">
        <v>241287</v>
      </c>
      <c r="B12242" t="s">
        <v>49419</v>
      </c>
      <c r="C12242" t="s">
        <v>49420</v>
      </c>
      <c r="D12242" t="s">
        <v>49421</v>
      </c>
      <c r="E12242" t="s">
        <v>49422</v>
      </c>
      <c r="F12242" t="s">
        <v>3972</v>
      </c>
      <c r="G12242">
        <v>21</v>
      </c>
      <c r="H12242">
        <v>63</v>
      </c>
      <c r="I12242">
        <v>74</v>
      </c>
      <c r="J12242" t="s">
        <v>1516</v>
      </c>
      <c r="K12242" t="s">
        <v>106</v>
      </c>
      <c r="L12242" t="s">
        <v>512</v>
      </c>
      <c r="M12242" t="s">
        <v>164</v>
      </c>
      <c r="N12242" t="s">
        <v>84</v>
      </c>
      <c r="O12242">
        <v>63</v>
      </c>
      <c r="P12242" t="s">
        <v>106</v>
      </c>
      <c r="Q12242" s="1">
        <v>43294</v>
      </c>
      <c r="R12242">
        <v>0</v>
      </c>
      <c r="S12242">
        <v>0</v>
      </c>
      <c r="T12242">
        <v>0</v>
      </c>
      <c r="U12242">
        <v>66</v>
      </c>
      <c r="V12242">
        <v>14</v>
      </c>
      <c r="W12242">
        <v>10</v>
      </c>
      <c r="X12242">
        <v>14</v>
      </c>
      <c r="Y12242">
        <v>18</v>
      </c>
      <c r="Z12242">
        <v>10</v>
      </c>
      <c r="AA12242">
        <v>64</v>
      </c>
      <c r="AB12242">
        <v>11</v>
      </c>
      <c r="AC12242">
        <v>13</v>
      </c>
      <c r="AD12242">
        <v>12</v>
      </c>
      <c r="AE12242">
        <v>15</v>
      </c>
      <c r="AF12242">
        <v>13</v>
      </c>
      <c r="AG12242">
        <v>178</v>
      </c>
      <c r="AH12242">
        <v>31</v>
      </c>
      <c r="AI12242">
        <v>15</v>
      </c>
      <c r="AJ12242">
        <v>39</v>
      </c>
      <c r="AK12242">
        <v>65</v>
      </c>
      <c r="AL12242">
        <v>28</v>
      </c>
      <c r="AM12242">
        <v>168</v>
      </c>
      <c r="AN12242">
        <v>44</v>
      </c>
      <c r="AO12242">
        <v>37</v>
      </c>
      <c r="AP12242">
        <v>20</v>
      </c>
      <c r="AQ12242">
        <v>57</v>
      </c>
      <c r="AR12242">
        <v>10</v>
      </c>
      <c r="AS12242">
        <v>87</v>
      </c>
      <c r="AT12242">
        <v>25</v>
      </c>
      <c r="AU12242">
        <v>13</v>
      </c>
      <c r="AV12242">
        <v>10</v>
      </c>
      <c r="AW12242">
        <v>29</v>
      </c>
      <c r="AX12242">
        <v>10</v>
      </c>
      <c r="AY12242">
        <v>43</v>
      </c>
      <c r="AZ12242">
        <v>36</v>
      </c>
      <c r="BA12242">
        <v>10</v>
      </c>
      <c r="BB12242">
        <v>13</v>
      </c>
      <c r="BC12242">
        <v>13</v>
      </c>
      <c r="BD12242">
        <v>303</v>
      </c>
      <c r="BE12242">
        <v>63</v>
      </c>
      <c r="BF12242">
        <v>56</v>
      </c>
      <c r="BG12242">
        <v>58</v>
      </c>
      <c r="BH12242">
        <v>60</v>
      </c>
      <c r="BI12242">
        <v>66</v>
      </c>
      <c r="BJ12242">
        <v>902</v>
      </c>
      <c r="BK12242">
        <v>325</v>
      </c>
      <c r="BL12242">
        <v>2</v>
      </c>
      <c r="BM12242">
        <v>1</v>
      </c>
      <c r="BN12242" t="s">
        <v>86</v>
      </c>
      <c r="BO12242" t="s">
        <v>86</v>
      </c>
      <c r="BP12242">
        <v>1</v>
      </c>
      <c r="BQ12242">
        <v>63</v>
      </c>
      <c r="BR12242">
        <v>56</v>
      </c>
      <c r="BS12242">
        <v>58</v>
      </c>
      <c r="BT12242">
        <v>66</v>
      </c>
      <c r="BU12242">
        <v>22</v>
      </c>
      <c r="BV12242">
        <v>60</v>
      </c>
      <c r="BW12242">
        <v>14</v>
      </c>
    </row>
    <row r="12243" spans="1:75" x14ac:dyDescent="0.3">
      <c r="A12243">
        <v>241291</v>
      </c>
      <c r="B12243" t="s">
        <v>49423</v>
      </c>
      <c r="C12243" t="s">
        <v>49424</v>
      </c>
      <c r="D12243" t="s">
        <v>49425</v>
      </c>
      <c r="E12243" t="s">
        <v>49426</v>
      </c>
      <c r="F12243" t="s">
        <v>79</v>
      </c>
      <c r="G12243">
        <v>24</v>
      </c>
      <c r="H12243">
        <v>63</v>
      </c>
      <c r="I12243">
        <v>67</v>
      </c>
      <c r="J12243" t="s">
        <v>582</v>
      </c>
      <c r="K12243" t="s">
        <v>98</v>
      </c>
      <c r="L12243" t="s">
        <v>385</v>
      </c>
      <c r="M12243" t="s">
        <v>327</v>
      </c>
      <c r="N12243" t="s">
        <v>84</v>
      </c>
      <c r="O12243">
        <v>65</v>
      </c>
      <c r="P12243" t="s">
        <v>98</v>
      </c>
      <c r="Q12243" s="1">
        <v>43842</v>
      </c>
      <c r="S12243">
        <v>3</v>
      </c>
      <c r="U12243">
        <v>267</v>
      </c>
      <c r="V12243">
        <v>34</v>
      </c>
      <c r="W12243">
        <v>61</v>
      </c>
      <c r="X12243">
        <v>58</v>
      </c>
      <c r="Y12243">
        <v>60</v>
      </c>
      <c r="Z12243">
        <v>54</v>
      </c>
      <c r="AA12243">
        <v>257</v>
      </c>
      <c r="AB12243">
        <v>61</v>
      </c>
      <c r="AC12243">
        <v>48</v>
      </c>
      <c r="AD12243">
        <v>36</v>
      </c>
      <c r="AE12243">
        <v>50</v>
      </c>
      <c r="AF12243">
        <v>62</v>
      </c>
      <c r="AG12243">
        <v>323</v>
      </c>
      <c r="AH12243">
        <v>66</v>
      </c>
      <c r="AI12243">
        <v>67</v>
      </c>
      <c r="AJ12243">
        <v>65</v>
      </c>
      <c r="AK12243">
        <v>62</v>
      </c>
      <c r="AL12243">
        <v>63</v>
      </c>
      <c r="AM12243">
        <v>336</v>
      </c>
      <c r="AN12243">
        <v>66</v>
      </c>
      <c r="AO12243">
        <v>59</v>
      </c>
      <c r="AP12243">
        <v>67</v>
      </c>
      <c r="AQ12243">
        <v>80</v>
      </c>
      <c r="AR12243">
        <v>64</v>
      </c>
      <c r="AS12243">
        <v>253</v>
      </c>
      <c r="AT12243">
        <v>35</v>
      </c>
      <c r="AU12243">
        <v>36</v>
      </c>
      <c r="AV12243">
        <v>66</v>
      </c>
      <c r="AW12243">
        <v>54</v>
      </c>
      <c r="AX12243">
        <v>62</v>
      </c>
      <c r="AY12243">
        <v>58</v>
      </c>
      <c r="AZ12243">
        <v>78</v>
      </c>
      <c r="BA12243">
        <v>32</v>
      </c>
      <c r="BB12243">
        <v>25</v>
      </c>
      <c r="BC12243">
        <v>21</v>
      </c>
      <c r="BD12243">
        <v>66</v>
      </c>
      <c r="BE12243">
        <v>16</v>
      </c>
      <c r="BF12243">
        <v>14</v>
      </c>
      <c r="BG12243">
        <v>14</v>
      </c>
      <c r="BH12243">
        <v>8</v>
      </c>
      <c r="BI12243">
        <v>14</v>
      </c>
      <c r="BJ12243">
        <v>1580</v>
      </c>
      <c r="BK12243">
        <v>341</v>
      </c>
      <c r="BL12243">
        <v>3</v>
      </c>
      <c r="BM12243">
        <v>2</v>
      </c>
      <c r="BN12243" t="s">
        <v>86</v>
      </c>
      <c r="BO12243" t="s">
        <v>86</v>
      </c>
      <c r="BP12243">
        <v>1</v>
      </c>
      <c r="BQ12243">
        <v>67</v>
      </c>
      <c r="BR12243">
        <v>63</v>
      </c>
      <c r="BS12243">
        <v>50</v>
      </c>
      <c r="BT12243">
        <v>62</v>
      </c>
      <c r="BU12243">
        <v>32</v>
      </c>
      <c r="BV12243">
        <v>67</v>
      </c>
      <c r="BW12243">
        <v>4</v>
      </c>
    </row>
    <row r="12244" spans="1:75" x14ac:dyDescent="0.3">
      <c r="A12244">
        <v>241298</v>
      </c>
      <c r="B12244" t="s">
        <v>49427</v>
      </c>
      <c r="C12244" t="s">
        <v>49428</v>
      </c>
      <c r="D12244" t="s">
        <v>49429</v>
      </c>
      <c r="E12244" t="s">
        <v>49430</v>
      </c>
      <c r="F12244" t="s">
        <v>212</v>
      </c>
      <c r="G12244">
        <v>21</v>
      </c>
      <c r="H12244">
        <v>63</v>
      </c>
      <c r="I12244">
        <v>75</v>
      </c>
      <c r="J12244" t="s">
        <v>927</v>
      </c>
      <c r="K12244" t="s">
        <v>279</v>
      </c>
      <c r="L12244" t="s">
        <v>116</v>
      </c>
      <c r="M12244" t="s">
        <v>274</v>
      </c>
      <c r="N12244" t="s">
        <v>97</v>
      </c>
      <c r="O12244">
        <v>65</v>
      </c>
      <c r="P12244" t="s">
        <v>279</v>
      </c>
      <c r="Q12244" s="1">
        <v>43282</v>
      </c>
      <c r="R12244">
        <v>1.2</v>
      </c>
      <c r="S12244">
        <v>4</v>
      </c>
      <c r="T12244">
        <v>1.5</v>
      </c>
      <c r="U12244">
        <v>262</v>
      </c>
      <c r="V12244">
        <v>58</v>
      </c>
      <c r="W12244">
        <v>51</v>
      </c>
      <c r="X12244">
        <v>50</v>
      </c>
      <c r="Y12244">
        <v>65</v>
      </c>
      <c r="Z12244">
        <v>38</v>
      </c>
      <c r="AA12244">
        <v>292</v>
      </c>
      <c r="AB12244">
        <v>59</v>
      </c>
      <c r="AC12244">
        <v>62</v>
      </c>
      <c r="AD12244">
        <v>44</v>
      </c>
      <c r="AE12244">
        <v>66</v>
      </c>
      <c r="AF12244">
        <v>61</v>
      </c>
      <c r="AG12244">
        <v>312</v>
      </c>
      <c r="AH12244">
        <v>64</v>
      </c>
      <c r="AI12244">
        <v>58</v>
      </c>
      <c r="AJ12244">
        <v>62</v>
      </c>
      <c r="AK12244">
        <v>64</v>
      </c>
      <c r="AL12244">
        <v>64</v>
      </c>
      <c r="AM12244">
        <v>298</v>
      </c>
      <c r="AN12244">
        <v>58</v>
      </c>
      <c r="AO12244">
        <v>57</v>
      </c>
      <c r="AP12244">
        <v>64</v>
      </c>
      <c r="AQ12244">
        <v>59</v>
      </c>
      <c r="AR12244">
        <v>60</v>
      </c>
      <c r="AS12244">
        <v>275</v>
      </c>
      <c r="AT12244">
        <v>43</v>
      </c>
      <c r="AU12244">
        <v>58</v>
      </c>
      <c r="AV12244">
        <v>67</v>
      </c>
      <c r="AW12244">
        <v>64</v>
      </c>
      <c r="AX12244">
        <v>43</v>
      </c>
      <c r="AY12244">
        <v>68</v>
      </c>
      <c r="AZ12244">
        <v>147</v>
      </c>
      <c r="BA12244">
        <v>45</v>
      </c>
      <c r="BB12244">
        <v>54</v>
      </c>
      <c r="BC12244">
        <v>48</v>
      </c>
      <c r="BD12244">
        <v>52</v>
      </c>
      <c r="BE12244">
        <v>7</v>
      </c>
      <c r="BF12244">
        <v>6</v>
      </c>
      <c r="BG12244">
        <v>12</v>
      </c>
      <c r="BH12244">
        <v>14</v>
      </c>
      <c r="BI12244">
        <v>13</v>
      </c>
      <c r="BJ12244">
        <v>1638</v>
      </c>
      <c r="BK12244">
        <v>345</v>
      </c>
      <c r="BL12244">
        <v>3</v>
      </c>
      <c r="BM12244">
        <v>2</v>
      </c>
      <c r="BN12244" t="s">
        <v>86</v>
      </c>
      <c r="BO12244" t="s">
        <v>87</v>
      </c>
      <c r="BP12244">
        <v>1</v>
      </c>
      <c r="BQ12244">
        <v>61</v>
      </c>
      <c r="BR12244">
        <v>54</v>
      </c>
      <c r="BS12244">
        <v>62</v>
      </c>
      <c r="BT12244">
        <v>60</v>
      </c>
      <c r="BU12244">
        <v>51</v>
      </c>
      <c r="BV12244">
        <v>57</v>
      </c>
      <c r="BW12244">
        <v>15</v>
      </c>
    </row>
    <row r="12245" spans="1:75" x14ac:dyDescent="0.3">
      <c r="A12245">
        <v>241299</v>
      </c>
      <c r="B12245" t="s">
        <v>49431</v>
      </c>
      <c r="C12245" t="s">
        <v>49432</v>
      </c>
      <c r="D12245" t="s">
        <v>49433</v>
      </c>
      <c r="E12245" t="s">
        <v>49434</v>
      </c>
      <c r="F12245" t="s">
        <v>343</v>
      </c>
      <c r="G12245">
        <v>23</v>
      </c>
      <c r="H12245">
        <v>63</v>
      </c>
      <c r="I12245">
        <v>69</v>
      </c>
      <c r="J12245" t="s">
        <v>3912</v>
      </c>
      <c r="K12245" t="s">
        <v>507</v>
      </c>
      <c r="L12245" t="s">
        <v>631</v>
      </c>
      <c r="M12245" t="s">
        <v>378</v>
      </c>
      <c r="N12245" t="s">
        <v>97</v>
      </c>
      <c r="O12245">
        <v>64</v>
      </c>
      <c r="P12245" t="s">
        <v>118</v>
      </c>
      <c r="Q12245" s="1">
        <v>43831</v>
      </c>
      <c r="S12245">
        <v>2</v>
      </c>
      <c r="U12245">
        <v>268</v>
      </c>
      <c r="V12245">
        <v>67</v>
      </c>
      <c r="W12245">
        <v>45</v>
      </c>
      <c r="X12245">
        <v>42</v>
      </c>
      <c r="Y12245">
        <v>64</v>
      </c>
      <c r="Z12245">
        <v>50</v>
      </c>
      <c r="AA12245">
        <v>314</v>
      </c>
      <c r="AB12245">
        <v>66</v>
      </c>
      <c r="AC12245">
        <v>54</v>
      </c>
      <c r="AD12245">
        <v>62</v>
      </c>
      <c r="AE12245">
        <v>65</v>
      </c>
      <c r="AF12245">
        <v>67</v>
      </c>
      <c r="AG12245">
        <v>354</v>
      </c>
      <c r="AH12245">
        <v>69</v>
      </c>
      <c r="AI12245">
        <v>65</v>
      </c>
      <c r="AJ12245">
        <v>75</v>
      </c>
      <c r="AK12245">
        <v>57</v>
      </c>
      <c r="AL12245">
        <v>88</v>
      </c>
      <c r="AM12245">
        <v>269</v>
      </c>
      <c r="AN12245">
        <v>73</v>
      </c>
      <c r="AO12245">
        <v>48</v>
      </c>
      <c r="AP12245">
        <v>52</v>
      </c>
      <c r="AQ12245">
        <v>33</v>
      </c>
      <c r="AR12245">
        <v>63</v>
      </c>
      <c r="AS12245">
        <v>238</v>
      </c>
      <c r="AT12245">
        <v>47</v>
      </c>
      <c r="AU12245">
        <v>30</v>
      </c>
      <c r="AV12245">
        <v>55</v>
      </c>
      <c r="AW12245">
        <v>62</v>
      </c>
      <c r="AX12245">
        <v>44</v>
      </c>
      <c r="AY12245">
        <v>52</v>
      </c>
      <c r="AZ12245">
        <v>107</v>
      </c>
      <c r="BA12245">
        <v>34</v>
      </c>
      <c r="BB12245">
        <v>38</v>
      </c>
      <c r="BC12245">
        <v>35</v>
      </c>
      <c r="BD12245">
        <v>63</v>
      </c>
      <c r="BE12245">
        <v>13</v>
      </c>
      <c r="BF12245">
        <v>15</v>
      </c>
      <c r="BG12245">
        <v>12</v>
      </c>
      <c r="BH12245">
        <v>7</v>
      </c>
      <c r="BI12245">
        <v>16</v>
      </c>
      <c r="BJ12245">
        <v>1613</v>
      </c>
      <c r="BK12245">
        <v>330</v>
      </c>
      <c r="BL12245">
        <v>3</v>
      </c>
      <c r="BM12245">
        <v>3</v>
      </c>
      <c r="BN12245" t="s">
        <v>86</v>
      </c>
      <c r="BO12245" t="s">
        <v>86</v>
      </c>
      <c r="BP12245">
        <v>1</v>
      </c>
      <c r="BQ12245">
        <v>67</v>
      </c>
      <c r="BR12245">
        <v>55</v>
      </c>
      <c r="BS12245">
        <v>64</v>
      </c>
      <c r="BT12245">
        <v>68</v>
      </c>
      <c r="BU12245">
        <v>35</v>
      </c>
      <c r="BV12245">
        <v>41</v>
      </c>
      <c r="BW12245">
        <v>20</v>
      </c>
    </row>
    <row r="12246" spans="1:75" x14ac:dyDescent="0.3">
      <c r="A12246">
        <v>241301</v>
      </c>
      <c r="B12246" t="s">
        <v>49435</v>
      </c>
      <c r="C12246" t="s">
        <v>49436</v>
      </c>
      <c r="D12246" t="s">
        <v>49437</v>
      </c>
      <c r="E12246" t="s">
        <v>49438</v>
      </c>
      <c r="F12246" t="s">
        <v>689</v>
      </c>
      <c r="G12246">
        <v>32</v>
      </c>
      <c r="H12246">
        <v>63</v>
      </c>
      <c r="I12246">
        <v>63</v>
      </c>
      <c r="J12246" t="s">
        <v>49439</v>
      </c>
      <c r="K12246" t="s">
        <v>334</v>
      </c>
      <c r="L12246" t="s">
        <v>322</v>
      </c>
      <c r="M12246" t="s">
        <v>96</v>
      </c>
      <c r="N12246" t="s">
        <v>84</v>
      </c>
      <c r="O12246">
        <v>63</v>
      </c>
      <c r="P12246" t="s">
        <v>334</v>
      </c>
      <c r="Q12246" s="1">
        <v>38718</v>
      </c>
      <c r="S12246">
        <v>1</v>
      </c>
      <c r="U12246">
        <v>300</v>
      </c>
      <c r="V12246">
        <v>65</v>
      </c>
      <c r="W12246">
        <v>60</v>
      </c>
      <c r="X12246">
        <v>63</v>
      </c>
      <c r="Y12246">
        <v>59</v>
      </c>
      <c r="Z12246">
        <v>53</v>
      </c>
      <c r="AA12246">
        <v>313</v>
      </c>
      <c r="AB12246">
        <v>62</v>
      </c>
      <c r="AC12246">
        <v>64</v>
      </c>
      <c r="AD12246">
        <v>64</v>
      </c>
      <c r="AE12246">
        <v>55</v>
      </c>
      <c r="AF12246">
        <v>68</v>
      </c>
      <c r="AG12246">
        <v>301</v>
      </c>
      <c r="AH12246">
        <v>65</v>
      </c>
      <c r="AI12246">
        <v>53</v>
      </c>
      <c r="AJ12246">
        <v>63</v>
      </c>
      <c r="AK12246">
        <v>52</v>
      </c>
      <c r="AL12246">
        <v>68</v>
      </c>
      <c r="AM12246">
        <v>351</v>
      </c>
      <c r="AN12246">
        <v>76</v>
      </c>
      <c r="AO12246">
        <v>69</v>
      </c>
      <c r="AP12246">
        <v>66</v>
      </c>
      <c r="AQ12246">
        <v>75</v>
      </c>
      <c r="AR12246">
        <v>65</v>
      </c>
      <c r="AS12246">
        <v>267</v>
      </c>
      <c r="AT12246">
        <v>61</v>
      </c>
      <c r="AU12246">
        <v>51</v>
      </c>
      <c r="AV12246">
        <v>64</v>
      </c>
      <c r="AW12246">
        <v>67</v>
      </c>
      <c r="AX12246">
        <v>24</v>
      </c>
      <c r="AY12246">
        <v>62</v>
      </c>
      <c r="AZ12246">
        <v>136</v>
      </c>
      <c r="BA12246">
        <v>42</v>
      </c>
      <c r="BB12246">
        <v>51</v>
      </c>
      <c r="BC12246">
        <v>43</v>
      </c>
      <c r="BD12246">
        <v>52</v>
      </c>
      <c r="BE12246">
        <v>11</v>
      </c>
      <c r="BF12246">
        <v>14</v>
      </c>
      <c r="BG12246">
        <v>6</v>
      </c>
      <c r="BH12246">
        <v>10</v>
      </c>
      <c r="BI12246">
        <v>11</v>
      </c>
      <c r="BJ12246">
        <v>1720</v>
      </c>
      <c r="BK12246">
        <v>365</v>
      </c>
      <c r="BL12246">
        <v>4</v>
      </c>
      <c r="BM12246">
        <v>3</v>
      </c>
      <c r="BN12246" t="s">
        <v>86</v>
      </c>
      <c r="BO12246" t="s">
        <v>86</v>
      </c>
      <c r="BP12246">
        <v>1</v>
      </c>
      <c r="BQ12246">
        <v>58</v>
      </c>
      <c r="BR12246">
        <v>62</v>
      </c>
      <c r="BS12246">
        <v>62</v>
      </c>
      <c r="BT12246">
        <v>64</v>
      </c>
      <c r="BU12246">
        <v>49</v>
      </c>
      <c r="BV12246">
        <v>70</v>
      </c>
      <c r="BW12246">
        <v>1</v>
      </c>
    </row>
    <row r="12247" spans="1:75" x14ac:dyDescent="0.3">
      <c r="A12247">
        <v>241303</v>
      </c>
      <c r="B12247" t="s">
        <v>49440</v>
      </c>
      <c r="C12247" t="s">
        <v>49441</v>
      </c>
      <c r="D12247" t="s">
        <v>49442</v>
      </c>
      <c r="E12247" t="s">
        <v>49443</v>
      </c>
      <c r="F12247" t="s">
        <v>310</v>
      </c>
      <c r="G12247">
        <v>32</v>
      </c>
      <c r="H12247">
        <v>63</v>
      </c>
      <c r="I12247">
        <v>63</v>
      </c>
      <c r="J12247" t="s">
        <v>1395</v>
      </c>
      <c r="K12247" t="s">
        <v>795</v>
      </c>
      <c r="L12247" t="s">
        <v>280</v>
      </c>
      <c r="M12247" t="s">
        <v>281</v>
      </c>
      <c r="N12247" t="s">
        <v>84</v>
      </c>
      <c r="O12247">
        <v>63</v>
      </c>
      <c r="P12247" t="s">
        <v>171</v>
      </c>
      <c r="Q12247" s="1">
        <v>43615</v>
      </c>
      <c r="S12247">
        <v>2</v>
      </c>
      <c r="U12247">
        <v>233</v>
      </c>
      <c r="V12247">
        <v>63</v>
      </c>
      <c r="W12247">
        <v>11</v>
      </c>
      <c r="X12247">
        <v>64</v>
      </c>
      <c r="Y12247">
        <v>61</v>
      </c>
      <c r="Z12247">
        <v>34</v>
      </c>
      <c r="AA12247">
        <v>235</v>
      </c>
      <c r="AB12247">
        <v>57</v>
      </c>
      <c r="AC12247">
        <v>38</v>
      </c>
      <c r="AD12247">
        <v>31</v>
      </c>
      <c r="AE12247">
        <v>48</v>
      </c>
      <c r="AF12247">
        <v>61</v>
      </c>
      <c r="AG12247">
        <v>291</v>
      </c>
      <c r="AH12247">
        <v>52</v>
      </c>
      <c r="AI12247">
        <v>55</v>
      </c>
      <c r="AJ12247">
        <v>65</v>
      </c>
      <c r="AK12247">
        <v>59</v>
      </c>
      <c r="AL12247">
        <v>60</v>
      </c>
      <c r="AM12247">
        <v>242</v>
      </c>
      <c r="AN12247">
        <v>20</v>
      </c>
      <c r="AO12247">
        <v>60</v>
      </c>
      <c r="AP12247">
        <v>69</v>
      </c>
      <c r="AQ12247">
        <v>76</v>
      </c>
      <c r="AR12247">
        <v>17</v>
      </c>
      <c r="AS12247">
        <v>235</v>
      </c>
      <c r="AT12247">
        <v>67</v>
      </c>
      <c r="AU12247">
        <v>55</v>
      </c>
      <c r="AV12247">
        <v>47</v>
      </c>
      <c r="AW12247">
        <v>52</v>
      </c>
      <c r="AX12247">
        <v>14</v>
      </c>
      <c r="AY12247">
        <v>53</v>
      </c>
      <c r="AZ12247">
        <v>191</v>
      </c>
      <c r="BA12247">
        <v>62</v>
      </c>
      <c r="BB12247">
        <v>65</v>
      </c>
      <c r="BC12247">
        <v>64</v>
      </c>
      <c r="BD12247">
        <v>56</v>
      </c>
      <c r="BE12247">
        <v>12</v>
      </c>
      <c r="BF12247">
        <v>9</v>
      </c>
      <c r="BG12247">
        <v>11</v>
      </c>
      <c r="BH12247">
        <v>14</v>
      </c>
      <c r="BI12247">
        <v>10</v>
      </c>
      <c r="BJ12247">
        <v>1483</v>
      </c>
      <c r="BK12247">
        <v>319</v>
      </c>
      <c r="BL12247">
        <v>2</v>
      </c>
      <c r="BM12247">
        <v>2</v>
      </c>
      <c r="BN12247" t="s">
        <v>86</v>
      </c>
      <c r="BO12247" t="s">
        <v>99</v>
      </c>
      <c r="BP12247">
        <v>1</v>
      </c>
      <c r="BQ12247">
        <v>54</v>
      </c>
      <c r="BR12247">
        <v>17</v>
      </c>
      <c r="BS12247">
        <v>55</v>
      </c>
      <c r="BT12247">
        <v>59</v>
      </c>
      <c r="BU12247">
        <v>62</v>
      </c>
      <c r="BV12247">
        <v>72</v>
      </c>
      <c r="BW12247">
        <v>2</v>
      </c>
    </row>
    <row r="12248" spans="1:75" x14ac:dyDescent="0.3">
      <c r="A12248">
        <v>241307</v>
      </c>
      <c r="B12248" t="s">
        <v>49444</v>
      </c>
      <c r="C12248" t="s">
        <v>49445</v>
      </c>
      <c r="D12248" t="s">
        <v>49446</v>
      </c>
      <c r="E12248" t="s">
        <v>49447</v>
      </c>
      <c r="F12248" t="s">
        <v>212</v>
      </c>
      <c r="G12248">
        <v>23</v>
      </c>
      <c r="H12248">
        <v>63</v>
      </c>
      <c r="I12248">
        <v>68</v>
      </c>
      <c r="J12248" t="s">
        <v>1395</v>
      </c>
      <c r="K12248" t="s">
        <v>98</v>
      </c>
      <c r="L12248" t="s">
        <v>107</v>
      </c>
      <c r="M12248" t="s">
        <v>452</v>
      </c>
      <c r="N12248" t="s">
        <v>97</v>
      </c>
      <c r="O12248">
        <v>65</v>
      </c>
      <c r="P12248" t="s">
        <v>98</v>
      </c>
      <c r="Q12248" s="1">
        <v>43647</v>
      </c>
      <c r="S12248">
        <v>2</v>
      </c>
      <c r="U12248">
        <v>283</v>
      </c>
      <c r="V12248">
        <v>42</v>
      </c>
      <c r="W12248">
        <v>69</v>
      </c>
      <c r="X12248">
        <v>63</v>
      </c>
      <c r="Y12248">
        <v>54</v>
      </c>
      <c r="Z12248">
        <v>55</v>
      </c>
      <c r="AA12248">
        <v>253</v>
      </c>
      <c r="AB12248">
        <v>60</v>
      </c>
      <c r="AC12248">
        <v>50</v>
      </c>
      <c r="AD12248">
        <v>45</v>
      </c>
      <c r="AE12248">
        <v>36</v>
      </c>
      <c r="AF12248">
        <v>62</v>
      </c>
      <c r="AG12248">
        <v>289</v>
      </c>
      <c r="AH12248">
        <v>61</v>
      </c>
      <c r="AI12248">
        <v>63</v>
      </c>
      <c r="AJ12248">
        <v>56</v>
      </c>
      <c r="AK12248">
        <v>57</v>
      </c>
      <c r="AL12248">
        <v>52</v>
      </c>
      <c r="AM12248">
        <v>316</v>
      </c>
      <c r="AN12248">
        <v>65</v>
      </c>
      <c r="AO12248">
        <v>64</v>
      </c>
      <c r="AP12248">
        <v>56</v>
      </c>
      <c r="AQ12248">
        <v>71</v>
      </c>
      <c r="AR12248">
        <v>60</v>
      </c>
      <c r="AS12248">
        <v>228</v>
      </c>
      <c r="AT12248">
        <v>33</v>
      </c>
      <c r="AU12248">
        <v>12</v>
      </c>
      <c r="AV12248">
        <v>62</v>
      </c>
      <c r="AW12248">
        <v>49</v>
      </c>
      <c r="AX12248">
        <v>72</v>
      </c>
      <c r="AY12248">
        <v>51</v>
      </c>
      <c r="AZ12248">
        <v>52</v>
      </c>
      <c r="BA12248">
        <v>18</v>
      </c>
      <c r="BB12248">
        <v>16</v>
      </c>
      <c r="BC12248">
        <v>18</v>
      </c>
      <c r="BD12248">
        <v>58</v>
      </c>
      <c r="BE12248">
        <v>14</v>
      </c>
      <c r="BF12248">
        <v>13</v>
      </c>
      <c r="BG12248">
        <v>14</v>
      </c>
      <c r="BH12248">
        <v>7</v>
      </c>
      <c r="BI12248">
        <v>10</v>
      </c>
      <c r="BJ12248">
        <v>1479</v>
      </c>
      <c r="BK12248">
        <v>315</v>
      </c>
      <c r="BL12248">
        <v>3</v>
      </c>
      <c r="BM12248">
        <v>2</v>
      </c>
      <c r="BN12248" t="s">
        <v>86</v>
      </c>
      <c r="BO12248" t="s">
        <v>86</v>
      </c>
      <c r="BP12248">
        <v>1</v>
      </c>
      <c r="BQ12248">
        <v>62</v>
      </c>
      <c r="BR12248">
        <v>66</v>
      </c>
      <c r="BS12248">
        <v>47</v>
      </c>
      <c r="BT12248">
        <v>60</v>
      </c>
      <c r="BU12248">
        <v>21</v>
      </c>
      <c r="BV12248">
        <v>59</v>
      </c>
      <c r="BW12248">
        <v>2</v>
      </c>
    </row>
    <row r="12249" spans="1:75" x14ac:dyDescent="0.3">
      <c r="A12249">
        <v>241311</v>
      </c>
      <c r="B12249" t="s">
        <v>49448</v>
      </c>
      <c r="C12249" t="s">
        <v>49449</v>
      </c>
      <c r="D12249" t="s">
        <v>49450</v>
      </c>
      <c r="E12249" t="s">
        <v>49451</v>
      </c>
      <c r="F12249" t="s">
        <v>162</v>
      </c>
      <c r="G12249">
        <v>22</v>
      </c>
      <c r="H12249">
        <v>63</v>
      </c>
      <c r="I12249">
        <v>70</v>
      </c>
      <c r="J12249" t="s">
        <v>1147</v>
      </c>
      <c r="K12249" t="s">
        <v>98</v>
      </c>
      <c r="L12249" t="s">
        <v>134</v>
      </c>
      <c r="M12249" t="s">
        <v>246</v>
      </c>
      <c r="N12249" t="s">
        <v>97</v>
      </c>
      <c r="O12249">
        <v>65</v>
      </c>
      <c r="P12249" t="s">
        <v>98</v>
      </c>
      <c r="Q12249" s="1">
        <v>43669</v>
      </c>
      <c r="S12249">
        <v>3</v>
      </c>
      <c r="T12249">
        <v>0</v>
      </c>
      <c r="U12249">
        <v>252</v>
      </c>
      <c r="V12249">
        <v>30</v>
      </c>
      <c r="W12249">
        <v>63</v>
      </c>
      <c r="X12249">
        <v>62</v>
      </c>
      <c r="Y12249">
        <v>57</v>
      </c>
      <c r="Z12249">
        <v>40</v>
      </c>
      <c r="AA12249">
        <v>234</v>
      </c>
      <c r="AB12249">
        <v>61</v>
      </c>
      <c r="AC12249">
        <v>43</v>
      </c>
      <c r="AD12249">
        <v>34</v>
      </c>
      <c r="AE12249">
        <v>36</v>
      </c>
      <c r="AF12249">
        <v>60</v>
      </c>
      <c r="AG12249">
        <v>346</v>
      </c>
      <c r="AH12249">
        <v>75</v>
      </c>
      <c r="AI12249">
        <v>78</v>
      </c>
      <c r="AJ12249">
        <v>71</v>
      </c>
      <c r="AK12249">
        <v>59</v>
      </c>
      <c r="AL12249">
        <v>63</v>
      </c>
      <c r="AM12249">
        <v>318</v>
      </c>
      <c r="AN12249">
        <v>65</v>
      </c>
      <c r="AO12249">
        <v>58</v>
      </c>
      <c r="AP12249">
        <v>62</v>
      </c>
      <c r="AQ12249">
        <v>80</v>
      </c>
      <c r="AR12249">
        <v>53</v>
      </c>
      <c r="AS12249">
        <v>247</v>
      </c>
      <c r="AT12249">
        <v>57</v>
      </c>
      <c r="AU12249">
        <v>17</v>
      </c>
      <c r="AV12249">
        <v>60</v>
      </c>
      <c r="AW12249">
        <v>53</v>
      </c>
      <c r="AX12249">
        <v>60</v>
      </c>
      <c r="AY12249">
        <v>60</v>
      </c>
      <c r="AZ12249">
        <v>51</v>
      </c>
      <c r="BA12249">
        <v>20</v>
      </c>
      <c r="BB12249">
        <v>15</v>
      </c>
      <c r="BC12249">
        <v>16</v>
      </c>
      <c r="BD12249">
        <v>45</v>
      </c>
      <c r="BE12249">
        <v>7</v>
      </c>
      <c r="BF12249">
        <v>14</v>
      </c>
      <c r="BG12249">
        <v>7</v>
      </c>
      <c r="BH12249">
        <v>7</v>
      </c>
      <c r="BI12249">
        <v>10</v>
      </c>
      <c r="BJ12249">
        <v>1493</v>
      </c>
      <c r="BK12249">
        <v>337</v>
      </c>
      <c r="BL12249">
        <v>3</v>
      </c>
      <c r="BM12249">
        <v>2</v>
      </c>
      <c r="BN12249" t="s">
        <v>99</v>
      </c>
      <c r="BO12249" t="s">
        <v>87</v>
      </c>
      <c r="BP12249">
        <v>1</v>
      </c>
      <c r="BQ12249">
        <v>77</v>
      </c>
      <c r="BR12249">
        <v>60</v>
      </c>
      <c r="BS12249">
        <v>46</v>
      </c>
      <c r="BT12249">
        <v>62</v>
      </c>
      <c r="BU12249">
        <v>22</v>
      </c>
      <c r="BV12249">
        <v>70</v>
      </c>
      <c r="BW12249">
        <v>18</v>
      </c>
    </row>
    <row r="12250" spans="1:75" x14ac:dyDescent="0.3">
      <c r="A12250">
        <v>241312</v>
      </c>
      <c r="B12250" t="s">
        <v>49452</v>
      </c>
      <c r="C12250" t="s">
        <v>49453</v>
      </c>
      <c r="D12250" t="s">
        <v>49454</v>
      </c>
      <c r="E12250" t="s">
        <v>49455</v>
      </c>
      <c r="F12250" t="s">
        <v>79</v>
      </c>
      <c r="G12250">
        <v>30</v>
      </c>
      <c r="H12250">
        <v>63</v>
      </c>
      <c r="I12250">
        <v>63</v>
      </c>
      <c r="J12250" t="s">
        <v>582</v>
      </c>
      <c r="K12250" t="s">
        <v>106</v>
      </c>
      <c r="L12250" t="s">
        <v>385</v>
      </c>
      <c r="M12250" t="s">
        <v>206</v>
      </c>
      <c r="N12250" t="s">
        <v>97</v>
      </c>
      <c r="O12250">
        <v>63</v>
      </c>
      <c r="P12250" t="s">
        <v>106</v>
      </c>
      <c r="Q12250" s="1">
        <v>43838</v>
      </c>
      <c r="S12250">
        <v>2</v>
      </c>
      <c r="U12250">
        <v>84</v>
      </c>
      <c r="V12250">
        <v>10</v>
      </c>
      <c r="W12250">
        <v>14</v>
      </c>
      <c r="X12250">
        <v>11</v>
      </c>
      <c r="Y12250">
        <v>34</v>
      </c>
      <c r="Z12250">
        <v>15</v>
      </c>
      <c r="AA12250">
        <v>93</v>
      </c>
      <c r="AB12250">
        <v>19</v>
      </c>
      <c r="AC12250">
        <v>10</v>
      </c>
      <c r="AD12250">
        <v>17</v>
      </c>
      <c r="AE12250">
        <v>28</v>
      </c>
      <c r="AF12250">
        <v>19</v>
      </c>
      <c r="AG12250">
        <v>155</v>
      </c>
      <c r="AH12250">
        <v>37</v>
      </c>
      <c r="AI12250">
        <v>30</v>
      </c>
      <c r="AJ12250">
        <v>27</v>
      </c>
      <c r="AK12250">
        <v>49</v>
      </c>
      <c r="AL12250">
        <v>12</v>
      </c>
      <c r="AM12250">
        <v>122</v>
      </c>
      <c r="AN12250">
        <v>53</v>
      </c>
      <c r="AO12250">
        <v>17</v>
      </c>
      <c r="AP12250">
        <v>20</v>
      </c>
      <c r="AQ12250">
        <v>20</v>
      </c>
      <c r="AR12250">
        <v>12</v>
      </c>
      <c r="AS12250">
        <v>96</v>
      </c>
      <c r="AT12250">
        <v>23</v>
      </c>
      <c r="AU12250">
        <v>20</v>
      </c>
      <c r="AV12250">
        <v>12</v>
      </c>
      <c r="AW12250">
        <v>18</v>
      </c>
      <c r="AX12250">
        <v>23</v>
      </c>
      <c r="AY12250">
        <v>19</v>
      </c>
      <c r="AZ12250">
        <v>42</v>
      </c>
      <c r="BA12250">
        <v>21</v>
      </c>
      <c r="BB12250">
        <v>11</v>
      </c>
      <c r="BC12250">
        <v>10</v>
      </c>
      <c r="BD12250">
        <v>321</v>
      </c>
      <c r="BE12250">
        <v>63</v>
      </c>
      <c r="BF12250">
        <v>70</v>
      </c>
      <c r="BG12250">
        <v>70</v>
      </c>
      <c r="BH12250">
        <v>60</v>
      </c>
      <c r="BI12250">
        <v>58</v>
      </c>
      <c r="BJ12250">
        <v>913</v>
      </c>
      <c r="BK12250">
        <v>354</v>
      </c>
      <c r="BL12250">
        <v>2</v>
      </c>
      <c r="BM12250">
        <v>1</v>
      </c>
      <c r="BN12250" t="s">
        <v>86</v>
      </c>
      <c r="BO12250" t="s">
        <v>86</v>
      </c>
      <c r="BP12250">
        <v>1</v>
      </c>
      <c r="BQ12250">
        <v>63</v>
      </c>
      <c r="BR12250">
        <v>70</v>
      </c>
      <c r="BS12250">
        <v>70</v>
      </c>
      <c r="BT12250">
        <v>58</v>
      </c>
      <c r="BU12250">
        <v>33</v>
      </c>
      <c r="BV12250">
        <v>60</v>
      </c>
      <c r="BW12250">
        <v>2</v>
      </c>
    </row>
    <row r="12251" spans="1:75" x14ac:dyDescent="0.3">
      <c r="A12251">
        <v>241318</v>
      </c>
      <c r="B12251" t="s">
        <v>49456</v>
      </c>
      <c r="C12251" t="s">
        <v>49457</v>
      </c>
      <c r="D12251" t="s">
        <v>49458</v>
      </c>
      <c r="E12251" t="s">
        <v>49459</v>
      </c>
      <c r="F12251" t="s">
        <v>3799</v>
      </c>
      <c r="G12251">
        <v>28</v>
      </c>
      <c r="H12251">
        <v>63</v>
      </c>
      <c r="I12251">
        <v>63</v>
      </c>
      <c r="J12251" t="s">
        <v>582</v>
      </c>
      <c r="K12251" t="s">
        <v>118</v>
      </c>
      <c r="L12251" t="s">
        <v>385</v>
      </c>
      <c r="M12251" t="s">
        <v>246</v>
      </c>
      <c r="N12251" t="s">
        <v>84</v>
      </c>
      <c r="O12251">
        <v>63</v>
      </c>
      <c r="P12251" t="s">
        <v>118</v>
      </c>
      <c r="Q12251" s="1">
        <v>44057</v>
      </c>
      <c r="S12251">
        <v>3</v>
      </c>
      <c r="U12251">
        <v>269</v>
      </c>
      <c r="V12251">
        <v>58</v>
      </c>
      <c r="W12251">
        <v>59</v>
      </c>
      <c r="X12251">
        <v>32</v>
      </c>
      <c r="Y12251">
        <v>62</v>
      </c>
      <c r="Z12251">
        <v>58</v>
      </c>
      <c r="AA12251">
        <v>304</v>
      </c>
      <c r="AB12251">
        <v>64</v>
      </c>
      <c r="AC12251">
        <v>54</v>
      </c>
      <c r="AD12251">
        <v>64</v>
      </c>
      <c r="AE12251">
        <v>59</v>
      </c>
      <c r="AF12251">
        <v>63</v>
      </c>
      <c r="AG12251">
        <v>323</v>
      </c>
      <c r="AH12251">
        <v>72</v>
      </c>
      <c r="AI12251">
        <v>70</v>
      </c>
      <c r="AJ12251">
        <v>70</v>
      </c>
      <c r="AK12251">
        <v>59</v>
      </c>
      <c r="AL12251">
        <v>52</v>
      </c>
      <c r="AM12251">
        <v>276</v>
      </c>
      <c r="AN12251">
        <v>57</v>
      </c>
      <c r="AO12251">
        <v>44</v>
      </c>
      <c r="AP12251">
        <v>66</v>
      </c>
      <c r="AQ12251">
        <v>43</v>
      </c>
      <c r="AR12251">
        <v>66</v>
      </c>
      <c r="AS12251">
        <v>285</v>
      </c>
      <c r="AT12251">
        <v>55</v>
      </c>
      <c r="AU12251">
        <v>46</v>
      </c>
      <c r="AV12251">
        <v>62</v>
      </c>
      <c r="AW12251">
        <v>64</v>
      </c>
      <c r="AX12251">
        <v>58</v>
      </c>
      <c r="AY12251">
        <v>60</v>
      </c>
      <c r="AZ12251">
        <v>111</v>
      </c>
      <c r="BA12251">
        <v>42</v>
      </c>
      <c r="BB12251">
        <v>32</v>
      </c>
      <c r="BC12251">
        <v>37</v>
      </c>
      <c r="BD12251">
        <v>53</v>
      </c>
      <c r="BE12251">
        <v>15</v>
      </c>
      <c r="BF12251">
        <v>11</v>
      </c>
      <c r="BG12251">
        <v>9</v>
      </c>
      <c r="BH12251">
        <v>11</v>
      </c>
      <c r="BI12251">
        <v>7</v>
      </c>
      <c r="BJ12251">
        <v>1621</v>
      </c>
      <c r="BK12251">
        <v>344</v>
      </c>
      <c r="BL12251">
        <v>3</v>
      </c>
      <c r="BM12251">
        <v>3</v>
      </c>
      <c r="BN12251" t="s">
        <v>86</v>
      </c>
      <c r="BO12251" t="s">
        <v>87</v>
      </c>
      <c r="BP12251">
        <v>1</v>
      </c>
      <c r="BQ12251">
        <v>71</v>
      </c>
      <c r="BR12251">
        <v>60</v>
      </c>
      <c r="BS12251">
        <v>61</v>
      </c>
      <c r="BT12251">
        <v>63</v>
      </c>
      <c r="BU12251">
        <v>38</v>
      </c>
      <c r="BV12251">
        <v>51</v>
      </c>
      <c r="BW12251">
        <v>1</v>
      </c>
    </row>
    <row r="12252" spans="1:75" x14ac:dyDescent="0.3">
      <c r="A12252">
        <v>241320</v>
      </c>
      <c r="B12252" t="s">
        <v>49460</v>
      </c>
      <c r="C12252" t="s">
        <v>49461</v>
      </c>
      <c r="D12252" t="s">
        <v>49462</v>
      </c>
      <c r="E12252" t="s">
        <v>49463</v>
      </c>
      <c r="F12252" t="s">
        <v>17513</v>
      </c>
      <c r="G12252">
        <v>24</v>
      </c>
      <c r="H12252">
        <v>63</v>
      </c>
      <c r="I12252">
        <v>68</v>
      </c>
      <c r="J12252" t="s">
        <v>949</v>
      </c>
      <c r="K12252" t="s">
        <v>422</v>
      </c>
      <c r="L12252" t="s">
        <v>385</v>
      </c>
      <c r="M12252" t="s">
        <v>127</v>
      </c>
      <c r="N12252" t="s">
        <v>97</v>
      </c>
      <c r="O12252">
        <v>66</v>
      </c>
      <c r="P12252" t="s">
        <v>186</v>
      </c>
      <c r="Q12252" s="1">
        <v>42552</v>
      </c>
      <c r="S12252">
        <v>500</v>
      </c>
      <c r="T12252">
        <v>1.1000000000000001</v>
      </c>
      <c r="U12252">
        <v>253</v>
      </c>
      <c r="V12252">
        <v>41</v>
      </c>
      <c r="W12252">
        <v>49</v>
      </c>
      <c r="X12252">
        <v>55</v>
      </c>
      <c r="Y12252">
        <v>69</v>
      </c>
      <c r="Z12252">
        <v>39</v>
      </c>
      <c r="AA12252">
        <v>265</v>
      </c>
      <c r="AB12252">
        <v>59</v>
      </c>
      <c r="AC12252">
        <v>37</v>
      </c>
      <c r="AD12252">
        <v>38</v>
      </c>
      <c r="AE12252">
        <v>59</v>
      </c>
      <c r="AF12252">
        <v>72</v>
      </c>
      <c r="AG12252">
        <v>328</v>
      </c>
      <c r="AH12252">
        <v>67</v>
      </c>
      <c r="AI12252">
        <v>58</v>
      </c>
      <c r="AJ12252">
        <v>66</v>
      </c>
      <c r="AK12252">
        <v>62</v>
      </c>
      <c r="AL12252">
        <v>75</v>
      </c>
      <c r="AM12252">
        <v>322</v>
      </c>
      <c r="AN12252">
        <v>44</v>
      </c>
      <c r="AO12252">
        <v>65</v>
      </c>
      <c r="AP12252">
        <v>79</v>
      </c>
      <c r="AQ12252">
        <v>79</v>
      </c>
      <c r="AR12252">
        <v>55</v>
      </c>
      <c r="AS12252">
        <v>273</v>
      </c>
      <c r="AT12252">
        <v>70</v>
      </c>
      <c r="AU12252">
        <v>66</v>
      </c>
      <c r="AV12252">
        <v>40</v>
      </c>
      <c r="AW12252">
        <v>57</v>
      </c>
      <c r="AX12252">
        <v>40</v>
      </c>
      <c r="AY12252">
        <v>58</v>
      </c>
      <c r="AZ12252">
        <v>158</v>
      </c>
      <c r="BA12252">
        <v>51</v>
      </c>
      <c r="BB12252">
        <v>60</v>
      </c>
      <c r="BC12252">
        <v>47</v>
      </c>
      <c r="BD12252">
        <v>50</v>
      </c>
      <c r="BE12252">
        <v>7</v>
      </c>
      <c r="BF12252">
        <v>8</v>
      </c>
      <c r="BG12252">
        <v>13</v>
      </c>
      <c r="BH12252">
        <v>8</v>
      </c>
      <c r="BI12252">
        <v>14</v>
      </c>
      <c r="BJ12252">
        <v>1649</v>
      </c>
      <c r="BK12252">
        <v>365</v>
      </c>
      <c r="BL12252">
        <v>3</v>
      </c>
      <c r="BM12252">
        <v>2</v>
      </c>
      <c r="BN12252" t="s">
        <v>86</v>
      </c>
      <c r="BO12252" t="s">
        <v>86</v>
      </c>
      <c r="BP12252">
        <v>1</v>
      </c>
      <c r="BQ12252">
        <v>62</v>
      </c>
      <c r="BR12252">
        <v>48</v>
      </c>
      <c r="BS12252">
        <v>56</v>
      </c>
      <c r="BT12252">
        <v>65</v>
      </c>
      <c r="BU12252">
        <v>57</v>
      </c>
      <c r="BV12252">
        <v>77</v>
      </c>
      <c r="BW12252">
        <v>3</v>
      </c>
    </row>
    <row r="12253" spans="1:75" x14ac:dyDescent="0.3">
      <c r="A12253">
        <v>241327</v>
      </c>
      <c r="B12253" t="s">
        <v>49464</v>
      </c>
      <c r="C12253" t="s">
        <v>49465</v>
      </c>
      <c r="D12253" t="s">
        <v>49466</v>
      </c>
      <c r="E12253" t="s">
        <v>49467</v>
      </c>
      <c r="F12253" t="s">
        <v>2416</v>
      </c>
      <c r="G12253">
        <v>28</v>
      </c>
      <c r="H12253">
        <v>63</v>
      </c>
      <c r="I12253">
        <v>63</v>
      </c>
      <c r="J12253" t="s">
        <v>1147</v>
      </c>
      <c r="K12253" t="s">
        <v>833</v>
      </c>
      <c r="L12253" t="s">
        <v>607</v>
      </c>
      <c r="M12253" t="s">
        <v>142</v>
      </c>
      <c r="N12253" t="s">
        <v>97</v>
      </c>
      <c r="O12253">
        <v>63</v>
      </c>
      <c r="P12253" t="s">
        <v>298</v>
      </c>
      <c r="Q12253" s="1">
        <v>43647</v>
      </c>
      <c r="S12253">
        <v>2</v>
      </c>
      <c r="T12253">
        <v>0</v>
      </c>
      <c r="U12253">
        <v>253</v>
      </c>
      <c r="V12253">
        <v>56</v>
      </c>
      <c r="W12253">
        <v>42</v>
      </c>
      <c r="X12253">
        <v>51</v>
      </c>
      <c r="Y12253">
        <v>62</v>
      </c>
      <c r="Z12253">
        <v>42</v>
      </c>
      <c r="AA12253">
        <v>238</v>
      </c>
      <c r="AB12253">
        <v>58</v>
      </c>
      <c r="AC12253">
        <v>34</v>
      </c>
      <c r="AD12253">
        <v>33</v>
      </c>
      <c r="AE12253">
        <v>54</v>
      </c>
      <c r="AF12253">
        <v>59</v>
      </c>
      <c r="AG12253">
        <v>338</v>
      </c>
      <c r="AH12253">
        <v>68</v>
      </c>
      <c r="AI12253">
        <v>66</v>
      </c>
      <c r="AJ12253">
        <v>65</v>
      </c>
      <c r="AK12253">
        <v>60</v>
      </c>
      <c r="AL12253">
        <v>79</v>
      </c>
      <c r="AM12253">
        <v>285</v>
      </c>
      <c r="AN12253">
        <v>52</v>
      </c>
      <c r="AO12253">
        <v>59</v>
      </c>
      <c r="AP12253">
        <v>74</v>
      </c>
      <c r="AQ12253">
        <v>57</v>
      </c>
      <c r="AR12253">
        <v>43</v>
      </c>
      <c r="AS12253">
        <v>248</v>
      </c>
      <c r="AT12253">
        <v>62</v>
      </c>
      <c r="AU12253">
        <v>54</v>
      </c>
      <c r="AV12253">
        <v>51</v>
      </c>
      <c r="AW12253">
        <v>48</v>
      </c>
      <c r="AX12253">
        <v>33</v>
      </c>
      <c r="AY12253">
        <v>55</v>
      </c>
      <c r="AZ12253">
        <v>179</v>
      </c>
      <c r="BA12253">
        <v>57</v>
      </c>
      <c r="BB12253">
        <v>61</v>
      </c>
      <c r="BC12253">
        <v>61</v>
      </c>
      <c r="BD12253">
        <v>52</v>
      </c>
      <c r="BE12253">
        <v>10</v>
      </c>
      <c r="BF12253">
        <v>14</v>
      </c>
      <c r="BG12253">
        <v>9</v>
      </c>
      <c r="BH12253">
        <v>6</v>
      </c>
      <c r="BI12253">
        <v>13</v>
      </c>
      <c r="BJ12253">
        <v>1593</v>
      </c>
      <c r="BK12253">
        <v>344</v>
      </c>
      <c r="BL12253">
        <v>4</v>
      </c>
      <c r="BM12253">
        <v>2</v>
      </c>
      <c r="BN12253" t="s">
        <v>86</v>
      </c>
      <c r="BO12253" t="s">
        <v>86</v>
      </c>
      <c r="BP12253">
        <v>1</v>
      </c>
      <c r="BQ12253">
        <v>67</v>
      </c>
      <c r="BR12253">
        <v>44</v>
      </c>
      <c r="BS12253">
        <v>54</v>
      </c>
      <c r="BT12253">
        <v>60</v>
      </c>
      <c r="BU12253">
        <v>57</v>
      </c>
      <c r="BV12253">
        <v>62</v>
      </c>
      <c r="BW12253">
        <v>2</v>
      </c>
    </row>
    <row r="12254" spans="1:75" x14ac:dyDescent="0.3">
      <c r="A12254">
        <v>241328</v>
      </c>
      <c r="B12254" t="s">
        <v>608</v>
      </c>
      <c r="C12254" t="s">
        <v>49468</v>
      </c>
      <c r="D12254" t="s">
        <v>49469</v>
      </c>
      <c r="E12254" t="s">
        <v>49470</v>
      </c>
      <c r="F12254" t="s">
        <v>1164</v>
      </c>
      <c r="G12254">
        <v>30</v>
      </c>
      <c r="H12254">
        <v>63</v>
      </c>
      <c r="I12254">
        <v>63</v>
      </c>
      <c r="J12254" t="s">
        <v>5518</v>
      </c>
      <c r="K12254" t="s">
        <v>279</v>
      </c>
      <c r="L12254" t="s">
        <v>245</v>
      </c>
      <c r="M12254" t="s">
        <v>83</v>
      </c>
      <c r="N12254" t="s">
        <v>97</v>
      </c>
      <c r="O12254">
        <v>64</v>
      </c>
      <c r="P12254" t="s">
        <v>186</v>
      </c>
      <c r="Q12254" s="1">
        <v>42005</v>
      </c>
      <c r="S12254">
        <v>2</v>
      </c>
      <c r="U12254">
        <v>292</v>
      </c>
      <c r="V12254">
        <v>64</v>
      </c>
      <c r="W12254">
        <v>56</v>
      </c>
      <c r="X12254">
        <v>47</v>
      </c>
      <c r="Y12254">
        <v>65</v>
      </c>
      <c r="Z12254">
        <v>60</v>
      </c>
      <c r="AA12254">
        <v>315</v>
      </c>
      <c r="AB12254">
        <v>61</v>
      </c>
      <c r="AC12254">
        <v>64</v>
      </c>
      <c r="AD12254">
        <v>65</v>
      </c>
      <c r="AE12254">
        <v>63</v>
      </c>
      <c r="AF12254">
        <v>62</v>
      </c>
      <c r="AG12254">
        <v>310</v>
      </c>
      <c r="AH12254">
        <v>54</v>
      </c>
      <c r="AI12254">
        <v>54</v>
      </c>
      <c r="AJ12254">
        <v>63</v>
      </c>
      <c r="AK12254">
        <v>63</v>
      </c>
      <c r="AL12254">
        <v>76</v>
      </c>
      <c r="AM12254">
        <v>335</v>
      </c>
      <c r="AN12254">
        <v>64</v>
      </c>
      <c r="AO12254">
        <v>77</v>
      </c>
      <c r="AP12254">
        <v>75</v>
      </c>
      <c r="AQ12254">
        <v>59</v>
      </c>
      <c r="AR12254">
        <v>60</v>
      </c>
      <c r="AS12254">
        <v>326</v>
      </c>
      <c r="AT12254">
        <v>75</v>
      </c>
      <c r="AU12254">
        <v>64</v>
      </c>
      <c r="AV12254">
        <v>63</v>
      </c>
      <c r="AW12254">
        <v>61</v>
      </c>
      <c r="AX12254">
        <v>63</v>
      </c>
      <c r="AY12254">
        <v>62</v>
      </c>
      <c r="AZ12254">
        <v>181</v>
      </c>
      <c r="BA12254">
        <v>61</v>
      </c>
      <c r="BB12254">
        <v>61</v>
      </c>
      <c r="BC12254">
        <v>59</v>
      </c>
      <c r="BD12254">
        <v>56</v>
      </c>
      <c r="BE12254">
        <v>14</v>
      </c>
      <c r="BF12254">
        <v>11</v>
      </c>
      <c r="BG12254">
        <v>16</v>
      </c>
      <c r="BH12254">
        <v>9</v>
      </c>
      <c r="BI12254">
        <v>6</v>
      </c>
      <c r="BJ12254">
        <v>1815</v>
      </c>
      <c r="BK12254">
        <v>366</v>
      </c>
      <c r="BL12254">
        <v>3</v>
      </c>
      <c r="BM12254">
        <v>2</v>
      </c>
      <c r="BN12254" t="s">
        <v>86</v>
      </c>
      <c r="BO12254" t="s">
        <v>99</v>
      </c>
      <c r="BP12254">
        <v>1</v>
      </c>
      <c r="BQ12254">
        <v>54</v>
      </c>
      <c r="BR12254">
        <v>59</v>
      </c>
      <c r="BS12254">
        <v>64</v>
      </c>
      <c r="BT12254">
        <v>62</v>
      </c>
      <c r="BU12254">
        <v>60</v>
      </c>
      <c r="BV12254">
        <v>67</v>
      </c>
      <c r="BW12254">
        <v>2</v>
      </c>
    </row>
    <row r="12255" spans="1:75" x14ac:dyDescent="0.3">
      <c r="A12255">
        <v>241331</v>
      </c>
      <c r="B12255" t="s">
        <v>49471</v>
      </c>
      <c r="C12255" t="s">
        <v>49472</v>
      </c>
      <c r="D12255" t="s">
        <v>49473</v>
      </c>
      <c r="E12255" t="s">
        <v>49474</v>
      </c>
      <c r="F12255" t="s">
        <v>332</v>
      </c>
      <c r="G12255">
        <v>27</v>
      </c>
      <c r="H12255">
        <v>63</v>
      </c>
      <c r="I12255">
        <v>64</v>
      </c>
      <c r="J12255" t="s">
        <v>36456</v>
      </c>
      <c r="K12255" t="s">
        <v>94</v>
      </c>
      <c r="L12255" t="s">
        <v>134</v>
      </c>
      <c r="M12255" t="s">
        <v>246</v>
      </c>
      <c r="N12255" t="s">
        <v>97</v>
      </c>
      <c r="O12255">
        <v>65</v>
      </c>
      <c r="P12255" t="s">
        <v>507</v>
      </c>
      <c r="Q12255" s="1">
        <v>43832</v>
      </c>
      <c r="S12255">
        <v>2</v>
      </c>
      <c r="T12255">
        <v>0</v>
      </c>
      <c r="U12255">
        <v>305</v>
      </c>
      <c r="V12255">
        <v>65</v>
      </c>
      <c r="W12255">
        <v>57</v>
      </c>
      <c r="X12255">
        <v>65</v>
      </c>
      <c r="Y12255">
        <v>65</v>
      </c>
      <c r="Z12255">
        <v>53</v>
      </c>
      <c r="AA12255">
        <v>284</v>
      </c>
      <c r="AB12255">
        <v>67</v>
      </c>
      <c r="AC12255">
        <v>51</v>
      </c>
      <c r="AD12255">
        <v>44</v>
      </c>
      <c r="AE12255">
        <v>58</v>
      </c>
      <c r="AF12255">
        <v>64</v>
      </c>
      <c r="AG12255">
        <v>323</v>
      </c>
      <c r="AH12255">
        <v>64</v>
      </c>
      <c r="AI12255">
        <v>64</v>
      </c>
      <c r="AJ12255">
        <v>65</v>
      </c>
      <c r="AK12255">
        <v>63</v>
      </c>
      <c r="AL12255">
        <v>67</v>
      </c>
      <c r="AM12255">
        <v>311</v>
      </c>
      <c r="AN12255">
        <v>65</v>
      </c>
      <c r="AO12255">
        <v>57</v>
      </c>
      <c r="AP12255">
        <v>66</v>
      </c>
      <c r="AQ12255">
        <v>64</v>
      </c>
      <c r="AR12255">
        <v>59</v>
      </c>
      <c r="AS12255">
        <v>252</v>
      </c>
      <c r="AT12255">
        <v>46</v>
      </c>
      <c r="AU12255">
        <v>26</v>
      </c>
      <c r="AV12255">
        <v>64</v>
      </c>
      <c r="AW12255">
        <v>59</v>
      </c>
      <c r="AX12255">
        <v>57</v>
      </c>
      <c r="AY12255">
        <v>59</v>
      </c>
      <c r="AZ12255">
        <v>98</v>
      </c>
      <c r="BA12255">
        <v>48</v>
      </c>
      <c r="BB12255">
        <v>26</v>
      </c>
      <c r="BC12255">
        <v>24</v>
      </c>
      <c r="BD12255">
        <v>48</v>
      </c>
      <c r="BE12255">
        <v>15</v>
      </c>
      <c r="BF12255">
        <v>6</v>
      </c>
      <c r="BG12255">
        <v>7</v>
      </c>
      <c r="BH12255">
        <v>6</v>
      </c>
      <c r="BI12255">
        <v>14</v>
      </c>
      <c r="BJ12255">
        <v>1621</v>
      </c>
      <c r="BK12255">
        <v>347</v>
      </c>
      <c r="BL12255">
        <v>3</v>
      </c>
      <c r="BM12255">
        <v>3</v>
      </c>
      <c r="BN12255" t="s">
        <v>86</v>
      </c>
      <c r="BO12255" t="s">
        <v>87</v>
      </c>
      <c r="BP12255">
        <v>1</v>
      </c>
      <c r="BQ12255">
        <v>64</v>
      </c>
      <c r="BR12255">
        <v>59</v>
      </c>
      <c r="BS12255">
        <v>61</v>
      </c>
      <c r="BT12255">
        <v>66</v>
      </c>
      <c r="BU12255">
        <v>36</v>
      </c>
      <c r="BV12255">
        <v>61</v>
      </c>
      <c r="BW12255">
        <v>3</v>
      </c>
    </row>
    <row r="12256" spans="1:75" x14ac:dyDescent="0.3">
      <c r="A12256">
        <v>241334</v>
      </c>
      <c r="B12256" t="s">
        <v>49475</v>
      </c>
      <c r="C12256" t="s">
        <v>49476</v>
      </c>
      <c r="D12256" t="s">
        <v>49477</v>
      </c>
      <c r="E12256" t="s">
        <v>49478</v>
      </c>
      <c r="F12256" t="s">
        <v>225</v>
      </c>
      <c r="G12256">
        <v>26</v>
      </c>
      <c r="H12256">
        <v>63</v>
      </c>
      <c r="I12256">
        <v>65</v>
      </c>
      <c r="J12256" t="s">
        <v>93</v>
      </c>
      <c r="K12256" t="s">
        <v>279</v>
      </c>
      <c r="L12256" t="s">
        <v>187</v>
      </c>
      <c r="M12256" t="s">
        <v>83</v>
      </c>
      <c r="N12256" t="s">
        <v>97</v>
      </c>
      <c r="O12256">
        <v>66</v>
      </c>
      <c r="P12256" t="s">
        <v>279</v>
      </c>
      <c r="Q12256" s="1">
        <v>43282</v>
      </c>
      <c r="S12256">
        <v>3</v>
      </c>
      <c r="U12256">
        <v>284</v>
      </c>
      <c r="V12256">
        <v>56</v>
      </c>
      <c r="W12256">
        <v>56</v>
      </c>
      <c r="X12256">
        <v>59</v>
      </c>
      <c r="Y12256">
        <v>64</v>
      </c>
      <c r="Z12256">
        <v>49</v>
      </c>
      <c r="AA12256">
        <v>283</v>
      </c>
      <c r="AB12256">
        <v>59</v>
      </c>
      <c r="AC12256">
        <v>51</v>
      </c>
      <c r="AD12256">
        <v>48</v>
      </c>
      <c r="AE12256">
        <v>63</v>
      </c>
      <c r="AF12256">
        <v>62</v>
      </c>
      <c r="AG12256">
        <v>348</v>
      </c>
      <c r="AH12256">
        <v>69</v>
      </c>
      <c r="AI12256">
        <v>71</v>
      </c>
      <c r="AJ12256">
        <v>74</v>
      </c>
      <c r="AK12256">
        <v>61</v>
      </c>
      <c r="AL12256">
        <v>73</v>
      </c>
      <c r="AM12256">
        <v>327</v>
      </c>
      <c r="AN12256">
        <v>59</v>
      </c>
      <c r="AO12256">
        <v>59</v>
      </c>
      <c r="AP12256">
        <v>80</v>
      </c>
      <c r="AQ12256">
        <v>73</v>
      </c>
      <c r="AR12256">
        <v>56</v>
      </c>
      <c r="AS12256">
        <v>307</v>
      </c>
      <c r="AT12256">
        <v>61</v>
      </c>
      <c r="AU12256">
        <v>61</v>
      </c>
      <c r="AV12256">
        <v>58</v>
      </c>
      <c r="AW12256">
        <v>63</v>
      </c>
      <c r="AX12256">
        <v>64</v>
      </c>
      <c r="AY12256">
        <v>66</v>
      </c>
      <c r="AZ12256">
        <v>186</v>
      </c>
      <c r="BA12256">
        <v>63</v>
      </c>
      <c r="BB12256">
        <v>61</v>
      </c>
      <c r="BC12256">
        <v>62</v>
      </c>
      <c r="BD12256">
        <v>66</v>
      </c>
      <c r="BE12256">
        <v>14</v>
      </c>
      <c r="BF12256">
        <v>14</v>
      </c>
      <c r="BG12256">
        <v>12</v>
      </c>
      <c r="BH12256">
        <v>12</v>
      </c>
      <c r="BI12256">
        <v>14</v>
      </c>
      <c r="BJ12256">
        <v>1801</v>
      </c>
      <c r="BK12256">
        <v>384</v>
      </c>
      <c r="BL12256">
        <v>3</v>
      </c>
      <c r="BM12256">
        <v>2</v>
      </c>
      <c r="BN12256" t="s">
        <v>86</v>
      </c>
      <c r="BO12256" t="s">
        <v>86</v>
      </c>
      <c r="BP12256">
        <v>1</v>
      </c>
      <c r="BQ12256">
        <v>70</v>
      </c>
      <c r="BR12256">
        <v>57</v>
      </c>
      <c r="BS12256">
        <v>61</v>
      </c>
      <c r="BT12256">
        <v>62</v>
      </c>
      <c r="BU12256">
        <v>62</v>
      </c>
      <c r="BV12256">
        <v>72</v>
      </c>
      <c r="BW12256">
        <v>1</v>
      </c>
    </row>
    <row r="12257" spans="1:75" x14ac:dyDescent="0.3">
      <c r="A12257">
        <v>241335</v>
      </c>
      <c r="B12257" t="s">
        <v>49479</v>
      </c>
      <c r="C12257" t="s">
        <v>49480</v>
      </c>
      <c r="D12257" t="s">
        <v>49481</v>
      </c>
      <c r="E12257" t="s">
        <v>49482</v>
      </c>
      <c r="F12257" t="s">
        <v>212</v>
      </c>
      <c r="G12257">
        <v>20</v>
      </c>
      <c r="H12257">
        <v>63</v>
      </c>
      <c r="I12257">
        <v>75</v>
      </c>
      <c r="J12257" t="s">
        <v>1395</v>
      </c>
      <c r="K12257" t="s">
        <v>298</v>
      </c>
      <c r="L12257" t="s">
        <v>126</v>
      </c>
      <c r="M12257" t="s">
        <v>528</v>
      </c>
      <c r="N12257" t="s">
        <v>97</v>
      </c>
      <c r="O12257">
        <v>63</v>
      </c>
      <c r="P12257" t="s">
        <v>298</v>
      </c>
      <c r="Q12257" s="1">
        <v>43647</v>
      </c>
      <c r="R12257">
        <v>1.1000000000000001</v>
      </c>
      <c r="S12257">
        <v>1</v>
      </c>
      <c r="T12257">
        <v>1.1000000000000001</v>
      </c>
      <c r="U12257">
        <v>223</v>
      </c>
      <c r="V12257">
        <v>60</v>
      </c>
      <c r="W12257">
        <v>31</v>
      </c>
      <c r="X12257">
        <v>51</v>
      </c>
      <c r="Y12257">
        <v>49</v>
      </c>
      <c r="Z12257">
        <v>32</v>
      </c>
      <c r="AA12257">
        <v>226</v>
      </c>
      <c r="AB12257">
        <v>58</v>
      </c>
      <c r="AC12257">
        <v>41</v>
      </c>
      <c r="AD12257">
        <v>44</v>
      </c>
      <c r="AE12257">
        <v>36</v>
      </c>
      <c r="AF12257">
        <v>47</v>
      </c>
      <c r="AG12257">
        <v>333</v>
      </c>
      <c r="AH12257">
        <v>70</v>
      </c>
      <c r="AI12257">
        <v>68</v>
      </c>
      <c r="AJ12257">
        <v>61</v>
      </c>
      <c r="AK12257">
        <v>58</v>
      </c>
      <c r="AL12257">
        <v>76</v>
      </c>
      <c r="AM12257">
        <v>241</v>
      </c>
      <c r="AN12257">
        <v>35</v>
      </c>
      <c r="AO12257">
        <v>63</v>
      </c>
      <c r="AP12257">
        <v>62</v>
      </c>
      <c r="AQ12257">
        <v>48</v>
      </c>
      <c r="AR12257">
        <v>33</v>
      </c>
      <c r="AS12257">
        <v>270</v>
      </c>
      <c r="AT12257">
        <v>64</v>
      </c>
      <c r="AU12257">
        <v>63</v>
      </c>
      <c r="AV12257">
        <v>57</v>
      </c>
      <c r="AW12257">
        <v>39</v>
      </c>
      <c r="AX12257">
        <v>47</v>
      </c>
      <c r="AY12257">
        <v>44</v>
      </c>
      <c r="AZ12257">
        <v>186</v>
      </c>
      <c r="BA12257">
        <v>52</v>
      </c>
      <c r="BB12257">
        <v>66</v>
      </c>
      <c r="BC12257">
        <v>68</v>
      </c>
      <c r="BD12257">
        <v>50</v>
      </c>
      <c r="BE12257">
        <v>7</v>
      </c>
      <c r="BF12257">
        <v>6</v>
      </c>
      <c r="BG12257">
        <v>15</v>
      </c>
      <c r="BH12257">
        <v>9</v>
      </c>
      <c r="BI12257">
        <v>13</v>
      </c>
      <c r="BJ12257">
        <v>1529</v>
      </c>
      <c r="BK12257">
        <v>321</v>
      </c>
      <c r="BL12257">
        <v>3</v>
      </c>
      <c r="BM12257">
        <v>3</v>
      </c>
      <c r="BN12257" t="s">
        <v>86</v>
      </c>
      <c r="BO12257" t="s">
        <v>86</v>
      </c>
      <c r="BP12257">
        <v>1</v>
      </c>
      <c r="BQ12257">
        <v>69</v>
      </c>
      <c r="BR12257">
        <v>34</v>
      </c>
      <c r="BS12257">
        <v>47</v>
      </c>
      <c r="BT12257">
        <v>56</v>
      </c>
      <c r="BU12257">
        <v>60</v>
      </c>
      <c r="BV12257">
        <v>55</v>
      </c>
      <c r="BW12257">
        <v>3</v>
      </c>
    </row>
    <row r="12258" spans="1:75" x14ac:dyDescent="0.3">
      <c r="A12258">
        <v>241338</v>
      </c>
      <c r="B12258" t="s">
        <v>49483</v>
      </c>
      <c r="C12258" t="s">
        <v>49484</v>
      </c>
      <c r="D12258" t="s">
        <v>49485</v>
      </c>
      <c r="E12258" t="s">
        <v>49486</v>
      </c>
      <c r="F12258" t="s">
        <v>689</v>
      </c>
      <c r="G12258">
        <v>29</v>
      </c>
      <c r="H12258">
        <v>63</v>
      </c>
      <c r="I12258">
        <v>63</v>
      </c>
      <c r="J12258" t="s">
        <v>3912</v>
      </c>
      <c r="K12258" t="s">
        <v>279</v>
      </c>
      <c r="L12258" t="s">
        <v>292</v>
      </c>
      <c r="M12258" t="s">
        <v>274</v>
      </c>
      <c r="N12258" t="s">
        <v>97</v>
      </c>
      <c r="O12258">
        <v>63</v>
      </c>
      <c r="P12258" t="s">
        <v>279</v>
      </c>
      <c r="Q12258" s="1">
        <v>44092</v>
      </c>
      <c r="S12258">
        <v>1</v>
      </c>
      <c r="U12258">
        <v>304</v>
      </c>
      <c r="V12258">
        <v>61</v>
      </c>
      <c r="W12258">
        <v>53</v>
      </c>
      <c r="X12258">
        <v>58</v>
      </c>
      <c r="Y12258">
        <v>65</v>
      </c>
      <c r="Z12258">
        <v>67</v>
      </c>
      <c r="AA12258">
        <v>321</v>
      </c>
      <c r="AB12258">
        <v>63</v>
      </c>
      <c r="AC12258">
        <v>71</v>
      </c>
      <c r="AD12258">
        <v>60</v>
      </c>
      <c r="AE12258">
        <v>63</v>
      </c>
      <c r="AF12258">
        <v>64</v>
      </c>
      <c r="AG12258">
        <v>304</v>
      </c>
      <c r="AH12258">
        <v>55</v>
      </c>
      <c r="AI12258">
        <v>50</v>
      </c>
      <c r="AJ12258">
        <v>68</v>
      </c>
      <c r="AK12258">
        <v>60</v>
      </c>
      <c r="AL12258">
        <v>71</v>
      </c>
      <c r="AM12258">
        <v>344</v>
      </c>
      <c r="AN12258">
        <v>75</v>
      </c>
      <c r="AO12258">
        <v>71</v>
      </c>
      <c r="AP12258">
        <v>66</v>
      </c>
      <c r="AQ12258">
        <v>70</v>
      </c>
      <c r="AR12258">
        <v>62</v>
      </c>
      <c r="AS12258">
        <v>299</v>
      </c>
      <c r="AT12258">
        <v>46</v>
      </c>
      <c r="AU12258">
        <v>60</v>
      </c>
      <c r="AV12258">
        <v>58</v>
      </c>
      <c r="AW12258">
        <v>68</v>
      </c>
      <c r="AX12258">
        <v>67</v>
      </c>
      <c r="AY12258">
        <v>66</v>
      </c>
      <c r="AZ12258">
        <v>154</v>
      </c>
      <c r="BA12258">
        <v>48</v>
      </c>
      <c r="BB12258">
        <v>54</v>
      </c>
      <c r="BC12258">
        <v>52</v>
      </c>
      <c r="BD12258">
        <v>44</v>
      </c>
      <c r="BE12258">
        <v>10</v>
      </c>
      <c r="BF12258">
        <v>9</v>
      </c>
      <c r="BG12258">
        <v>6</v>
      </c>
      <c r="BH12258">
        <v>8</v>
      </c>
      <c r="BI12258">
        <v>11</v>
      </c>
      <c r="BJ12258">
        <v>1770</v>
      </c>
      <c r="BK12258">
        <v>360</v>
      </c>
      <c r="BL12258">
        <v>3</v>
      </c>
      <c r="BM12258">
        <v>3</v>
      </c>
      <c r="BN12258" t="s">
        <v>86</v>
      </c>
      <c r="BO12258" t="s">
        <v>86</v>
      </c>
      <c r="BP12258">
        <v>1</v>
      </c>
      <c r="BQ12258">
        <v>52</v>
      </c>
      <c r="BR12258">
        <v>61</v>
      </c>
      <c r="BS12258">
        <v>65</v>
      </c>
      <c r="BT12258">
        <v>64</v>
      </c>
      <c r="BU12258">
        <v>54</v>
      </c>
      <c r="BV12258">
        <v>64</v>
      </c>
      <c r="BW12258">
        <v>6</v>
      </c>
    </row>
    <row r="12259" spans="1:75" x14ac:dyDescent="0.3">
      <c r="A12259">
        <v>241339</v>
      </c>
      <c r="B12259" t="s">
        <v>49487</v>
      </c>
      <c r="C12259" t="s">
        <v>49488</v>
      </c>
      <c r="D12259" t="s">
        <v>49489</v>
      </c>
      <c r="E12259" t="s">
        <v>49490</v>
      </c>
      <c r="F12259" t="s">
        <v>616</v>
      </c>
      <c r="G12259">
        <v>19</v>
      </c>
      <c r="H12259">
        <v>63</v>
      </c>
      <c r="I12259">
        <v>78</v>
      </c>
      <c r="J12259" t="s">
        <v>1147</v>
      </c>
      <c r="K12259" t="s">
        <v>171</v>
      </c>
      <c r="L12259" t="s">
        <v>401</v>
      </c>
      <c r="M12259" t="s">
        <v>117</v>
      </c>
      <c r="N12259" t="s">
        <v>84</v>
      </c>
      <c r="O12259">
        <v>65</v>
      </c>
      <c r="P12259" t="s">
        <v>171</v>
      </c>
      <c r="Q12259" s="1">
        <v>44109</v>
      </c>
      <c r="R12259">
        <v>1.1000000000000001</v>
      </c>
      <c r="S12259">
        <v>3</v>
      </c>
      <c r="T12259">
        <v>0</v>
      </c>
      <c r="U12259">
        <v>206</v>
      </c>
      <c r="V12259">
        <v>34</v>
      </c>
      <c r="W12259">
        <v>23</v>
      </c>
      <c r="X12259">
        <v>61</v>
      </c>
      <c r="Y12259">
        <v>66</v>
      </c>
      <c r="Z12259">
        <v>22</v>
      </c>
      <c r="AA12259">
        <v>230</v>
      </c>
      <c r="AB12259">
        <v>53</v>
      </c>
      <c r="AC12259">
        <v>30</v>
      </c>
      <c r="AD12259">
        <v>24</v>
      </c>
      <c r="AE12259">
        <v>61</v>
      </c>
      <c r="AF12259">
        <v>62</v>
      </c>
      <c r="AG12259">
        <v>291</v>
      </c>
      <c r="AH12259">
        <v>55</v>
      </c>
      <c r="AI12259">
        <v>64</v>
      </c>
      <c r="AJ12259">
        <v>53</v>
      </c>
      <c r="AK12259">
        <v>58</v>
      </c>
      <c r="AL12259">
        <v>61</v>
      </c>
      <c r="AM12259">
        <v>267</v>
      </c>
      <c r="AN12259">
        <v>39</v>
      </c>
      <c r="AO12259">
        <v>70</v>
      </c>
      <c r="AP12259">
        <v>68</v>
      </c>
      <c r="AQ12259">
        <v>68</v>
      </c>
      <c r="AR12259">
        <v>22</v>
      </c>
      <c r="AS12259">
        <v>208</v>
      </c>
      <c r="AT12259">
        <v>56</v>
      </c>
      <c r="AU12259">
        <v>60</v>
      </c>
      <c r="AV12259">
        <v>27</v>
      </c>
      <c r="AW12259">
        <v>33</v>
      </c>
      <c r="AX12259">
        <v>32</v>
      </c>
      <c r="AY12259">
        <v>54</v>
      </c>
      <c r="AZ12259">
        <v>190</v>
      </c>
      <c r="BA12259">
        <v>63</v>
      </c>
      <c r="BB12259">
        <v>65</v>
      </c>
      <c r="BC12259">
        <v>62</v>
      </c>
      <c r="BD12259">
        <v>46</v>
      </c>
      <c r="BE12259">
        <v>9</v>
      </c>
      <c r="BF12259">
        <v>13</v>
      </c>
      <c r="BG12259">
        <v>6</v>
      </c>
      <c r="BH12259">
        <v>11</v>
      </c>
      <c r="BI12259">
        <v>7</v>
      </c>
      <c r="BJ12259">
        <v>1438</v>
      </c>
      <c r="BK12259">
        <v>320</v>
      </c>
      <c r="BL12259">
        <v>3</v>
      </c>
      <c r="BM12259">
        <v>2</v>
      </c>
      <c r="BN12259" t="s">
        <v>99</v>
      </c>
      <c r="BO12259" t="s">
        <v>86</v>
      </c>
      <c r="BP12259">
        <v>1</v>
      </c>
      <c r="BQ12259">
        <v>60</v>
      </c>
      <c r="BR12259">
        <v>27</v>
      </c>
      <c r="BS12259">
        <v>48</v>
      </c>
      <c r="BT12259">
        <v>56</v>
      </c>
      <c r="BU12259">
        <v>63</v>
      </c>
      <c r="BV12259">
        <v>66</v>
      </c>
      <c r="BW12259">
        <v>19</v>
      </c>
    </row>
    <row r="12260" spans="1:75" x14ac:dyDescent="0.3">
      <c r="A12260">
        <v>241341</v>
      </c>
      <c r="B12260" t="s">
        <v>49491</v>
      </c>
      <c r="C12260" t="s">
        <v>49492</v>
      </c>
      <c r="D12260" t="s">
        <v>49493</v>
      </c>
      <c r="E12260" t="s">
        <v>49494</v>
      </c>
      <c r="F12260" t="s">
        <v>1935</v>
      </c>
      <c r="G12260">
        <v>18</v>
      </c>
      <c r="H12260">
        <v>63</v>
      </c>
      <c r="I12260">
        <v>77</v>
      </c>
      <c r="J12260" t="s">
        <v>321</v>
      </c>
      <c r="K12260" t="s">
        <v>2927</v>
      </c>
      <c r="L12260" t="s">
        <v>116</v>
      </c>
      <c r="M12260" t="s">
        <v>274</v>
      </c>
      <c r="N12260" t="s">
        <v>84</v>
      </c>
      <c r="O12260">
        <v>64</v>
      </c>
      <c r="P12260" t="s">
        <v>334</v>
      </c>
      <c r="Q12260" s="1">
        <v>44058</v>
      </c>
      <c r="R12260">
        <v>1.1000000000000001</v>
      </c>
      <c r="S12260">
        <v>1</v>
      </c>
      <c r="T12260">
        <v>2</v>
      </c>
      <c r="U12260">
        <v>270</v>
      </c>
      <c r="V12260">
        <v>59</v>
      </c>
      <c r="W12260">
        <v>58</v>
      </c>
      <c r="X12260">
        <v>39</v>
      </c>
      <c r="Y12260">
        <v>60</v>
      </c>
      <c r="Z12260">
        <v>54</v>
      </c>
      <c r="AA12260">
        <v>295</v>
      </c>
      <c r="AB12260">
        <v>67</v>
      </c>
      <c r="AC12260">
        <v>66</v>
      </c>
      <c r="AD12260">
        <v>47</v>
      </c>
      <c r="AE12260">
        <v>49</v>
      </c>
      <c r="AF12260">
        <v>66</v>
      </c>
      <c r="AG12260">
        <v>314</v>
      </c>
      <c r="AH12260">
        <v>67</v>
      </c>
      <c r="AI12260">
        <v>66</v>
      </c>
      <c r="AJ12260">
        <v>57</v>
      </c>
      <c r="AK12260">
        <v>60</v>
      </c>
      <c r="AL12260">
        <v>64</v>
      </c>
      <c r="AM12260">
        <v>281</v>
      </c>
      <c r="AN12260">
        <v>65</v>
      </c>
      <c r="AO12260">
        <v>40</v>
      </c>
      <c r="AP12260">
        <v>60</v>
      </c>
      <c r="AQ12260">
        <v>54</v>
      </c>
      <c r="AR12260">
        <v>62</v>
      </c>
      <c r="AS12260">
        <v>230</v>
      </c>
      <c r="AT12260">
        <v>28</v>
      </c>
      <c r="AU12260">
        <v>26</v>
      </c>
      <c r="AV12260">
        <v>60</v>
      </c>
      <c r="AW12260">
        <v>58</v>
      </c>
      <c r="AX12260">
        <v>58</v>
      </c>
      <c r="AY12260">
        <v>54</v>
      </c>
      <c r="AZ12260">
        <v>98</v>
      </c>
      <c r="BA12260">
        <v>34</v>
      </c>
      <c r="BB12260">
        <v>29</v>
      </c>
      <c r="BC12260">
        <v>35</v>
      </c>
      <c r="BD12260">
        <v>43</v>
      </c>
      <c r="BE12260">
        <v>9</v>
      </c>
      <c r="BF12260">
        <v>8</v>
      </c>
      <c r="BG12260">
        <v>13</v>
      </c>
      <c r="BH12260">
        <v>7</v>
      </c>
      <c r="BI12260">
        <v>6</v>
      </c>
      <c r="BJ12260">
        <v>1531</v>
      </c>
      <c r="BK12260">
        <v>330</v>
      </c>
      <c r="BL12260">
        <v>4</v>
      </c>
      <c r="BM12260">
        <v>3</v>
      </c>
      <c r="BN12260" t="s">
        <v>99</v>
      </c>
      <c r="BO12260" t="s">
        <v>86</v>
      </c>
      <c r="BP12260">
        <v>1</v>
      </c>
      <c r="BQ12260">
        <v>66</v>
      </c>
      <c r="BR12260">
        <v>60</v>
      </c>
      <c r="BS12260">
        <v>57</v>
      </c>
      <c r="BT12260">
        <v>65</v>
      </c>
      <c r="BU12260">
        <v>32</v>
      </c>
      <c r="BV12260">
        <v>50</v>
      </c>
      <c r="BW12260">
        <v>10</v>
      </c>
    </row>
    <row r="12261" spans="1:75" x14ac:dyDescent="0.3">
      <c r="A12261">
        <v>241342</v>
      </c>
      <c r="B12261" t="s">
        <v>49495</v>
      </c>
      <c r="C12261" t="s">
        <v>49496</v>
      </c>
      <c r="D12261" t="s">
        <v>49497</v>
      </c>
      <c r="E12261" t="s">
        <v>49498</v>
      </c>
      <c r="F12261" t="s">
        <v>212</v>
      </c>
      <c r="G12261">
        <v>24</v>
      </c>
      <c r="H12261">
        <v>63</v>
      </c>
      <c r="I12261">
        <v>70</v>
      </c>
      <c r="J12261" t="s">
        <v>486</v>
      </c>
      <c r="K12261" t="s">
        <v>422</v>
      </c>
      <c r="L12261" t="s">
        <v>156</v>
      </c>
      <c r="M12261" t="s">
        <v>180</v>
      </c>
      <c r="N12261" t="s">
        <v>97</v>
      </c>
      <c r="O12261">
        <v>65</v>
      </c>
      <c r="P12261" t="s">
        <v>279</v>
      </c>
      <c r="Q12261" s="1">
        <v>42917</v>
      </c>
      <c r="S12261">
        <v>2</v>
      </c>
      <c r="U12261">
        <v>247</v>
      </c>
      <c r="V12261">
        <v>49</v>
      </c>
      <c r="W12261">
        <v>40</v>
      </c>
      <c r="X12261">
        <v>58</v>
      </c>
      <c r="Y12261">
        <v>66</v>
      </c>
      <c r="Z12261">
        <v>34</v>
      </c>
      <c r="AA12261">
        <v>269</v>
      </c>
      <c r="AB12261">
        <v>55</v>
      </c>
      <c r="AC12261">
        <v>36</v>
      </c>
      <c r="AD12261">
        <v>54</v>
      </c>
      <c r="AE12261">
        <v>62</v>
      </c>
      <c r="AF12261">
        <v>62</v>
      </c>
      <c r="AG12261">
        <v>302</v>
      </c>
      <c r="AH12261">
        <v>60</v>
      </c>
      <c r="AI12261">
        <v>62</v>
      </c>
      <c r="AJ12261">
        <v>58</v>
      </c>
      <c r="AK12261">
        <v>65</v>
      </c>
      <c r="AL12261">
        <v>57</v>
      </c>
      <c r="AM12261">
        <v>315</v>
      </c>
      <c r="AN12261">
        <v>61</v>
      </c>
      <c r="AO12261">
        <v>68</v>
      </c>
      <c r="AP12261">
        <v>63</v>
      </c>
      <c r="AQ12261">
        <v>63</v>
      </c>
      <c r="AR12261">
        <v>60</v>
      </c>
      <c r="AS12261">
        <v>289</v>
      </c>
      <c r="AT12261">
        <v>60</v>
      </c>
      <c r="AU12261">
        <v>64</v>
      </c>
      <c r="AV12261">
        <v>64</v>
      </c>
      <c r="AW12261">
        <v>67</v>
      </c>
      <c r="AX12261">
        <v>34</v>
      </c>
      <c r="AY12261">
        <v>65</v>
      </c>
      <c r="AZ12261">
        <v>182</v>
      </c>
      <c r="BA12261">
        <v>60</v>
      </c>
      <c r="BB12261">
        <v>63</v>
      </c>
      <c r="BC12261">
        <v>59</v>
      </c>
      <c r="BD12261">
        <v>36</v>
      </c>
      <c r="BE12261">
        <v>13</v>
      </c>
      <c r="BF12261">
        <v>7</v>
      </c>
      <c r="BG12261">
        <v>5</v>
      </c>
      <c r="BH12261">
        <v>6</v>
      </c>
      <c r="BI12261">
        <v>5</v>
      </c>
      <c r="BJ12261">
        <v>1640</v>
      </c>
      <c r="BK12261">
        <v>352</v>
      </c>
      <c r="BL12261">
        <v>3</v>
      </c>
      <c r="BM12261">
        <v>3</v>
      </c>
      <c r="BN12261" t="s">
        <v>86</v>
      </c>
      <c r="BO12261" t="s">
        <v>86</v>
      </c>
      <c r="BP12261">
        <v>1</v>
      </c>
      <c r="BQ12261">
        <v>61</v>
      </c>
      <c r="BR12261">
        <v>49</v>
      </c>
      <c r="BS12261">
        <v>60</v>
      </c>
      <c r="BT12261">
        <v>58</v>
      </c>
      <c r="BU12261">
        <v>61</v>
      </c>
      <c r="BV12261">
        <v>63</v>
      </c>
      <c r="BW12261">
        <v>2</v>
      </c>
    </row>
    <row r="12262" spans="1:75" x14ac:dyDescent="0.3">
      <c r="A12262">
        <v>241343</v>
      </c>
      <c r="B12262" t="s">
        <v>49499</v>
      </c>
      <c r="C12262" t="s">
        <v>49500</v>
      </c>
      <c r="D12262" t="s">
        <v>49501</v>
      </c>
      <c r="E12262" t="s">
        <v>49502</v>
      </c>
      <c r="F12262" t="s">
        <v>169</v>
      </c>
      <c r="G12262">
        <v>18</v>
      </c>
      <c r="H12262">
        <v>63</v>
      </c>
      <c r="I12262">
        <v>80</v>
      </c>
      <c r="J12262" t="s">
        <v>147</v>
      </c>
      <c r="K12262" t="s">
        <v>115</v>
      </c>
      <c r="L12262" t="s">
        <v>220</v>
      </c>
      <c r="M12262" t="s">
        <v>3136</v>
      </c>
      <c r="N12262" t="s">
        <v>97</v>
      </c>
      <c r="O12262">
        <v>65</v>
      </c>
      <c r="P12262" t="s">
        <v>118</v>
      </c>
      <c r="Q12262" s="1">
        <v>43157</v>
      </c>
      <c r="R12262">
        <v>1.2</v>
      </c>
      <c r="S12262">
        <v>800</v>
      </c>
      <c r="T12262">
        <v>1.6</v>
      </c>
      <c r="U12262">
        <v>270</v>
      </c>
      <c r="V12262">
        <v>56</v>
      </c>
      <c r="W12262">
        <v>50</v>
      </c>
      <c r="X12262">
        <v>45</v>
      </c>
      <c r="Y12262">
        <v>66</v>
      </c>
      <c r="Z12262">
        <v>53</v>
      </c>
      <c r="AA12262">
        <v>299</v>
      </c>
      <c r="AB12262">
        <v>66</v>
      </c>
      <c r="AC12262">
        <v>56</v>
      </c>
      <c r="AD12262">
        <v>50</v>
      </c>
      <c r="AE12262">
        <v>61</v>
      </c>
      <c r="AF12262">
        <v>66</v>
      </c>
      <c r="AG12262">
        <v>371</v>
      </c>
      <c r="AH12262">
        <v>78</v>
      </c>
      <c r="AI12262">
        <v>76</v>
      </c>
      <c r="AJ12262">
        <v>85</v>
      </c>
      <c r="AK12262">
        <v>58</v>
      </c>
      <c r="AL12262">
        <v>74</v>
      </c>
      <c r="AM12262">
        <v>244</v>
      </c>
      <c r="AN12262">
        <v>58</v>
      </c>
      <c r="AO12262">
        <v>57</v>
      </c>
      <c r="AP12262">
        <v>53</v>
      </c>
      <c r="AQ12262">
        <v>34</v>
      </c>
      <c r="AR12262">
        <v>42</v>
      </c>
      <c r="AS12262">
        <v>293</v>
      </c>
      <c r="AT12262">
        <v>67</v>
      </c>
      <c r="AU12262">
        <v>57</v>
      </c>
      <c r="AV12262">
        <v>52</v>
      </c>
      <c r="AW12262">
        <v>65</v>
      </c>
      <c r="AX12262">
        <v>52</v>
      </c>
      <c r="AY12262">
        <v>63</v>
      </c>
      <c r="AZ12262">
        <v>170</v>
      </c>
      <c r="BA12262">
        <v>54</v>
      </c>
      <c r="BB12262">
        <v>57</v>
      </c>
      <c r="BC12262">
        <v>59</v>
      </c>
      <c r="BD12262">
        <v>49</v>
      </c>
      <c r="BE12262">
        <v>13</v>
      </c>
      <c r="BF12262">
        <v>6</v>
      </c>
      <c r="BG12262">
        <v>13</v>
      </c>
      <c r="BH12262">
        <v>9</v>
      </c>
      <c r="BI12262">
        <v>8</v>
      </c>
      <c r="BJ12262">
        <v>1696</v>
      </c>
      <c r="BK12262">
        <v>359</v>
      </c>
      <c r="BL12262">
        <v>3</v>
      </c>
      <c r="BM12262">
        <v>3</v>
      </c>
      <c r="BN12262" t="s">
        <v>99</v>
      </c>
      <c r="BO12262" t="s">
        <v>86</v>
      </c>
      <c r="BP12262">
        <v>1</v>
      </c>
      <c r="BQ12262">
        <v>77</v>
      </c>
      <c r="BR12262">
        <v>50</v>
      </c>
      <c r="BS12262">
        <v>62</v>
      </c>
      <c r="BT12262">
        <v>68</v>
      </c>
      <c r="BU12262">
        <v>55</v>
      </c>
      <c r="BV12262">
        <v>47</v>
      </c>
      <c r="BW12262">
        <v>20</v>
      </c>
    </row>
    <row r="12263" spans="1:75" x14ac:dyDescent="0.3">
      <c r="A12263">
        <v>241344</v>
      </c>
      <c r="B12263" t="s">
        <v>49503</v>
      </c>
      <c r="C12263" t="s">
        <v>49504</v>
      </c>
      <c r="D12263" t="s">
        <v>49505</v>
      </c>
      <c r="E12263" t="s">
        <v>49506</v>
      </c>
      <c r="F12263" t="s">
        <v>225</v>
      </c>
      <c r="G12263">
        <v>35</v>
      </c>
      <c r="H12263">
        <v>63</v>
      </c>
      <c r="I12263">
        <v>63</v>
      </c>
      <c r="J12263" t="s">
        <v>1395</v>
      </c>
      <c r="K12263" t="s">
        <v>171</v>
      </c>
      <c r="L12263" t="s">
        <v>292</v>
      </c>
      <c r="M12263" t="s">
        <v>274</v>
      </c>
      <c r="N12263" t="s">
        <v>84</v>
      </c>
      <c r="O12263">
        <v>63</v>
      </c>
      <c r="P12263" t="s">
        <v>171</v>
      </c>
      <c r="Q12263" s="1">
        <v>43657</v>
      </c>
      <c r="S12263">
        <v>2</v>
      </c>
      <c r="U12263">
        <v>238</v>
      </c>
      <c r="V12263">
        <v>52</v>
      </c>
      <c r="W12263">
        <v>35</v>
      </c>
      <c r="X12263">
        <v>62</v>
      </c>
      <c r="Y12263">
        <v>57</v>
      </c>
      <c r="Z12263">
        <v>32</v>
      </c>
      <c r="AA12263">
        <v>260</v>
      </c>
      <c r="AB12263">
        <v>53</v>
      </c>
      <c r="AC12263">
        <v>50</v>
      </c>
      <c r="AD12263">
        <v>47</v>
      </c>
      <c r="AE12263">
        <v>56</v>
      </c>
      <c r="AF12263">
        <v>54</v>
      </c>
      <c r="AG12263">
        <v>289</v>
      </c>
      <c r="AH12263">
        <v>54</v>
      </c>
      <c r="AI12263">
        <v>53</v>
      </c>
      <c r="AJ12263">
        <v>58</v>
      </c>
      <c r="AK12263">
        <v>60</v>
      </c>
      <c r="AL12263">
        <v>64</v>
      </c>
      <c r="AM12263">
        <v>310</v>
      </c>
      <c r="AN12263">
        <v>51</v>
      </c>
      <c r="AO12263">
        <v>76</v>
      </c>
      <c r="AP12263">
        <v>66</v>
      </c>
      <c r="AQ12263">
        <v>75</v>
      </c>
      <c r="AR12263">
        <v>42</v>
      </c>
      <c r="AS12263">
        <v>265</v>
      </c>
      <c r="AT12263">
        <v>65</v>
      </c>
      <c r="AU12263">
        <v>61</v>
      </c>
      <c r="AV12263">
        <v>46</v>
      </c>
      <c r="AW12263">
        <v>51</v>
      </c>
      <c r="AX12263">
        <v>42</v>
      </c>
      <c r="AY12263">
        <v>59</v>
      </c>
      <c r="AZ12263">
        <v>187</v>
      </c>
      <c r="BA12263">
        <v>62</v>
      </c>
      <c r="BB12263">
        <v>63</v>
      </c>
      <c r="BC12263">
        <v>62</v>
      </c>
      <c r="BD12263">
        <v>51</v>
      </c>
      <c r="BE12263">
        <v>11</v>
      </c>
      <c r="BF12263">
        <v>13</v>
      </c>
      <c r="BG12263">
        <v>7</v>
      </c>
      <c r="BH12263">
        <v>12</v>
      </c>
      <c r="BI12263">
        <v>8</v>
      </c>
      <c r="BJ12263">
        <v>1600</v>
      </c>
      <c r="BK12263">
        <v>335</v>
      </c>
      <c r="BL12263">
        <v>3</v>
      </c>
      <c r="BM12263">
        <v>2</v>
      </c>
      <c r="BN12263" t="s">
        <v>86</v>
      </c>
      <c r="BO12263" t="s">
        <v>99</v>
      </c>
      <c r="BP12263">
        <v>1</v>
      </c>
      <c r="BQ12263">
        <v>53</v>
      </c>
      <c r="BR12263">
        <v>40</v>
      </c>
      <c r="BS12263">
        <v>54</v>
      </c>
      <c r="BT12263">
        <v>55</v>
      </c>
      <c r="BU12263">
        <v>62</v>
      </c>
      <c r="BV12263">
        <v>71</v>
      </c>
      <c r="BW12263">
        <v>2</v>
      </c>
    </row>
    <row r="12264" spans="1:75" x14ac:dyDescent="0.3">
      <c r="A12264">
        <v>241346</v>
      </c>
      <c r="B12264" t="s">
        <v>49507</v>
      </c>
      <c r="C12264" t="s">
        <v>49508</v>
      </c>
      <c r="D12264" t="s">
        <v>49509</v>
      </c>
      <c r="E12264" t="s">
        <v>49510</v>
      </c>
      <c r="F12264" t="s">
        <v>212</v>
      </c>
      <c r="G12264">
        <v>21</v>
      </c>
      <c r="H12264">
        <v>63</v>
      </c>
      <c r="I12264">
        <v>74</v>
      </c>
      <c r="J12264" t="s">
        <v>486</v>
      </c>
      <c r="K12264" t="s">
        <v>1651</v>
      </c>
      <c r="L12264" t="s">
        <v>156</v>
      </c>
      <c r="M12264" t="s">
        <v>180</v>
      </c>
      <c r="N12264" t="s">
        <v>97</v>
      </c>
      <c r="O12264">
        <v>65</v>
      </c>
      <c r="P12264" t="s">
        <v>171</v>
      </c>
      <c r="Q12264" s="1">
        <v>42917</v>
      </c>
      <c r="R12264">
        <v>1</v>
      </c>
      <c r="S12264">
        <v>1</v>
      </c>
      <c r="T12264">
        <v>1</v>
      </c>
      <c r="U12264">
        <v>225</v>
      </c>
      <c r="V12264">
        <v>66</v>
      </c>
      <c r="W12264">
        <v>31</v>
      </c>
      <c r="X12264">
        <v>58</v>
      </c>
      <c r="Y12264">
        <v>49</v>
      </c>
      <c r="Z12264">
        <v>21</v>
      </c>
      <c r="AA12264">
        <v>166</v>
      </c>
      <c r="AB12264">
        <v>22</v>
      </c>
      <c r="AC12264">
        <v>24</v>
      </c>
      <c r="AD12264">
        <v>41</v>
      </c>
      <c r="AE12264">
        <v>35</v>
      </c>
      <c r="AF12264">
        <v>44</v>
      </c>
      <c r="AG12264">
        <v>300</v>
      </c>
      <c r="AH12264">
        <v>60</v>
      </c>
      <c r="AI12264">
        <v>58</v>
      </c>
      <c r="AJ12264">
        <v>61</v>
      </c>
      <c r="AK12264">
        <v>62</v>
      </c>
      <c r="AL12264">
        <v>59</v>
      </c>
      <c r="AM12264">
        <v>259</v>
      </c>
      <c r="AN12264">
        <v>35</v>
      </c>
      <c r="AO12264">
        <v>69</v>
      </c>
      <c r="AP12264">
        <v>60</v>
      </c>
      <c r="AQ12264">
        <v>67</v>
      </c>
      <c r="AR12264">
        <v>28</v>
      </c>
      <c r="AS12264">
        <v>223</v>
      </c>
      <c r="AT12264">
        <v>60</v>
      </c>
      <c r="AU12264">
        <v>63</v>
      </c>
      <c r="AV12264">
        <v>23</v>
      </c>
      <c r="AW12264">
        <v>29</v>
      </c>
      <c r="AX12264">
        <v>48</v>
      </c>
      <c r="AY12264">
        <v>48</v>
      </c>
      <c r="AZ12264">
        <v>200</v>
      </c>
      <c r="BA12264">
        <v>65</v>
      </c>
      <c r="BB12264">
        <v>69</v>
      </c>
      <c r="BC12264">
        <v>66</v>
      </c>
      <c r="BD12264">
        <v>48</v>
      </c>
      <c r="BE12264">
        <v>12</v>
      </c>
      <c r="BF12264">
        <v>9</v>
      </c>
      <c r="BG12264">
        <v>12</v>
      </c>
      <c r="BH12264">
        <v>9</v>
      </c>
      <c r="BI12264">
        <v>6</v>
      </c>
      <c r="BJ12264">
        <v>1421</v>
      </c>
      <c r="BK12264">
        <v>300</v>
      </c>
      <c r="BL12264">
        <v>3</v>
      </c>
      <c r="BM12264">
        <v>2</v>
      </c>
      <c r="BN12264" t="s">
        <v>86</v>
      </c>
      <c r="BO12264" t="s">
        <v>86</v>
      </c>
      <c r="BP12264">
        <v>1</v>
      </c>
      <c r="BQ12264">
        <v>59</v>
      </c>
      <c r="BR12264">
        <v>31</v>
      </c>
      <c r="BS12264">
        <v>45</v>
      </c>
      <c r="BT12264">
        <v>36</v>
      </c>
      <c r="BU12264">
        <v>65</v>
      </c>
      <c r="BV12264">
        <v>64</v>
      </c>
      <c r="BW12264">
        <v>1</v>
      </c>
    </row>
    <row r="12265" spans="1:75" x14ac:dyDescent="0.3">
      <c r="A12265">
        <v>241349</v>
      </c>
      <c r="B12265" t="s">
        <v>49511</v>
      </c>
      <c r="C12265" t="s">
        <v>49512</v>
      </c>
      <c r="D12265" t="s">
        <v>49513</v>
      </c>
      <c r="E12265" t="s">
        <v>49514</v>
      </c>
      <c r="F12265" t="s">
        <v>169</v>
      </c>
      <c r="G12265">
        <v>28</v>
      </c>
      <c r="H12265">
        <v>63</v>
      </c>
      <c r="I12265">
        <v>63</v>
      </c>
      <c r="J12265" t="s">
        <v>582</v>
      </c>
      <c r="K12265" t="s">
        <v>422</v>
      </c>
      <c r="L12265" t="s">
        <v>292</v>
      </c>
      <c r="M12265" t="s">
        <v>83</v>
      </c>
      <c r="N12265" t="s">
        <v>97</v>
      </c>
      <c r="O12265">
        <v>64</v>
      </c>
      <c r="P12265" t="s">
        <v>118</v>
      </c>
      <c r="Q12265" s="1">
        <v>43832</v>
      </c>
      <c r="S12265">
        <v>2</v>
      </c>
      <c r="U12265">
        <v>279</v>
      </c>
      <c r="V12265">
        <v>60</v>
      </c>
      <c r="W12265">
        <v>55</v>
      </c>
      <c r="X12265">
        <v>38</v>
      </c>
      <c r="Y12265">
        <v>67</v>
      </c>
      <c r="Z12265">
        <v>59</v>
      </c>
      <c r="AA12265">
        <v>314</v>
      </c>
      <c r="AB12265">
        <v>65</v>
      </c>
      <c r="AC12265">
        <v>66</v>
      </c>
      <c r="AD12265">
        <v>60</v>
      </c>
      <c r="AE12265">
        <v>55</v>
      </c>
      <c r="AF12265">
        <v>68</v>
      </c>
      <c r="AG12265">
        <v>345</v>
      </c>
      <c r="AH12265">
        <v>69</v>
      </c>
      <c r="AI12265">
        <v>67</v>
      </c>
      <c r="AJ12265">
        <v>74</v>
      </c>
      <c r="AK12265">
        <v>66</v>
      </c>
      <c r="AL12265">
        <v>69</v>
      </c>
      <c r="AM12265">
        <v>306</v>
      </c>
      <c r="AN12265">
        <v>48</v>
      </c>
      <c r="AO12265">
        <v>72</v>
      </c>
      <c r="AP12265">
        <v>69</v>
      </c>
      <c r="AQ12265">
        <v>65</v>
      </c>
      <c r="AR12265">
        <v>52</v>
      </c>
      <c r="AS12265">
        <v>305</v>
      </c>
      <c r="AT12265">
        <v>58</v>
      </c>
      <c r="AU12265">
        <v>61</v>
      </c>
      <c r="AV12265">
        <v>57</v>
      </c>
      <c r="AW12265">
        <v>67</v>
      </c>
      <c r="AX12265">
        <v>62</v>
      </c>
      <c r="AY12265">
        <v>68</v>
      </c>
      <c r="AZ12265">
        <v>156</v>
      </c>
      <c r="BA12265">
        <v>55</v>
      </c>
      <c r="BB12265">
        <v>53</v>
      </c>
      <c r="BC12265">
        <v>48</v>
      </c>
      <c r="BD12265">
        <v>61</v>
      </c>
      <c r="BE12265">
        <v>14</v>
      </c>
      <c r="BF12265">
        <v>13</v>
      </c>
      <c r="BG12265">
        <v>13</v>
      </c>
      <c r="BH12265">
        <v>11</v>
      </c>
      <c r="BI12265">
        <v>10</v>
      </c>
      <c r="BJ12265">
        <v>1766</v>
      </c>
      <c r="BK12265">
        <v>370</v>
      </c>
      <c r="BL12265">
        <v>3</v>
      </c>
      <c r="BM12265">
        <v>3</v>
      </c>
      <c r="BN12265" t="s">
        <v>86</v>
      </c>
      <c r="BO12265" t="s">
        <v>86</v>
      </c>
      <c r="BP12265">
        <v>1</v>
      </c>
      <c r="BQ12265">
        <v>68</v>
      </c>
      <c r="BR12265">
        <v>54</v>
      </c>
      <c r="BS12265">
        <v>63</v>
      </c>
      <c r="BT12265">
        <v>67</v>
      </c>
      <c r="BU12265">
        <v>53</v>
      </c>
      <c r="BV12265">
        <v>65</v>
      </c>
      <c r="BW12265">
        <v>4</v>
      </c>
    </row>
    <row r="12266" spans="1:75" x14ac:dyDescent="0.3">
      <c r="A12266">
        <v>241379</v>
      </c>
      <c r="B12266" t="s">
        <v>49515</v>
      </c>
      <c r="C12266" t="s">
        <v>49516</v>
      </c>
      <c r="D12266" t="s">
        <v>49517</v>
      </c>
      <c r="E12266" t="s">
        <v>49518</v>
      </c>
      <c r="F12266" t="s">
        <v>543</v>
      </c>
      <c r="G12266">
        <v>26</v>
      </c>
      <c r="H12266">
        <v>63</v>
      </c>
      <c r="I12266">
        <v>66</v>
      </c>
      <c r="J12266" t="s">
        <v>557</v>
      </c>
      <c r="K12266" t="s">
        <v>98</v>
      </c>
      <c r="L12266" t="s">
        <v>406</v>
      </c>
      <c r="M12266" t="s">
        <v>246</v>
      </c>
      <c r="N12266" t="s">
        <v>97</v>
      </c>
      <c r="O12266">
        <v>65</v>
      </c>
      <c r="P12266" t="s">
        <v>98</v>
      </c>
      <c r="Q12266" s="1">
        <v>44106</v>
      </c>
      <c r="S12266">
        <v>5</v>
      </c>
      <c r="U12266">
        <v>291</v>
      </c>
      <c r="V12266">
        <v>34</v>
      </c>
      <c r="W12266">
        <v>66</v>
      </c>
      <c r="X12266">
        <v>75</v>
      </c>
      <c r="Y12266">
        <v>53</v>
      </c>
      <c r="Z12266">
        <v>63</v>
      </c>
      <c r="AA12266">
        <v>214</v>
      </c>
      <c r="AB12266">
        <v>58</v>
      </c>
      <c r="AC12266">
        <v>34</v>
      </c>
      <c r="AD12266">
        <v>26</v>
      </c>
      <c r="AE12266">
        <v>34</v>
      </c>
      <c r="AF12266">
        <v>62</v>
      </c>
      <c r="AG12266">
        <v>255</v>
      </c>
      <c r="AH12266">
        <v>54</v>
      </c>
      <c r="AI12266">
        <v>50</v>
      </c>
      <c r="AJ12266">
        <v>45</v>
      </c>
      <c r="AK12266">
        <v>58</v>
      </c>
      <c r="AL12266">
        <v>48</v>
      </c>
      <c r="AM12266">
        <v>323</v>
      </c>
      <c r="AN12266">
        <v>67</v>
      </c>
      <c r="AO12266">
        <v>69</v>
      </c>
      <c r="AP12266">
        <v>57</v>
      </c>
      <c r="AQ12266">
        <v>73</v>
      </c>
      <c r="AR12266">
        <v>57</v>
      </c>
      <c r="AS12266">
        <v>260</v>
      </c>
      <c r="AT12266">
        <v>62</v>
      </c>
      <c r="AU12266">
        <v>25</v>
      </c>
      <c r="AV12266">
        <v>61</v>
      </c>
      <c r="AW12266">
        <v>50</v>
      </c>
      <c r="AX12266">
        <v>62</v>
      </c>
      <c r="AY12266">
        <v>52</v>
      </c>
      <c r="AZ12266">
        <v>78</v>
      </c>
      <c r="BA12266">
        <v>29</v>
      </c>
      <c r="BB12266">
        <v>20</v>
      </c>
      <c r="BC12266">
        <v>29</v>
      </c>
      <c r="BD12266">
        <v>49</v>
      </c>
      <c r="BE12266">
        <v>10</v>
      </c>
      <c r="BF12266">
        <v>11</v>
      </c>
      <c r="BG12266">
        <v>7</v>
      </c>
      <c r="BH12266">
        <v>8</v>
      </c>
      <c r="BI12266">
        <v>13</v>
      </c>
      <c r="BJ12266">
        <v>1470</v>
      </c>
      <c r="BK12266">
        <v>313</v>
      </c>
      <c r="BL12266">
        <v>3</v>
      </c>
      <c r="BM12266">
        <v>2</v>
      </c>
      <c r="BN12266" t="s">
        <v>86</v>
      </c>
      <c r="BO12266" t="s">
        <v>86</v>
      </c>
      <c r="BP12266">
        <v>1</v>
      </c>
      <c r="BQ12266">
        <v>52</v>
      </c>
      <c r="BR12266">
        <v>64</v>
      </c>
      <c r="BS12266">
        <v>43</v>
      </c>
      <c r="BT12266">
        <v>57</v>
      </c>
      <c r="BU12266">
        <v>30</v>
      </c>
      <c r="BV12266">
        <v>67</v>
      </c>
      <c r="BW12266">
        <v>2</v>
      </c>
    </row>
    <row r="12267" spans="1:75" x14ac:dyDescent="0.3">
      <c r="A12267">
        <v>241382</v>
      </c>
      <c r="B12267" t="s">
        <v>49519</v>
      </c>
      <c r="C12267" t="s">
        <v>49520</v>
      </c>
      <c r="D12267" t="s">
        <v>49521</v>
      </c>
      <c r="E12267" t="s">
        <v>49522</v>
      </c>
      <c r="F12267" t="s">
        <v>123</v>
      </c>
      <c r="G12267">
        <v>20</v>
      </c>
      <c r="H12267">
        <v>63</v>
      </c>
      <c r="I12267">
        <v>74</v>
      </c>
      <c r="J12267" t="s">
        <v>384</v>
      </c>
      <c r="K12267" t="s">
        <v>226</v>
      </c>
      <c r="L12267" t="s">
        <v>322</v>
      </c>
      <c r="M12267" t="s">
        <v>142</v>
      </c>
      <c r="N12267" t="s">
        <v>97</v>
      </c>
      <c r="O12267">
        <v>64</v>
      </c>
      <c r="P12267" t="s">
        <v>507</v>
      </c>
      <c r="Q12267" s="1">
        <v>44044</v>
      </c>
      <c r="R12267">
        <v>1.1000000000000001</v>
      </c>
      <c r="S12267">
        <v>2</v>
      </c>
      <c r="T12267">
        <v>1.4</v>
      </c>
      <c r="U12267">
        <v>277</v>
      </c>
      <c r="V12267">
        <v>60</v>
      </c>
      <c r="W12267">
        <v>58</v>
      </c>
      <c r="X12267">
        <v>41</v>
      </c>
      <c r="Y12267">
        <v>59</v>
      </c>
      <c r="Z12267">
        <v>59</v>
      </c>
      <c r="AA12267">
        <v>277</v>
      </c>
      <c r="AB12267">
        <v>69</v>
      </c>
      <c r="AC12267">
        <v>48</v>
      </c>
      <c r="AD12267">
        <v>41</v>
      </c>
      <c r="AE12267">
        <v>52</v>
      </c>
      <c r="AF12267">
        <v>67</v>
      </c>
      <c r="AG12267">
        <v>341</v>
      </c>
      <c r="AH12267">
        <v>73</v>
      </c>
      <c r="AI12267">
        <v>74</v>
      </c>
      <c r="AJ12267">
        <v>72</v>
      </c>
      <c r="AK12267">
        <v>54</v>
      </c>
      <c r="AL12267">
        <v>68</v>
      </c>
      <c r="AM12267">
        <v>254</v>
      </c>
      <c r="AN12267">
        <v>58</v>
      </c>
      <c r="AO12267">
        <v>40</v>
      </c>
      <c r="AP12267">
        <v>55</v>
      </c>
      <c r="AQ12267">
        <v>56</v>
      </c>
      <c r="AR12267">
        <v>45</v>
      </c>
      <c r="AS12267">
        <v>225</v>
      </c>
      <c r="AT12267">
        <v>29</v>
      </c>
      <c r="AU12267">
        <v>23</v>
      </c>
      <c r="AV12267">
        <v>56</v>
      </c>
      <c r="AW12267">
        <v>59</v>
      </c>
      <c r="AX12267">
        <v>58</v>
      </c>
      <c r="AY12267">
        <v>55</v>
      </c>
      <c r="AZ12267">
        <v>78</v>
      </c>
      <c r="BA12267">
        <v>22</v>
      </c>
      <c r="BB12267">
        <v>28</v>
      </c>
      <c r="BC12267">
        <v>28</v>
      </c>
      <c r="BD12267">
        <v>48</v>
      </c>
      <c r="BE12267">
        <v>12</v>
      </c>
      <c r="BF12267">
        <v>10</v>
      </c>
      <c r="BG12267">
        <v>7</v>
      </c>
      <c r="BH12267">
        <v>8</v>
      </c>
      <c r="BI12267">
        <v>11</v>
      </c>
      <c r="BJ12267">
        <v>1500</v>
      </c>
      <c r="BK12267">
        <v>331</v>
      </c>
      <c r="BL12267">
        <v>4</v>
      </c>
      <c r="BM12267">
        <v>2</v>
      </c>
      <c r="BN12267" t="s">
        <v>86</v>
      </c>
      <c r="BO12267" t="s">
        <v>86</v>
      </c>
      <c r="BP12267">
        <v>1</v>
      </c>
      <c r="BQ12267">
        <v>74</v>
      </c>
      <c r="BR12267">
        <v>55</v>
      </c>
      <c r="BS12267">
        <v>57</v>
      </c>
      <c r="BT12267">
        <v>68</v>
      </c>
      <c r="BU12267">
        <v>27</v>
      </c>
      <c r="BV12267">
        <v>50</v>
      </c>
      <c r="BW12267">
        <v>1</v>
      </c>
    </row>
    <row r="12268" spans="1:75" x14ac:dyDescent="0.3">
      <c r="A12268">
        <v>241386</v>
      </c>
      <c r="B12268" t="s">
        <v>49523</v>
      </c>
      <c r="C12268" t="s">
        <v>49524</v>
      </c>
      <c r="D12268" t="s">
        <v>49525</v>
      </c>
      <c r="E12268" t="s">
        <v>49526</v>
      </c>
      <c r="F12268" t="s">
        <v>212</v>
      </c>
      <c r="G12268">
        <v>23</v>
      </c>
      <c r="H12268">
        <v>63</v>
      </c>
      <c r="I12268">
        <v>71</v>
      </c>
      <c r="J12268" t="s">
        <v>105</v>
      </c>
      <c r="K12268" t="s">
        <v>538</v>
      </c>
      <c r="L12268" t="s">
        <v>134</v>
      </c>
      <c r="M12268" t="s">
        <v>743</v>
      </c>
      <c r="N12268" t="s">
        <v>97</v>
      </c>
      <c r="O12268">
        <v>65</v>
      </c>
      <c r="P12268" t="s">
        <v>171</v>
      </c>
      <c r="Q12268" s="1">
        <v>41821</v>
      </c>
      <c r="R12268">
        <v>1</v>
      </c>
      <c r="S12268">
        <v>5</v>
      </c>
      <c r="T12268">
        <v>1.2</v>
      </c>
      <c r="U12268">
        <v>212</v>
      </c>
      <c r="V12268">
        <v>30</v>
      </c>
      <c r="W12268">
        <v>22</v>
      </c>
      <c r="X12268">
        <v>65</v>
      </c>
      <c r="Y12268">
        <v>59</v>
      </c>
      <c r="Z12268">
        <v>36</v>
      </c>
      <c r="AA12268">
        <v>180</v>
      </c>
      <c r="AB12268">
        <v>36</v>
      </c>
      <c r="AC12268">
        <v>28</v>
      </c>
      <c r="AD12268">
        <v>36</v>
      </c>
      <c r="AE12268">
        <v>39</v>
      </c>
      <c r="AF12268">
        <v>41</v>
      </c>
      <c r="AG12268">
        <v>277</v>
      </c>
      <c r="AH12268">
        <v>59</v>
      </c>
      <c r="AI12268">
        <v>55</v>
      </c>
      <c r="AJ12268">
        <v>49</v>
      </c>
      <c r="AK12268">
        <v>60</v>
      </c>
      <c r="AL12268">
        <v>54</v>
      </c>
      <c r="AM12268">
        <v>249</v>
      </c>
      <c r="AN12268">
        <v>43</v>
      </c>
      <c r="AO12268">
        <v>68</v>
      </c>
      <c r="AP12268">
        <v>53</v>
      </c>
      <c r="AQ12268">
        <v>62</v>
      </c>
      <c r="AR12268">
        <v>23</v>
      </c>
      <c r="AS12268">
        <v>224</v>
      </c>
      <c r="AT12268">
        <v>60</v>
      </c>
      <c r="AU12268">
        <v>61</v>
      </c>
      <c r="AV12268">
        <v>28</v>
      </c>
      <c r="AW12268">
        <v>34</v>
      </c>
      <c r="AX12268">
        <v>41</v>
      </c>
      <c r="AY12268">
        <v>43</v>
      </c>
      <c r="AZ12268">
        <v>200</v>
      </c>
      <c r="BA12268">
        <v>62</v>
      </c>
      <c r="BB12268">
        <v>68</v>
      </c>
      <c r="BC12268">
        <v>70</v>
      </c>
      <c r="BD12268">
        <v>50</v>
      </c>
      <c r="BE12268">
        <v>10</v>
      </c>
      <c r="BF12268">
        <v>12</v>
      </c>
      <c r="BG12268">
        <v>14</v>
      </c>
      <c r="BH12268">
        <v>8</v>
      </c>
      <c r="BI12268">
        <v>6</v>
      </c>
      <c r="BJ12268">
        <v>1392</v>
      </c>
      <c r="BK12268">
        <v>294</v>
      </c>
      <c r="BL12268">
        <v>3</v>
      </c>
      <c r="BM12268">
        <v>2</v>
      </c>
      <c r="BN12268" t="s">
        <v>86</v>
      </c>
      <c r="BO12268" t="s">
        <v>86</v>
      </c>
      <c r="BP12268">
        <v>1</v>
      </c>
      <c r="BQ12268">
        <v>57</v>
      </c>
      <c r="BR12268">
        <v>28</v>
      </c>
      <c r="BS12268">
        <v>43</v>
      </c>
      <c r="BT12268">
        <v>41</v>
      </c>
      <c r="BU12268">
        <v>65</v>
      </c>
      <c r="BV12268">
        <v>60</v>
      </c>
      <c r="BW12268">
        <v>4</v>
      </c>
    </row>
    <row r="12269" spans="1:75" x14ac:dyDescent="0.3">
      <c r="A12269">
        <v>241388</v>
      </c>
      <c r="B12269" t="s">
        <v>49527</v>
      </c>
      <c r="C12269" t="s">
        <v>49528</v>
      </c>
      <c r="D12269" t="s">
        <v>49529</v>
      </c>
      <c r="E12269" t="s">
        <v>49530</v>
      </c>
      <c r="F12269" t="s">
        <v>793</v>
      </c>
      <c r="G12269">
        <v>25</v>
      </c>
      <c r="H12269">
        <v>63</v>
      </c>
      <c r="I12269">
        <v>67</v>
      </c>
      <c r="J12269" t="s">
        <v>384</v>
      </c>
      <c r="K12269" t="s">
        <v>106</v>
      </c>
      <c r="L12269" t="s">
        <v>593</v>
      </c>
      <c r="M12269" t="s">
        <v>164</v>
      </c>
      <c r="N12269" t="s">
        <v>84</v>
      </c>
      <c r="O12269">
        <v>63</v>
      </c>
      <c r="P12269" t="s">
        <v>106</v>
      </c>
      <c r="Q12269" s="1">
        <v>44042</v>
      </c>
      <c r="S12269">
        <v>2</v>
      </c>
      <c r="U12269">
        <v>67</v>
      </c>
      <c r="V12269">
        <v>13</v>
      </c>
      <c r="W12269">
        <v>8</v>
      </c>
      <c r="X12269">
        <v>14</v>
      </c>
      <c r="Y12269">
        <v>24</v>
      </c>
      <c r="Z12269">
        <v>8</v>
      </c>
      <c r="AA12269">
        <v>61</v>
      </c>
      <c r="AB12269">
        <v>9</v>
      </c>
      <c r="AC12269">
        <v>10</v>
      </c>
      <c r="AD12269">
        <v>11</v>
      </c>
      <c r="AE12269">
        <v>20</v>
      </c>
      <c r="AF12269">
        <v>11</v>
      </c>
      <c r="AG12269">
        <v>220</v>
      </c>
      <c r="AH12269">
        <v>41</v>
      </c>
      <c r="AI12269">
        <v>46</v>
      </c>
      <c r="AJ12269">
        <v>34</v>
      </c>
      <c r="AK12269">
        <v>63</v>
      </c>
      <c r="AL12269">
        <v>36</v>
      </c>
      <c r="AM12269">
        <v>219</v>
      </c>
      <c r="AN12269">
        <v>43</v>
      </c>
      <c r="AO12269">
        <v>62</v>
      </c>
      <c r="AP12269">
        <v>30</v>
      </c>
      <c r="AQ12269">
        <v>78</v>
      </c>
      <c r="AR12269">
        <v>6</v>
      </c>
      <c r="AS12269">
        <v>124</v>
      </c>
      <c r="AT12269">
        <v>29</v>
      </c>
      <c r="AU12269">
        <v>21</v>
      </c>
      <c r="AV12269">
        <v>8</v>
      </c>
      <c r="AW12269">
        <v>49</v>
      </c>
      <c r="AX12269">
        <v>17</v>
      </c>
      <c r="AY12269">
        <v>47</v>
      </c>
      <c r="AZ12269">
        <v>45</v>
      </c>
      <c r="BA12269">
        <v>19</v>
      </c>
      <c r="BB12269">
        <v>13</v>
      </c>
      <c r="BC12269">
        <v>13</v>
      </c>
      <c r="BD12269">
        <v>307</v>
      </c>
      <c r="BE12269">
        <v>66</v>
      </c>
      <c r="BF12269">
        <v>61</v>
      </c>
      <c r="BG12269">
        <v>57</v>
      </c>
      <c r="BH12269">
        <v>59</v>
      </c>
      <c r="BI12269">
        <v>64</v>
      </c>
      <c r="BJ12269">
        <v>1043</v>
      </c>
      <c r="BK12269">
        <v>351</v>
      </c>
      <c r="BL12269">
        <v>2</v>
      </c>
      <c r="BM12269">
        <v>1</v>
      </c>
      <c r="BN12269" t="s">
        <v>86</v>
      </c>
      <c r="BO12269" t="s">
        <v>86</v>
      </c>
      <c r="BP12269">
        <v>1</v>
      </c>
      <c r="BQ12269">
        <v>66</v>
      </c>
      <c r="BR12269">
        <v>61</v>
      </c>
      <c r="BS12269">
        <v>57</v>
      </c>
      <c r="BT12269">
        <v>64</v>
      </c>
      <c r="BU12269">
        <v>44</v>
      </c>
      <c r="BV12269">
        <v>59</v>
      </c>
      <c r="BW12269">
        <v>3</v>
      </c>
    </row>
    <row r="12270" spans="1:75" x14ac:dyDescent="0.3">
      <c r="A12270">
        <v>241389</v>
      </c>
      <c r="B12270" t="s">
        <v>5726</v>
      </c>
      <c r="C12270" t="s">
        <v>49531</v>
      </c>
      <c r="D12270" t="s">
        <v>49532</v>
      </c>
      <c r="E12270" t="s">
        <v>49533</v>
      </c>
      <c r="F12270" t="s">
        <v>1486</v>
      </c>
      <c r="G12270">
        <v>33</v>
      </c>
      <c r="H12270">
        <v>63</v>
      </c>
      <c r="I12270">
        <v>63</v>
      </c>
      <c r="J12270" t="s">
        <v>272</v>
      </c>
      <c r="K12270" t="s">
        <v>1806</v>
      </c>
      <c r="L12270" t="s">
        <v>607</v>
      </c>
      <c r="M12270" t="s">
        <v>117</v>
      </c>
      <c r="N12270" t="s">
        <v>97</v>
      </c>
      <c r="O12270">
        <v>63</v>
      </c>
      <c r="P12270" t="s">
        <v>118</v>
      </c>
      <c r="Q12270" s="1">
        <v>43466</v>
      </c>
      <c r="S12270">
        <v>500</v>
      </c>
      <c r="U12270">
        <v>247</v>
      </c>
      <c r="V12270">
        <v>34</v>
      </c>
      <c r="W12270">
        <v>59</v>
      </c>
      <c r="X12270">
        <v>49</v>
      </c>
      <c r="Y12270">
        <v>63</v>
      </c>
      <c r="Z12270">
        <v>42</v>
      </c>
      <c r="AA12270">
        <v>270</v>
      </c>
      <c r="AB12270">
        <v>60</v>
      </c>
      <c r="AC12270">
        <v>44</v>
      </c>
      <c r="AD12270">
        <v>43</v>
      </c>
      <c r="AE12270">
        <v>60</v>
      </c>
      <c r="AF12270">
        <v>63</v>
      </c>
      <c r="AG12270">
        <v>308</v>
      </c>
      <c r="AH12270">
        <v>56</v>
      </c>
      <c r="AI12270">
        <v>61</v>
      </c>
      <c r="AJ12270">
        <v>66</v>
      </c>
      <c r="AK12270">
        <v>67</v>
      </c>
      <c r="AL12270">
        <v>58</v>
      </c>
      <c r="AM12270">
        <v>322</v>
      </c>
      <c r="AN12270">
        <v>46</v>
      </c>
      <c r="AO12270">
        <v>62</v>
      </c>
      <c r="AP12270">
        <v>76</v>
      </c>
      <c r="AQ12270">
        <v>78</v>
      </c>
      <c r="AR12270">
        <v>60</v>
      </c>
      <c r="AS12270">
        <v>262</v>
      </c>
      <c r="AT12270">
        <v>46</v>
      </c>
      <c r="AU12270">
        <v>35</v>
      </c>
      <c r="AV12270">
        <v>68</v>
      </c>
      <c r="AW12270">
        <v>67</v>
      </c>
      <c r="AX12270">
        <v>46</v>
      </c>
      <c r="AY12270">
        <v>58</v>
      </c>
      <c r="AZ12270">
        <v>105</v>
      </c>
      <c r="BA12270">
        <v>36</v>
      </c>
      <c r="BB12270">
        <v>36</v>
      </c>
      <c r="BC12270">
        <v>33</v>
      </c>
      <c r="BD12270">
        <v>64</v>
      </c>
      <c r="BE12270">
        <v>14</v>
      </c>
      <c r="BF12270">
        <v>14</v>
      </c>
      <c r="BG12270">
        <v>11</v>
      </c>
      <c r="BH12270">
        <v>12</v>
      </c>
      <c r="BI12270">
        <v>13</v>
      </c>
      <c r="BJ12270">
        <v>1578</v>
      </c>
      <c r="BK12270">
        <v>340</v>
      </c>
      <c r="BL12270">
        <v>3</v>
      </c>
      <c r="BM12270">
        <v>3</v>
      </c>
      <c r="BN12270" t="s">
        <v>86</v>
      </c>
      <c r="BO12270" t="s">
        <v>86</v>
      </c>
      <c r="BP12270">
        <v>1</v>
      </c>
      <c r="BQ12270">
        <v>59</v>
      </c>
      <c r="BR12270">
        <v>56</v>
      </c>
      <c r="BS12270">
        <v>56</v>
      </c>
      <c r="BT12270">
        <v>62</v>
      </c>
      <c r="BU12270">
        <v>37</v>
      </c>
      <c r="BV12270">
        <v>70</v>
      </c>
      <c r="BW12270">
        <v>1</v>
      </c>
    </row>
    <row r="12271" spans="1:75" x14ac:dyDescent="0.3">
      <c r="A12271">
        <v>241390</v>
      </c>
      <c r="B12271" t="s">
        <v>49534</v>
      </c>
      <c r="C12271" t="s">
        <v>49535</v>
      </c>
      <c r="D12271" t="s">
        <v>49536</v>
      </c>
      <c r="E12271" t="s">
        <v>49537</v>
      </c>
      <c r="F12271" t="s">
        <v>1726</v>
      </c>
      <c r="G12271">
        <v>21</v>
      </c>
      <c r="H12271">
        <v>63</v>
      </c>
      <c r="I12271">
        <v>73</v>
      </c>
      <c r="J12271" t="s">
        <v>7079</v>
      </c>
      <c r="K12271" t="s">
        <v>118</v>
      </c>
      <c r="L12271" t="s">
        <v>156</v>
      </c>
      <c r="M12271" t="s">
        <v>157</v>
      </c>
      <c r="N12271" t="s">
        <v>97</v>
      </c>
      <c r="O12271">
        <v>65</v>
      </c>
      <c r="P12271" t="s">
        <v>118</v>
      </c>
      <c r="Q12271" s="1">
        <v>43437</v>
      </c>
      <c r="R12271">
        <v>1.1000000000000001</v>
      </c>
      <c r="S12271">
        <v>600</v>
      </c>
      <c r="T12271">
        <v>1.1000000000000001</v>
      </c>
      <c r="U12271">
        <v>292</v>
      </c>
      <c r="V12271">
        <v>63</v>
      </c>
      <c r="W12271">
        <v>59</v>
      </c>
      <c r="X12271">
        <v>52</v>
      </c>
      <c r="Y12271">
        <v>62</v>
      </c>
      <c r="Z12271">
        <v>56</v>
      </c>
      <c r="AA12271">
        <v>321</v>
      </c>
      <c r="AB12271">
        <v>62</v>
      </c>
      <c r="AC12271">
        <v>63</v>
      </c>
      <c r="AD12271">
        <v>69</v>
      </c>
      <c r="AE12271">
        <v>59</v>
      </c>
      <c r="AF12271">
        <v>68</v>
      </c>
      <c r="AG12271">
        <v>326</v>
      </c>
      <c r="AH12271">
        <v>68</v>
      </c>
      <c r="AI12271">
        <v>62</v>
      </c>
      <c r="AJ12271">
        <v>70</v>
      </c>
      <c r="AK12271">
        <v>58</v>
      </c>
      <c r="AL12271">
        <v>68</v>
      </c>
      <c r="AM12271">
        <v>331</v>
      </c>
      <c r="AN12271">
        <v>68</v>
      </c>
      <c r="AO12271">
        <v>62</v>
      </c>
      <c r="AP12271">
        <v>71</v>
      </c>
      <c r="AQ12271">
        <v>63</v>
      </c>
      <c r="AR12271">
        <v>67</v>
      </c>
      <c r="AS12271">
        <v>294</v>
      </c>
      <c r="AT12271">
        <v>60</v>
      </c>
      <c r="AU12271">
        <v>45</v>
      </c>
      <c r="AV12271">
        <v>60</v>
      </c>
      <c r="AW12271">
        <v>65</v>
      </c>
      <c r="AX12271">
        <v>64</v>
      </c>
      <c r="AY12271">
        <v>64</v>
      </c>
      <c r="AZ12271">
        <v>157</v>
      </c>
      <c r="BA12271">
        <v>52</v>
      </c>
      <c r="BB12271">
        <v>53</v>
      </c>
      <c r="BC12271">
        <v>52</v>
      </c>
      <c r="BD12271">
        <v>41</v>
      </c>
      <c r="BE12271">
        <v>5</v>
      </c>
      <c r="BF12271">
        <v>7</v>
      </c>
      <c r="BG12271">
        <v>8</v>
      </c>
      <c r="BH12271">
        <v>11</v>
      </c>
      <c r="BI12271">
        <v>10</v>
      </c>
      <c r="BJ12271">
        <v>1762</v>
      </c>
      <c r="BK12271">
        <v>371</v>
      </c>
      <c r="BL12271">
        <v>3</v>
      </c>
      <c r="BM12271">
        <v>4</v>
      </c>
      <c r="BN12271" t="s">
        <v>86</v>
      </c>
      <c r="BO12271" t="s">
        <v>86</v>
      </c>
      <c r="BP12271">
        <v>1</v>
      </c>
      <c r="BQ12271">
        <v>65</v>
      </c>
      <c r="BR12271">
        <v>63</v>
      </c>
      <c r="BS12271">
        <v>63</v>
      </c>
      <c r="BT12271">
        <v>65</v>
      </c>
      <c r="BU12271">
        <v>51</v>
      </c>
      <c r="BV12271">
        <v>64</v>
      </c>
      <c r="BW12271">
        <v>8</v>
      </c>
    </row>
    <row r="12272" spans="1:75" x14ac:dyDescent="0.3">
      <c r="A12272">
        <v>241392</v>
      </c>
      <c r="B12272" t="s">
        <v>49538</v>
      </c>
      <c r="C12272" t="s">
        <v>49539</v>
      </c>
      <c r="D12272" t="s">
        <v>49540</v>
      </c>
      <c r="E12272" t="s">
        <v>49541</v>
      </c>
      <c r="F12272" t="s">
        <v>154</v>
      </c>
      <c r="G12272">
        <v>22</v>
      </c>
      <c r="H12272">
        <v>63</v>
      </c>
      <c r="I12272">
        <v>69</v>
      </c>
      <c r="J12272" t="s">
        <v>949</v>
      </c>
      <c r="K12272" t="s">
        <v>1446</v>
      </c>
      <c r="L12272" t="s">
        <v>126</v>
      </c>
      <c r="M12272" t="s">
        <v>528</v>
      </c>
      <c r="N12272" t="s">
        <v>97</v>
      </c>
      <c r="O12272">
        <v>66</v>
      </c>
      <c r="P12272" t="s">
        <v>118</v>
      </c>
      <c r="Q12272" s="1">
        <v>42370</v>
      </c>
      <c r="S12272">
        <v>4</v>
      </c>
      <c r="T12272">
        <v>1.1000000000000001</v>
      </c>
      <c r="U12272">
        <v>272</v>
      </c>
      <c r="V12272">
        <v>57</v>
      </c>
      <c r="W12272">
        <v>50</v>
      </c>
      <c r="X12272">
        <v>40</v>
      </c>
      <c r="Y12272">
        <v>72</v>
      </c>
      <c r="Z12272">
        <v>53</v>
      </c>
      <c r="AA12272">
        <v>340</v>
      </c>
      <c r="AB12272">
        <v>63</v>
      </c>
      <c r="AC12272">
        <v>60</v>
      </c>
      <c r="AD12272">
        <v>74</v>
      </c>
      <c r="AE12272">
        <v>71</v>
      </c>
      <c r="AF12272">
        <v>72</v>
      </c>
      <c r="AG12272">
        <v>332</v>
      </c>
      <c r="AH12272">
        <v>66</v>
      </c>
      <c r="AI12272">
        <v>68</v>
      </c>
      <c r="AJ12272">
        <v>66</v>
      </c>
      <c r="AK12272">
        <v>58</v>
      </c>
      <c r="AL12272">
        <v>74</v>
      </c>
      <c r="AM12272">
        <v>286</v>
      </c>
      <c r="AN12272">
        <v>63</v>
      </c>
      <c r="AO12272">
        <v>50</v>
      </c>
      <c r="AP12272">
        <v>65</v>
      </c>
      <c r="AQ12272">
        <v>55</v>
      </c>
      <c r="AR12272">
        <v>53</v>
      </c>
      <c r="AS12272">
        <v>251</v>
      </c>
      <c r="AT12272">
        <v>45</v>
      </c>
      <c r="AU12272">
        <v>29</v>
      </c>
      <c r="AV12272">
        <v>55</v>
      </c>
      <c r="AW12272">
        <v>65</v>
      </c>
      <c r="AX12272">
        <v>57</v>
      </c>
      <c r="AY12272">
        <v>67</v>
      </c>
      <c r="AZ12272">
        <v>88</v>
      </c>
      <c r="BA12272">
        <v>23</v>
      </c>
      <c r="BB12272">
        <v>34</v>
      </c>
      <c r="BC12272">
        <v>31</v>
      </c>
      <c r="BD12272">
        <v>50</v>
      </c>
      <c r="BE12272">
        <v>7</v>
      </c>
      <c r="BF12272">
        <v>9</v>
      </c>
      <c r="BG12272">
        <v>14</v>
      </c>
      <c r="BH12272">
        <v>10</v>
      </c>
      <c r="BI12272">
        <v>10</v>
      </c>
      <c r="BJ12272">
        <v>1619</v>
      </c>
      <c r="BK12272">
        <v>339</v>
      </c>
      <c r="BL12272">
        <v>3</v>
      </c>
      <c r="BM12272">
        <v>3</v>
      </c>
      <c r="BN12272" t="s">
        <v>99</v>
      </c>
      <c r="BO12272" t="s">
        <v>87</v>
      </c>
      <c r="BP12272">
        <v>1</v>
      </c>
      <c r="BQ12272">
        <v>67</v>
      </c>
      <c r="BR12272">
        <v>54</v>
      </c>
      <c r="BS12272">
        <v>67</v>
      </c>
      <c r="BT12272">
        <v>66</v>
      </c>
      <c r="BU12272">
        <v>30</v>
      </c>
      <c r="BV12272">
        <v>55</v>
      </c>
      <c r="BW12272">
        <v>5</v>
      </c>
    </row>
    <row r="12273" spans="1:75" x14ac:dyDescent="0.3">
      <c r="A12273">
        <v>241394</v>
      </c>
      <c r="B12273" t="s">
        <v>49542</v>
      </c>
      <c r="C12273" t="s">
        <v>49543</v>
      </c>
      <c r="D12273" t="s">
        <v>49544</v>
      </c>
      <c r="E12273" t="s">
        <v>49545</v>
      </c>
      <c r="F12273" t="s">
        <v>169</v>
      </c>
      <c r="G12273">
        <v>28</v>
      </c>
      <c r="H12273">
        <v>63</v>
      </c>
      <c r="I12273">
        <v>63</v>
      </c>
      <c r="J12273" t="s">
        <v>384</v>
      </c>
      <c r="K12273" t="s">
        <v>115</v>
      </c>
      <c r="L12273" t="s">
        <v>220</v>
      </c>
      <c r="M12273" t="s">
        <v>142</v>
      </c>
      <c r="N12273" t="s">
        <v>84</v>
      </c>
      <c r="O12273">
        <v>63</v>
      </c>
      <c r="P12273" t="s">
        <v>118</v>
      </c>
      <c r="Q12273" s="1">
        <v>43850</v>
      </c>
      <c r="S12273">
        <v>2</v>
      </c>
      <c r="U12273">
        <v>283</v>
      </c>
      <c r="V12273">
        <v>50</v>
      </c>
      <c r="W12273">
        <v>63</v>
      </c>
      <c r="X12273">
        <v>51</v>
      </c>
      <c r="Y12273">
        <v>71</v>
      </c>
      <c r="Z12273">
        <v>48</v>
      </c>
      <c r="AA12273">
        <v>287</v>
      </c>
      <c r="AB12273">
        <v>60</v>
      </c>
      <c r="AC12273">
        <v>49</v>
      </c>
      <c r="AD12273">
        <v>42</v>
      </c>
      <c r="AE12273">
        <v>68</v>
      </c>
      <c r="AF12273">
        <v>68</v>
      </c>
      <c r="AG12273">
        <v>308</v>
      </c>
      <c r="AH12273">
        <v>64</v>
      </c>
      <c r="AI12273">
        <v>65</v>
      </c>
      <c r="AJ12273">
        <v>58</v>
      </c>
      <c r="AK12273">
        <v>53</v>
      </c>
      <c r="AL12273">
        <v>68</v>
      </c>
      <c r="AM12273">
        <v>320</v>
      </c>
      <c r="AN12273">
        <v>62</v>
      </c>
      <c r="AO12273">
        <v>60</v>
      </c>
      <c r="AP12273">
        <v>72</v>
      </c>
      <c r="AQ12273">
        <v>61</v>
      </c>
      <c r="AR12273">
        <v>65</v>
      </c>
      <c r="AS12273">
        <v>283</v>
      </c>
      <c r="AT12273">
        <v>71</v>
      </c>
      <c r="AU12273">
        <v>41</v>
      </c>
      <c r="AV12273">
        <v>65</v>
      </c>
      <c r="AW12273">
        <v>55</v>
      </c>
      <c r="AX12273">
        <v>51</v>
      </c>
      <c r="AY12273">
        <v>49</v>
      </c>
      <c r="AZ12273">
        <v>130</v>
      </c>
      <c r="BA12273">
        <v>36</v>
      </c>
      <c r="BB12273">
        <v>44</v>
      </c>
      <c r="BC12273">
        <v>50</v>
      </c>
      <c r="BD12273">
        <v>49</v>
      </c>
      <c r="BE12273">
        <v>12</v>
      </c>
      <c r="BF12273">
        <v>12</v>
      </c>
      <c r="BG12273">
        <v>12</v>
      </c>
      <c r="BH12273">
        <v>7</v>
      </c>
      <c r="BI12273">
        <v>6</v>
      </c>
      <c r="BJ12273">
        <v>1660</v>
      </c>
      <c r="BK12273">
        <v>358</v>
      </c>
      <c r="BL12273">
        <v>3</v>
      </c>
      <c r="BM12273">
        <v>2</v>
      </c>
      <c r="BN12273" t="s">
        <v>99</v>
      </c>
      <c r="BO12273" t="s">
        <v>86</v>
      </c>
      <c r="BP12273">
        <v>1</v>
      </c>
      <c r="BQ12273">
        <v>65</v>
      </c>
      <c r="BR12273">
        <v>62</v>
      </c>
      <c r="BS12273">
        <v>61</v>
      </c>
      <c r="BT12273">
        <v>62</v>
      </c>
      <c r="BU12273">
        <v>42</v>
      </c>
      <c r="BV12273">
        <v>66</v>
      </c>
      <c r="BW12273">
        <v>1</v>
      </c>
    </row>
    <row r="12274" spans="1:75" x14ac:dyDescent="0.3">
      <c r="A12274">
        <v>241396</v>
      </c>
      <c r="B12274" t="s">
        <v>49546</v>
      </c>
      <c r="C12274" t="s">
        <v>49547</v>
      </c>
      <c r="D12274" t="s">
        <v>49548</v>
      </c>
      <c r="E12274" t="s">
        <v>49549</v>
      </c>
      <c r="F12274" t="s">
        <v>1935</v>
      </c>
      <c r="G12274">
        <v>21</v>
      </c>
      <c r="H12274">
        <v>63</v>
      </c>
      <c r="I12274">
        <v>75</v>
      </c>
      <c r="J12274" t="s">
        <v>124</v>
      </c>
      <c r="K12274" t="s">
        <v>171</v>
      </c>
      <c r="L12274" t="s">
        <v>95</v>
      </c>
      <c r="M12274" t="s">
        <v>743</v>
      </c>
      <c r="N12274" t="s">
        <v>97</v>
      </c>
      <c r="O12274">
        <v>65</v>
      </c>
      <c r="P12274" t="s">
        <v>171</v>
      </c>
      <c r="Q12274" s="1">
        <v>42968</v>
      </c>
      <c r="R12274">
        <v>1.1000000000000001</v>
      </c>
      <c r="S12274">
        <v>2</v>
      </c>
      <c r="T12274">
        <v>1.3</v>
      </c>
      <c r="U12274">
        <v>224</v>
      </c>
      <c r="V12274">
        <v>36</v>
      </c>
      <c r="W12274">
        <v>34</v>
      </c>
      <c r="X12274">
        <v>69</v>
      </c>
      <c r="Y12274">
        <v>56</v>
      </c>
      <c r="Z12274">
        <v>29</v>
      </c>
      <c r="AA12274">
        <v>211</v>
      </c>
      <c r="AB12274">
        <v>56</v>
      </c>
      <c r="AC12274">
        <v>28</v>
      </c>
      <c r="AD12274">
        <v>33</v>
      </c>
      <c r="AE12274">
        <v>54</v>
      </c>
      <c r="AF12274">
        <v>40</v>
      </c>
      <c r="AG12274">
        <v>297</v>
      </c>
      <c r="AH12274">
        <v>59</v>
      </c>
      <c r="AI12274">
        <v>69</v>
      </c>
      <c r="AJ12274">
        <v>57</v>
      </c>
      <c r="AK12274">
        <v>49</v>
      </c>
      <c r="AL12274">
        <v>63</v>
      </c>
      <c r="AM12274">
        <v>272</v>
      </c>
      <c r="AN12274">
        <v>46</v>
      </c>
      <c r="AO12274">
        <v>72</v>
      </c>
      <c r="AP12274">
        <v>59</v>
      </c>
      <c r="AQ12274">
        <v>64</v>
      </c>
      <c r="AR12274">
        <v>31</v>
      </c>
      <c r="AS12274">
        <v>263</v>
      </c>
      <c r="AT12274">
        <v>62</v>
      </c>
      <c r="AU12274">
        <v>63</v>
      </c>
      <c r="AV12274">
        <v>46</v>
      </c>
      <c r="AW12274">
        <v>39</v>
      </c>
      <c r="AX12274">
        <v>53</v>
      </c>
      <c r="AY12274">
        <v>57</v>
      </c>
      <c r="AZ12274">
        <v>194</v>
      </c>
      <c r="BA12274">
        <v>66</v>
      </c>
      <c r="BB12274">
        <v>66</v>
      </c>
      <c r="BC12274">
        <v>62</v>
      </c>
      <c r="BD12274">
        <v>59</v>
      </c>
      <c r="BE12274">
        <v>10</v>
      </c>
      <c r="BF12274">
        <v>13</v>
      </c>
      <c r="BG12274">
        <v>14</v>
      </c>
      <c r="BH12274">
        <v>13</v>
      </c>
      <c r="BI12274">
        <v>9</v>
      </c>
      <c r="BJ12274">
        <v>1520</v>
      </c>
      <c r="BK12274">
        <v>327</v>
      </c>
      <c r="BL12274">
        <v>3</v>
      </c>
      <c r="BM12274">
        <v>2</v>
      </c>
      <c r="BN12274" t="s">
        <v>86</v>
      </c>
      <c r="BO12274" t="s">
        <v>86</v>
      </c>
      <c r="BP12274">
        <v>1</v>
      </c>
      <c r="BQ12274">
        <v>65</v>
      </c>
      <c r="BR12274">
        <v>37</v>
      </c>
      <c r="BS12274">
        <v>46</v>
      </c>
      <c r="BT12274">
        <v>51</v>
      </c>
      <c r="BU12274">
        <v>65</v>
      </c>
      <c r="BV12274">
        <v>63</v>
      </c>
      <c r="BW12274">
        <v>4</v>
      </c>
    </row>
    <row r="12275" spans="1:75" x14ac:dyDescent="0.3">
      <c r="A12275">
        <v>241397</v>
      </c>
      <c r="B12275" t="s">
        <v>49550</v>
      </c>
      <c r="C12275" t="s">
        <v>49551</v>
      </c>
      <c r="D12275" t="s">
        <v>49552</v>
      </c>
      <c r="E12275" t="s">
        <v>49553</v>
      </c>
      <c r="F12275" t="s">
        <v>154</v>
      </c>
      <c r="G12275">
        <v>17</v>
      </c>
      <c r="H12275">
        <v>63</v>
      </c>
      <c r="I12275">
        <v>84</v>
      </c>
      <c r="J12275" t="s">
        <v>642</v>
      </c>
      <c r="K12275" t="s">
        <v>98</v>
      </c>
      <c r="L12275" t="s">
        <v>134</v>
      </c>
      <c r="M12275" t="s">
        <v>452</v>
      </c>
      <c r="N12275" t="s">
        <v>97</v>
      </c>
      <c r="O12275">
        <v>65</v>
      </c>
      <c r="P12275" t="s">
        <v>98</v>
      </c>
      <c r="Q12275" s="1">
        <v>44013</v>
      </c>
      <c r="R12275">
        <v>1.5</v>
      </c>
      <c r="S12275">
        <v>1</v>
      </c>
      <c r="T12275">
        <v>2.5</v>
      </c>
      <c r="U12275">
        <v>279</v>
      </c>
      <c r="V12275">
        <v>39</v>
      </c>
      <c r="W12275">
        <v>68</v>
      </c>
      <c r="X12275">
        <v>65</v>
      </c>
      <c r="Y12275">
        <v>54</v>
      </c>
      <c r="Z12275">
        <v>53</v>
      </c>
      <c r="AA12275">
        <v>251</v>
      </c>
      <c r="AB12275">
        <v>59</v>
      </c>
      <c r="AC12275">
        <v>47</v>
      </c>
      <c r="AD12275">
        <v>41</v>
      </c>
      <c r="AE12275">
        <v>43</v>
      </c>
      <c r="AF12275">
        <v>61</v>
      </c>
      <c r="AG12275">
        <v>323</v>
      </c>
      <c r="AH12275">
        <v>71</v>
      </c>
      <c r="AI12275">
        <v>71</v>
      </c>
      <c r="AJ12275">
        <v>66</v>
      </c>
      <c r="AK12275">
        <v>58</v>
      </c>
      <c r="AL12275">
        <v>57</v>
      </c>
      <c r="AM12275">
        <v>307</v>
      </c>
      <c r="AN12275">
        <v>59</v>
      </c>
      <c r="AO12275">
        <v>64</v>
      </c>
      <c r="AP12275">
        <v>63</v>
      </c>
      <c r="AQ12275">
        <v>63</v>
      </c>
      <c r="AR12275">
        <v>58</v>
      </c>
      <c r="AS12275">
        <v>245</v>
      </c>
      <c r="AT12275">
        <v>49</v>
      </c>
      <c r="AU12275">
        <v>22</v>
      </c>
      <c r="AV12275">
        <v>66</v>
      </c>
      <c r="AW12275">
        <v>46</v>
      </c>
      <c r="AX12275">
        <v>62</v>
      </c>
      <c r="AY12275">
        <v>53</v>
      </c>
      <c r="AZ12275">
        <v>60</v>
      </c>
      <c r="BA12275">
        <v>18</v>
      </c>
      <c r="BB12275">
        <v>23</v>
      </c>
      <c r="BC12275">
        <v>19</v>
      </c>
      <c r="BD12275">
        <v>52</v>
      </c>
      <c r="BE12275">
        <v>12</v>
      </c>
      <c r="BF12275">
        <v>6</v>
      </c>
      <c r="BG12275">
        <v>12</v>
      </c>
      <c r="BH12275">
        <v>12</v>
      </c>
      <c r="BI12275">
        <v>10</v>
      </c>
      <c r="BJ12275">
        <v>1517</v>
      </c>
      <c r="BK12275">
        <v>326</v>
      </c>
      <c r="BL12275">
        <v>3</v>
      </c>
      <c r="BM12275">
        <v>2</v>
      </c>
      <c r="BN12275" t="s">
        <v>86</v>
      </c>
      <c r="BO12275" t="s">
        <v>86</v>
      </c>
      <c r="BP12275">
        <v>1</v>
      </c>
      <c r="BQ12275">
        <v>71</v>
      </c>
      <c r="BR12275">
        <v>63</v>
      </c>
      <c r="BS12275">
        <v>47</v>
      </c>
      <c r="BT12275">
        <v>60</v>
      </c>
      <c r="BU12275">
        <v>25</v>
      </c>
      <c r="BV12275">
        <v>60</v>
      </c>
      <c r="BW12275">
        <v>113</v>
      </c>
    </row>
    <row r="12276" spans="1:75" x14ac:dyDescent="0.3">
      <c r="A12276">
        <v>241401</v>
      </c>
      <c r="B12276" t="s">
        <v>49554</v>
      </c>
      <c r="C12276" t="s">
        <v>49555</v>
      </c>
      <c r="D12276" t="s">
        <v>49556</v>
      </c>
      <c r="E12276" t="s">
        <v>49557</v>
      </c>
      <c r="F12276" t="s">
        <v>383</v>
      </c>
      <c r="G12276">
        <v>21</v>
      </c>
      <c r="H12276">
        <v>63</v>
      </c>
      <c r="I12276">
        <v>77</v>
      </c>
      <c r="J12276" t="s">
        <v>1395</v>
      </c>
      <c r="K12276" t="s">
        <v>106</v>
      </c>
      <c r="L12276" t="s">
        <v>187</v>
      </c>
      <c r="M12276" t="s">
        <v>135</v>
      </c>
      <c r="N12276" t="s">
        <v>97</v>
      </c>
      <c r="O12276">
        <v>63</v>
      </c>
      <c r="P12276" t="s">
        <v>106</v>
      </c>
      <c r="Q12276" s="1">
        <v>43633</v>
      </c>
      <c r="R12276">
        <v>1</v>
      </c>
      <c r="S12276">
        <v>2</v>
      </c>
      <c r="T12276">
        <v>1.4</v>
      </c>
      <c r="U12276">
        <v>64</v>
      </c>
      <c r="V12276">
        <v>13</v>
      </c>
      <c r="W12276">
        <v>9</v>
      </c>
      <c r="X12276">
        <v>11</v>
      </c>
      <c r="Y12276">
        <v>23</v>
      </c>
      <c r="Z12276">
        <v>8</v>
      </c>
      <c r="AA12276">
        <v>79</v>
      </c>
      <c r="AB12276">
        <v>8</v>
      </c>
      <c r="AC12276">
        <v>13</v>
      </c>
      <c r="AD12276">
        <v>14</v>
      </c>
      <c r="AE12276">
        <v>27</v>
      </c>
      <c r="AF12276">
        <v>17</v>
      </c>
      <c r="AG12276">
        <v>189</v>
      </c>
      <c r="AH12276">
        <v>26</v>
      </c>
      <c r="AI12276">
        <v>31</v>
      </c>
      <c r="AJ12276">
        <v>36</v>
      </c>
      <c r="AK12276">
        <v>47</v>
      </c>
      <c r="AL12276">
        <v>49</v>
      </c>
      <c r="AM12276">
        <v>175</v>
      </c>
      <c r="AN12276">
        <v>43</v>
      </c>
      <c r="AO12276">
        <v>60</v>
      </c>
      <c r="AP12276">
        <v>25</v>
      </c>
      <c r="AQ12276">
        <v>41</v>
      </c>
      <c r="AR12276">
        <v>6</v>
      </c>
      <c r="AS12276">
        <v>85</v>
      </c>
      <c r="AT12276">
        <v>26</v>
      </c>
      <c r="AU12276">
        <v>9</v>
      </c>
      <c r="AV12276">
        <v>10</v>
      </c>
      <c r="AW12276">
        <v>29</v>
      </c>
      <c r="AX12276">
        <v>11</v>
      </c>
      <c r="AY12276">
        <v>41</v>
      </c>
      <c r="AZ12276">
        <v>35</v>
      </c>
      <c r="BA12276">
        <v>12</v>
      </c>
      <c r="BB12276">
        <v>11</v>
      </c>
      <c r="BC12276">
        <v>12</v>
      </c>
      <c r="BD12276">
        <v>314</v>
      </c>
      <c r="BE12276">
        <v>65</v>
      </c>
      <c r="BF12276">
        <v>62</v>
      </c>
      <c r="BG12276">
        <v>57</v>
      </c>
      <c r="BH12276">
        <v>66</v>
      </c>
      <c r="BI12276">
        <v>64</v>
      </c>
      <c r="BJ12276">
        <v>941</v>
      </c>
      <c r="BK12276">
        <v>343</v>
      </c>
      <c r="BL12276">
        <v>3</v>
      </c>
      <c r="BM12276">
        <v>1</v>
      </c>
      <c r="BN12276" t="s">
        <v>86</v>
      </c>
      <c r="BO12276" t="s">
        <v>86</v>
      </c>
      <c r="BP12276">
        <v>1</v>
      </c>
      <c r="BQ12276">
        <v>65</v>
      </c>
      <c r="BR12276">
        <v>62</v>
      </c>
      <c r="BS12276">
        <v>57</v>
      </c>
      <c r="BT12276">
        <v>64</v>
      </c>
      <c r="BU12276">
        <v>29</v>
      </c>
      <c r="BV12276">
        <v>66</v>
      </c>
      <c r="BW12276">
        <v>12</v>
      </c>
    </row>
    <row r="12277" spans="1:75" x14ac:dyDescent="0.3">
      <c r="A12277">
        <v>241402</v>
      </c>
      <c r="B12277" t="s">
        <v>49558</v>
      </c>
      <c r="C12277" t="s">
        <v>49559</v>
      </c>
      <c r="D12277" t="s">
        <v>49560</v>
      </c>
      <c r="E12277" t="s">
        <v>49561</v>
      </c>
      <c r="F12277" t="s">
        <v>3660</v>
      </c>
      <c r="G12277">
        <v>25</v>
      </c>
      <c r="H12277">
        <v>63</v>
      </c>
      <c r="I12277">
        <v>64</v>
      </c>
      <c r="J12277" t="s">
        <v>263</v>
      </c>
      <c r="K12277" t="s">
        <v>15507</v>
      </c>
      <c r="L12277" t="s">
        <v>82</v>
      </c>
      <c r="M12277" t="s">
        <v>180</v>
      </c>
      <c r="N12277" t="s">
        <v>97</v>
      </c>
      <c r="O12277">
        <v>63</v>
      </c>
      <c r="P12277" t="s">
        <v>334</v>
      </c>
      <c r="Q12277" s="1">
        <v>40998</v>
      </c>
      <c r="S12277">
        <v>1</v>
      </c>
      <c r="U12277">
        <v>255</v>
      </c>
      <c r="V12277">
        <v>57</v>
      </c>
      <c r="W12277">
        <v>49</v>
      </c>
      <c r="X12277">
        <v>38</v>
      </c>
      <c r="Y12277">
        <v>61</v>
      </c>
      <c r="Z12277">
        <v>50</v>
      </c>
      <c r="AA12277">
        <v>322</v>
      </c>
      <c r="AB12277">
        <v>66</v>
      </c>
      <c r="AC12277">
        <v>67</v>
      </c>
      <c r="AD12277">
        <v>66</v>
      </c>
      <c r="AE12277">
        <v>55</v>
      </c>
      <c r="AF12277">
        <v>68</v>
      </c>
      <c r="AG12277">
        <v>339</v>
      </c>
      <c r="AH12277">
        <v>66</v>
      </c>
      <c r="AI12277">
        <v>65</v>
      </c>
      <c r="AJ12277">
        <v>72</v>
      </c>
      <c r="AK12277">
        <v>63</v>
      </c>
      <c r="AL12277">
        <v>73</v>
      </c>
      <c r="AM12277">
        <v>299</v>
      </c>
      <c r="AN12277">
        <v>54</v>
      </c>
      <c r="AO12277">
        <v>55</v>
      </c>
      <c r="AP12277">
        <v>62</v>
      </c>
      <c r="AQ12277">
        <v>64</v>
      </c>
      <c r="AR12277">
        <v>64</v>
      </c>
      <c r="AS12277">
        <v>263</v>
      </c>
      <c r="AT12277">
        <v>55</v>
      </c>
      <c r="AU12277">
        <v>36</v>
      </c>
      <c r="AV12277">
        <v>61</v>
      </c>
      <c r="AW12277">
        <v>58</v>
      </c>
      <c r="AX12277">
        <v>53</v>
      </c>
      <c r="AY12277">
        <v>65</v>
      </c>
      <c r="AZ12277">
        <v>132</v>
      </c>
      <c r="BA12277">
        <v>55</v>
      </c>
      <c r="BB12277">
        <v>47</v>
      </c>
      <c r="BC12277">
        <v>30</v>
      </c>
      <c r="BD12277">
        <v>52</v>
      </c>
      <c r="BE12277">
        <v>12</v>
      </c>
      <c r="BF12277">
        <v>9</v>
      </c>
      <c r="BG12277">
        <v>7</v>
      </c>
      <c r="BH12277">
        <v>10</v>
      </c>
      <c r="BI12277">
        <v>14</v>
      </c>
      <c r="BJ12277">
        <v>1662</v>
      </c>
      <c r="BK12277">
        <v>351</v>
      </c>
      <c r="BL12277">
        <v>4</v>
      </c>
      <c r="BM12277">
        <v>3</v>
      </c>
      <c r="BN12277" t="s">
        <v>86</v>
      </c>
      <c r="BO12277" t="s">
        <v>86</v>
      </c>
      <c r="BP12277">
        <v>1</v>
      </c>
      <c r="BQ12277">
        <v>65</v>
      </c>
      <c r="BR12277">
        <v>54</v>
      </c>
      <c r="BS12277">
        <v>59</v>
      </c>
      <c r="BT12277">
        <v>67</v>
      </c>
      <c r="BU12277">
        <v>45</v>
      </c>
      <c r="BV12277">
        <v>61</v>
      </c>
      <c r="BW12277">
        <v>2</v>
      </c>
    </row>
    <row r="12278" spans="1:75" x14ac:dyDescent="0.3">
      <c r="A12278">
        <v>241403</v>
      </c>
      <c r="B12278" t="s">
        <v>49562</v>
      </c>
      <c r="C12278" t="s">
        <v>49563</v>
      </c>
      <c r="D12278" t="s">
        <v>49564</v>
      </c>
      <c r="E12278" t="s">
        <v>49565</v>
      </c>
      <c r="F12278" t="s">
        <v>1935</v>
      </c>
      <c r="G12278">
        <v>23</v>
      </c>
      <c r="H12278">
        <v>63</v>
      </c>
      <c r="I12278">
        <v>69</v>
      </c>
      <c r="J12278" t="s">
        <v>445</v>
      </c>
      <c r="K12278" t="s">
        <v>1815</v>
      </c>
      <c r="L12278" t="s">
        <v>116</v>
      </c>
      <c r="M12278" t="s">
        <v>743</v>
      </c>
      <c r="N12278" t="s">
        <v>97</v>
      </c>
      <c r="O12278">
        <v>64</v>
      </c>
      <c r="P12278" t="s">
        <v>186</v>
      </c>
      <c r="Q12278" s="1">
        <v>43705</v>
      </c>
      <c r="S12278">
        <v>2</v>
      </c>
      <c r="U12278">
        <v>258</v>
      </c>
      <c r="V12278">
        <v>49</v>
      </c>
      <c r="W12278">
        <v>35</v>
      </c>
      <c r="X12278">
        <v>60</v>
      </c>
      <c r="Y12278">
        <v>72</v>
      </c>
      <c r="Z12278">
        <v>42</v>
      </c>
      <c r="AA12278">
        <v>261</v>
      </c>
      <c r="AB12278">
        <v>58</v>
      </c>
      <c r="AC12278">
        <v>39</v>
      </c>
      <c r="AD12278">
        <v>40</v>
      </c>
      <c r="AE12278">
        <v>62</v>
      </c>
      <c r="AF12278">
        <v>62</v>
      </c>
      <c r="AG12278">
        <v>309</v>
      </c>
      <c r="AH12278">
        <v>62</v>
      </c>
      <c r="AI12278">
        <v>63</v>
      </c>
      <c r="AJ12278">
        <v>68</v>
      </c>
      <c r="AK12278">
        <v>56</v>
      </c>
      <c r="AL12278">
        <v>60</v>
      </c>
      <c r="AM12278">
        <v>273</v>
      </c>
      <c r="AN12278">
        <v>56</v>
      </c>
      <c r="AO12278">
        <v>56</v>
      </c>
      <c r="AP12278">
        <v>61</v>
      </c>
      <c r="AQ12278">
        <v>64</v>
      </c>
      <c r="AR12278">
        <v>36</v>
      </c>
      <c r="AS12278">
        <v>254</v>
      </c>
      <c r="AT12278">
        <v>58</v>
      </c>
      <c r="AU12278">
        <v>53</v>
      </c>
      <c r="AV12278">
        <v>40</v>
      </c>
      <c r="AW12278">
        <v>49</v>
      </c>
      <c r="AX12278">
        <v>54</v>
      </c>
      <c r="AY12278">
        <v>44</v>
      </c>
      <c r="AZ12278">
        <v>196</v>
      </c>
      <c r="BA12278">
        <v>62</v>
      </c>
      <c r="BB12278">
        <v>69</v>
      </c>
      <c r="BC12278">
        <v>65</v>
      </c>
      <c r="BD12278">
        <v>49</v>
      </c>
      <c r="BE12278">
        <v>10</v>
      </c>
      <c r="BF12278">
        <v>7</v>
      </c>
      <c r="BG12278">
        <v>8</v>
      </c>
      <c r="BH12278">
        <v>14</v>
      </c>
      <c r="BI12278">
        <v>10</v>
      </c>
      <c r="BJ12278">
        <v>1600</v>
      </c>
      <c r="BK12278">
        <v>346</v>
      </c>
      <c r="BL12278">
        <v>2</v>
      </c>
      <c r="BM12278">
        <v>2</v>
      </c>
      <c r="BN12278" t="s">
        <v>87</v>
      </c>
      <c r="BO12278" t="s">
        <v>86</v>
      </c>
      <c r="BP12278">
        <v>1</v>
      </c>
      <c r="BQ12278">
        <v>63</v>
      </c>
      <c r="BR12278">
        <v>41</v>
      </c>
      <c r="BS12278">
        <v>58</v>
      </c>
      <c r="BT12278">
        <v>60</v>
      </c>
      <c r="BU12278">
        <v>62</v>
      </c>
      <c r="BV12278">
        <v>62</v>
      </c>
      <c r="BW12278">
        <v>1</v>
      </c>
    </row>
    <row r="12279" spans="1:75" x14ac:dyDescent="0.3">
      <c r="A12279">
        <v>241405</v>
      </c>
      <c r="B12279" t="s">
        <v>49566</v>
      </c>
      <c r="C12279" t="s">
        <v>49567</v>
      </c>
      <c r="D12279" t="s">
        <v>49568</v>
      </c>
      <c r="E12279" t="s">
        <v>49569</v>
      </c>
      <c r="F12279" t="s">
        <v>1726</v>
      </c>
      <c r="G12279">
        <v>24</v>
      </c>
      <c r="H12279">
        <v>63</v>
      </c>
      <c r="I12279">
        <v>70</v>
      </c>
      <c r="J12279" t="s">
        <v>987</v>
      </c>
      <c r="K12279" t="s">
        <v>171</v>
      </c>
      <c r="L12279" t="s">
        <v>385</v>
      </c>
      <c r="M12279" t="s">
        <v>274</v>
      </c>
      <c r="N12279" t="s">
        <v>97</v>
      </c>
      <c r="O12279">
        <v>65</v>
      </c>
      <c r="P12279" t="s">
        <v>171</v>
      </c>
      <c r="Q12279" s="1">
        <v>43146</v>
      </c>
      <c r="S12279">
        <v>750</v>
      </c>
      <c r="U12279">
        <v>200</v>
      </c>
      <c r="V12279">
        <v>28</v>
      </c>
      <c r="W12279">
        <v>24</v>
      </c>
      <c r="X12279">
        <v>61</v>
      </c>
      <c r="Y12279">
        <v>55</v>
      </c>
      <c r="Z12279">
        <v>32</v>
      </c>
      <c r="AA12279">
        <v>191</v>
      </c>
      <c r="AB12279">
        <v>38</v>
      </c>
      <c r="AC12279">
        <v>34</v>
      </c>
      <c r="AD12279">
        <v>31</v>
      </c>
      <c r="AE12279">
        <v>38</v>
      </c>
      <c r="AF12279">
        <v>50</v>
      </c>
      <c r="AG12279">
        <v>259</v>
      </c>
      <c r="AH12279">
        <v>50</v>
      </c>
      <c r="AI12279">
        <v>58</v>
      </c>
      <c r="AJ12279">
        <v>40</v>
      </c>
      <c r="AK12279">
        <v>58</v>
      </c>
      <c r="AL12279">
        <v>53</v>
      </c>
      <c r="AM12279">
        <v>266</v>
      </c>
      <c r="AN12279">
        <v>44</v>
      </c>
      <c r="AO12279">
        <v>64</v>
      </c>
      <c r="AP12279">
        <v>60</v>
      </c>
      <c r="AQ12279">
        <v>71</v>
      </c>
      <c r="AR12279">
        <v>27</v>
      </c>
      <c r="AS12279">
        <v>235</v>
      </c>
      <c r="AT12279">
        <v>70</v>
      </c>
      <c r="AU12279">
        <v>63</v>
      </c>
      <c r="AV12279">
        <v>25</v>
      </c>
      <c r="AW12279">
        <v>27</v>
      </c>
      <c r="AX12279">
        <v>50</v>
      </c>
      <c r="AY12279">
        <v>48</v>
      </c>
      <c r="AZ12279">
        <v>186</v>
      </c>
      <c r="BA12279">
        <v>62</v>
      </c>
      <c r="BB12279">
        <v>63</v>
      </c>
      <c r="BC12279">
        <v>61</v>
      </c>
      <c r="BD12279">
        <v>39</v>
      </c>
      <c r="BE12279">
        <v>5</v>
      </c>
      <c r="BF12279">
        <v>8</v>
      </c>
      <c r="BG12279">
        <v>9</v>
      </c>
      <c r="BH12279">
        <v>11</v>
      </c>
      <c r="BI12279">
        <v>6</v>
      </c>
      <c r="BJ12279">
        <v>1376</v>
      </c>
      <c r="BK12279">
        <v>297</v>
      </c>
      <c r="BL12279">
        <v>3</v>
      </c>
      <c r="BM12279">
        <v>2</v>
      </c>
      <c r="BN12279" t="s">
        <v>87</v>
      </c>
      <c r="BO12279" t="s">
        <v>99</v>
      </c>
      <c r="BP12279">
        <v>1</v>
      </c>
      <c r="BQ12279">
        <v>54</v>
      </c>
      <c r="BR12279">
        <v>30</v>
      </c>
      <c r="BS12279">
        <v>39</v>
      </c>
      <c r="BT12279">
        <v>44</v>
      </c>
      <c r="BU12279">
        <v>62</v>
      </c>
      <c r="BV12279">
        <v>68</v>
      </c>
      <c r="BW12279">
        <v>6</v>
      </c>
    </row>
    <row r="12280" spans="1:75" x14ac:dyDescent="0.3">
      <c r="A12280">
        <v>241406</v>
      </c>
      <c r="B12280" t="s">
        <v>49570</v>
      </c>
      <c r="C12280" t="s">
        <v>49571</v>
      </c>
      <c r="D12280" t="s">
        <v>49572</v>
      </c>
      <c r="E12280" t="s">
        <v>49573</v>
      </c>
      <c r="F12280" t="s">
        <v>123</v>
      </c>
      <c r="G12280">
        <v>28</v>
      </c>
      <c r="H12280">
        <v>63</v>
      </c>
      <c r="I12280">
        <v>63</v>
      </c>
      <c r="J12280" t="s">
        <v>582</v>
      </c>
      <c r="K12280" t="s">
        <v>422</v>
      </c>
      <c r="L12280" t="s">
        <v>401</v>
      </c>
      <c r="M12280" t="s">
        <v>214</v>
      </c>
      <c r="N12280" t="s">
        <v>97</v>
      </c>
      <c r="O12280">
        <v>64</v>
      </c>
      <c r="P12280" t="s">
        <v>118</v>
      </c>
      <c r="Q12280" s="1">
        <v>43992</v>
      </c>
      <c r="S12280">
        <v>1</v>
      </c>
      <c r="U12280">
        <v>264</v>
      </c>
      <c r="V12280">
        <v>57</v>
      </c>
      <c r="W12280">
        <v>55</v>
      </c>
      <c r="X12280">
        <v>40</v>
      </c>
      <c r="Y12280">
        <v>69</v>
      </c>
      <c r="Z12280">
        <v>43</v>
      </c>
      <c r="AA12280">
        <v>291</v>
      </c>
      <c r="AB12280">
        <v>64</v>
      </c>
      <c r="AC12280">
        <v>44</v>
      </c>
      <c r="AD12280">
        <v>48</v>
      </c>
      <c r="AE12280">
        <v>68</v>
      </c>
      <c r="AF12280">
        <v>67</v>
      </c>
      <c r="AG12280">
        <v>339</v>
      </c>
      <c r="AH12280">
        <v>70</v>
      </c>
      <c r="AI12280">
        <v>71</v>
      </c>
      <c r="AJ12280">
        <v>69</v>
      </c>
      <c r="AK12280">
        <v>65</v>
      </c>
      <c r="AL12280">
        <v>64</v>
      </c>
      <c r="AM12280">
        <v>347</v>
      </c>
      <c r="AN12280">
        <v>63</v>
      </c>
      <c r="AO12280">
        <v>69</v>
      </c>
      <c r="AP12280">
        <v>67</v>
      </c>
      <c r="AQ12280">
        <v>84</v>
      </c>
      <c r="AR12280">
        <v>64</v>
      </c>
      <c r="AS12280">
        <v>281</v>
      </c>
      <c r="AT12280">
        <v>70</v>
      </c>
      <c r="AU12280">
        <v>49</v>
      </c>
      <c r="AV12280">
        <v>52</v>
      </c>
      <c r="AW12280">
        <v>61</v>
      </c>
      <c r="AX12280">
        <v>49</v>
      </c>
      <c r="AY12280">
        <v>68</v>
      </c>
      <c r="AZ12280">
        <v>138</v>
      </c>
      <c r="BA12280">
        <v>53</v>
      </c>
      <c r="BB12280">
        <v>44</v>
      </c>
      <c r="BC12280">
        <v>41</v>
      </c>
      <c r="BD12280">
        <v>47</v>
      </c>
      <c r="BE12280">
        <v>6</v>
      </c>
      <c r="BF12280">
        <v>7</v>
      </c>
      <c r="BG12280">
        <v>14</v>
      </c>
      <c r="BH12280">
        <v>13</v>
      </c>
      <c r="BI12280">
        <v>7</v>
      </c>
      <c r="BJ12280">
        <v>1707</v>
      </c>
      <c r="BK12280">
        <v>379</v>
      </c>
      <c r="BL12280">
        <v>3</v>
      </c>
      <c r="BM12280">
        <v>3</v>
      </c>
      <c r="BN12280" t="s">
        <v>99</v>
      </c>
      <c r="BO12280" t="s">
        <v>99</v>
      </c>
      <c r="BP12280">
        <v>1</v>
      </c>
      <c r="BQ12280">
        <v>71</v>
      </c>
      <c r="BR12280">
        <v>57</v>
      </c>
      <c r="BS12280">
        <v>63</v>
      </c>
      <c r="BT12280">
        <v>65</v>
      </c>
      <c r="BU12280">
        <v>47</v>
      </c>
      <c r="BV12280">
        <v>76</v>
      </c>
      <c r="BW12280">
        <v>1</v>
      </c>
    </row>
    <row r="12281" spans="1:75" x14ac:dyDescent="0.3">
      <c r="A12281">
        <v>241410</v>
      </c>
      <c r="B12281" t="s">
        <v>49574</v>
      </c>
      <c r="C12281" t="s">
        <v>49575</v>
      </c>
      <c r="D12281" t="s">
        <v>49576</v>
      </c>
      <c r="E12281" t="s">
        <v>49577</v>
      </c>
      <c r="F12281" t="s">
        <v>349</v>
      </c>
      <c r="G12281">
        <v>21</v>
      </c>
      <c r="H12281">
        <v>63</v>
      </c>
      <c r="I12281">
        <v>73</v>
      </c>
      <c r="J12281" t="s">
        <v>642</v>
      </c>
      <c r="K12281" t="s">
        <v>98</v>
      </c>
      <c r="L12281" t="s">
        <v>406</v>
      </c>
      <c r="M12281" t="s">
        <v>246</v>
      </c>
      <c r="N12281" t="s">
        <v>97</v>
      </c>
      <c r="O12281">
        <v>65</v>
      </c>
      <c r="P12281" t="s">
        <v>98</v>
      </c>
      <c r="Q12281" s="1">
        <v>44096</v>
      </c>
      <c r="R12281">
        <v>1.1000000000000001</v>
      </c>
      <c r="S12281">
        <v>800</v>
      </c>
      <c r="T12281">
        <v>1.1000000000000001</v>
      </c>
      <c r="U12281">
        <v>280</v>
      </c>
      <c r="V12281">
        <v>35</v>
      </c>
      <c r="W12281">
        <v>65</v>
      </c>
      <c r="X12281">
        <v>65</v>
      </c>
      <c r="Y12281">
        <v>58</v>
      </c>
      <c r="Z12281">
        <v>57</v>
      </c>
      <c r="AA12281">
        <v>253</v>
      </c>
      <c r="AB12281">
        <v>59</v>
      </c>
      <c r="AC12281">
        <v>52</v>
      </c>
      <c r="AD12281">
        <v>43</v>
      </c>
      <c r="AE12281">
        <v>35</v>
      </c>
      <c r="AF12281">
        <v>64</v>
      </c>
      <c r="AG12281">
        <v>247</v>
      </c>
      <c r="AH12281">
        <v>43</v>
      </c>
      <c r="AI12281">
        <v>46</v>
      </c>
      <c r="AJ12281">
        <v>48</v>
      </c>
      <c r="AK12281">
        <v>66</v>
      </c>
      <c r="AL12281">
        <v>44</v>
      </c>
      <c r="AM12281">
        <v>303</v>
      </c>
      <c r="AN12281">
        <v>65</v>
      </c>
      <c r="AO12281">
        <v>55</v>
      </c>
      <c r="AP12281">
        <v>47</v>
      </c>
      <c r="AQ12281">
        <v>75</v>
      </c>
      <c r="AR12281">
        <v>61</v>
      </c>
      <c r="AS12281">
        <v>230</v>
      </c>
      <c r="AT12281">
        <v>48</v>
      </c>
      <c r="AU12281">
        <v>14</v>
      </c>
      <c r="AV12281">
        <v>65</v>
      </c>
      <c r="AW12281">
        <v>51</v>
      </c>
      <c r="AX12281">
        <v>52</v>
      </c>
      <c r="AY12281">
        <v>61</v>
      </c>
      <c r="AZ12281">
        <v>42</v>
      </c>
      <c r="BA12281">
        <v>20</v>
      </c>
      <c r="BB12281">
        <v>10</v>
      </c>
      <c r="BC12281">
        <v>12</v>
      </c>
      <c r="BD12281">
        <v>43</v>
      </c>
      <c r="BE12281">
        <v>8</v>
      </c>
      <c r="BF12281">
        <v>12</v>
      </c>
      <c r="BG12281">
        <v>9</v>
      </c>
      <c r="BH12281">
        <v>6</v>
      </c>
      <c r="BI12281">
        <v>8</v>
      </c>
      <c r="BJ12281">
        <v>1398</v>
      </c>
      <c r="BK12281">
        <v>297</v>
      </c>
      <c r="BL12281">
        <v>4</v>
      </c>
      <c r="BM12281">
        <v>2</v>
      </c>
      <c r="BN12281" t="s">
        <v>86</v>
      </c>
      <c r="BO12281" t="s">
        <v>87</v>
      </c>
      <c r="BP12281">
        <v>1</v>
      </c>
      <c r="BQ12281">
        <v>45</v>
      </c>
      <c r="BR12281">
        <v>63</v>
      </c>
      <c r="BS12281">
        <v>48</v>
      </c>
      <c r="BT12281">
        <v>59</v>
      </c>
      <c r="BU12281">
        <v>20</v>
      </c>
      <c r="BV12281">
        <v>62</v>
      </c>
      <c r="BW12281">
        <v>1</v>
      </c>
    </row>
    <row r="12282" spans="1:75" x14ac:dyDescent="0.3">
      <c r="A12282">
        <v>241411</v>
      </c>
      <c r="B12282" t="s">
        <v>15508</v>
      </c>
      <c r="C12282" t="s">
        <v>49578</v>
      </c>
      <c r="D12282" t="s">
        <v>49579</v>
      </c>
      <c r="E12282" t="s">
        <v>49580</v>
      </c>
      <c r="F12282" t="s">
        <v>123</v>
      </c>
      <c r="G12282">
        <v>19</v>
      </c>
      <c r="H12282">
        <v>63</v>
      </c>
      <c r="I12282">
        <v>71</v>
      </c>
      <c r="J12282" t="s">
        <v>272</v>
      </c>
      <c r="K12282" t="s">
        <v>527</v>
      </c>
      <c r="L12282" t="s">
        <v>463</v>
      </c>
      <c r="M12282" t="s">
        <v>528</v>
      </c>
      <c r="N12282" t="s">
        <v>97</v>
      </c>
      <c r="O12282">
        <v>66</v>
      </c>
      <c r="P12282" t="s">
        <v>507</v>
      </c>
      <c r="Q12282" s="1">
        <v>43647</v>
      </c>
      <c r="R12282">
        <v>1</v>
      </c>
      <c r="S12282">
        <v>1</v>
      </c>
      <c r="T12282">
        <v>1.2</v>
      </c>
      <c r="U12282">
        <v>267</v>
      </c>
      <c r="V12282">
        <v>63</v>
      </c>
      <c r="W12282">
        <v>51</v>
      </c>
      <c r="X12282">
        <v>30</v>
      </c>
      <c r="Y12282">
        <v>63</v>
      </c>
      <c r="Z12282">
        <v>60</v>
      </c>
      <c r="AA12282">
        <v>306</v>
      </c>
      <c r="AB12282">
        <v>68</v>
      </c>
      <c r="AC12282">
        <v>55</v>
      </c>
      <c r="AD12282">
        <v>59</v>
      </c>
      <c r="AE12282">
        <v>57</v>
      </c>
      <c r="AF12282">
        <v>67</v>
      </c>
      <c r="AG12282">
        <v>395</v>
      </c>
      <c r="AH12282">
        <v>79</v>
      </c>
      <c r="AI12282">
        <v>71</v>
      </c>
      <c r="AJ12282">
        <v>91</v>
      </c>
      <c r="AK12282">
        <v>64</v>
      </c>
      <c r="AL12282">
        <v>90</v>
      </c>
      <c r="AM12282">
        <v>253</v>
      </c>
      <c r="AN12282">
        <v>59</v>
      </c>
      <c r="AO12282">
        <v>53</v>
      </c>
      <c r="AP12282">
        <v>53</v>
      </c>
      <c r="AQ12282">
        <v>38</v>
      </c>
      <c r="AR12282">
        <v>50</v>
      </c>
      <c r="AS12282">
        <v>242</v>
      </c>
      <c r="AT12282">
        <v>42</v>
      </c>
      <c r="AU12282">
        <v>24</v>
      </c>
      <c r="AV12282">
        <v>57</v>
      </c>
      <c r="AW12282">
        <v>59</v>
      </c>
      <c r="AX12282">
        <v>60</v>
      </c>
      <c r="AY12282">
        <v>58</v>
      </c>
      <c r="AZ12282">
        <v>100</v>
      </c>
      <c r="BA12282">
        <v>37</v>
      </c>
      <c r="BB12282">
        <v>31</v>
      </c>
      <c r="BC12282">
        <v>32</v>
      </c>
      <c r="BD12282">
        <v>41</v>
      </c>
      <c r="BE12282">
        <v>6</v>
      </c>
      <c r="BF12282">
        <v>8</v>
      </c>
      <c r="BG12282">
        <v>15</v>
      </c>
      <c r="BH12282">
        <v>6</v>
      </c>
      <c r="BI12282">
        <v>6</v>
      </c>
      <c r="BJ12282">
        <v>1604</v>
      </c>
      <c r="BK12282">
        <v>335</v>
      </c>
      <c r="BL12282">
        <v>3</v>
      </c>
      <c r="BM12282">
        <v>3</v>
      </c>
      <c r="BN12282" t="s">
        <v>86</v>
      </c>
      <c r="BO12282" t="s">
        <v>87</v>
      </c>
      <c r="BP12282">
        <v>1</v>
      </c>
      <c r="BQ12282">
        <v>75</v>
      </c>
      <c r="BR12282">
        <v>54</v>
      </c>
      <c r="BS12282">
        <v>61</v>
      </c>
      <c r="BT12282">
        <v>71</v>
      </c>
      <c r="BU12282">
        <v>31</v>
      </c>
      <c r="BV12282">
        <v>43</v>
      </c>
      <c r="BW12282">
        <v>1</v>
      </c>
    </row>
    <row r="12283" spans="1:75" x14ac:dyDescent="0.3">
      <c r="A12283">
        <v>241412</v>
      </c>
      <c r="B12283" t="s">
        <v>5204</v>
      </c>
      <c r="C12283" t="s">
        <v>49581</v>
      </c>
      <c r="D12283" t="s">
        <v>49582</v>
      </c>
      <c r="E12283" t="s">
        <v>49583</v>
      </c>
      <c r="F12283" t="s">
        <v>225</v>
      </c>
      <c r="G12283">
        <v>33</v>
      </c>
      <c r="H12283">
        <v>63</v>
      </c>
      <c r="I12283">
        <v>63</v>
      </c>
      <c r="J12283" t="s">
        <v>582</v>
      </c>
      <c r="K12283" t="s">
        <v>3296</v>
      </c>
      <c r="L12283" t="s">
        <v>280</v>
      </c>
      <c r="M12283" t="s">
        <v>157</v>
      </c>
      <c r="N12283" t="s">
        <v>97</v>
      </c>
      <c r="O12283">
        <v>63</v>
      </c>
      <c r="P12283" t="s">
        <v>334</v>
      </c>
      <c r="Q12283" s="1">
        <v>44109</v>
      </c>
      <c r="S12283">
        <v>2</v>
      </c>
      <c r="U12283">
        <v>279</v>
      </c>
      <c r="V12283">
        <v>62</v>
      </c>
      <c r="W12283">
        <v>49</v>
      </c>
      <c r="X12283">
        <v>50</v>
      </c>
      <c r="Y12283">
        <v>62</v>
      </c>
      <c r="Z12283">
        <v>56</v>
      </c>
      <c r="AA12283">
        <v>296</v>
      </c>
      <c r="AB12283">
        <v>63</v>
      </c>
      <c r="AC12283">
        <v>57</v>
      </c>
      <c r="AD12283">
        <v>48</v>
      </c>
      <c r="AE12283">
        <v>63</v>
      </c>
      <c r="AF12283">
        <v>65</v>
      </c>
      <c r="AG12283">
        <v>329</v>
      </c>
      <c r="AH12283">
        <v>72</v>
      </c>
      <c r="AI12283">
        <v>62</v>
      </c>
      <c r="AJ12283">
        <v>70</v>
      </c>
      <c r="AK12283">
        <v>60</v>
      </c>
      <c r="AL12283">
        <v>65</v>
      </c>
      <c r="AM12283">
        <v>308</v>
      </c>
      <c r="AN12283">
        <v>61</v>
      </c>
      <c r="AO12283">
        <v>74</v>
      </c>
      <c r="AP12283">
        <v>55</v>
      </c>
      <c r="AQ12283">
        <v>63</v>
      </c>
      <c r="AR12283">
        <v>55</v>
      </c>
      <c r="AS12283">
        <v>261</v>
      </c>
      <c r="AT12283">
        <v>59</v>
      </c>
      <c r="AU12283">
        <v>29</v>
      </c>
      <c r="AV12283">
        <v>56</v>
      </c>
      <c r="AW12283">
        <v>62</v>
      </c>
      <c r="AX12283">
        <v>55</v>
      </c>
      <c r="AY12283">
        <v>57</v>
      </c>
      <c r="AZ12283">
        <v>133</v>
      </c>
      <c r="BA12283">
        <v>34</v>
      </c>
      <c r="BB12283">
        <v>50</v>
      </c>
      <c r="BC12283">
        <v>49</v>
      </c>
      <c r="BD12283">
        <v>50</v>
      </c>
      <c r="BE12283">
        <v>10</v>
      </c>
      <c r="BF12283">
        <v>7</v>
      </c>
      <c r="BG12283">
        <v>12</v>
      </c>
      <c r="BH12283">
        <v>14</v>
      </c>
      <c r="BI12283">
        <v>7</v>
      </c>
      <c r="BJ12283">
        <v>1656</v>
      </c>
      <c r="BK12283">
        <v>348</v>
      </c>
      <c r="BL12283">
        <v>4</v>
      </c>
      <c r="BM12283">
        <v>3</v>
      </c>
      <c r="BN12283" t="s">
        <v>86</v>
      </c>
      <c r="BO12283" t="s">
        <v>86</v>
      </c>
      <c r="BP12283">
        <v>1</v>
      </c>
      <c r="BQ12283">
        <v>67</v>
      </c>
      <c r="BR12283">
        <v>54</v>
      </c>
      <c r="BS12283">
        <v>61</v>
      </c>
      <c r="BT12283">
        <v>64</v>
      </c>
      <c r="BU12283">
        <v>41</v>
      </c>
      <c r="BV12283">
        <v>61</v>
      </c>
      <c r="BW12283">
        <v>6</v>
      </c>
    </row>
    <row r="12284" spans="1:75" x14ac:dyDescent="0.3">
      <c r="A12284">
        <v>241415</v>
      </c>
      <c r="B12284" t="s">
        <v>49584</v>
      </c>
      <c r="C12284" t="s">
        <v>49585</v>
      </c>
      <c r="D12284" t="s">
        <v>49586</v>
      </c>
      <c r="E12284" t="s">
        <v>49587</v>
      </c>
      <c r="F12284" t="s">
        <v>49305</v>
      </c>
      <c r="G12284">
        <v>26</v>
      </c>
      <c r="H12284">
        <v>63</v>
      </c>
      <c r="I12284">
        <v>64</v>
      </c>
      <c r="J12284" t="s">
        <v>2830</v>
      </c>
      <c r="K12284" t="s">
        <v>13360</v>
      </c>
      <c r="L12284" t="s">
        <v>126</v>
      </c>
      <c r="M12284" t="s">
        <v>246</v>
      </c>
      <c r="N12284" t="s">
        <v>97</v>
      </c>
      <c r="O12284">
        <v>64</v>
      </c>
      <c r="P12284" t="s">
        <v>279</v>
      </c>
      <c r="Q12284" s="1">
        <v>43508</v>
      </c>
      <c r="S12284">
        <v>2</v>
      </c>
      <c r="U12284">
        <v>274</v>
      </c>
      <c r="V12284">
        <v>53</v>
      </c>
      <c r="W12284">
        <v>52</v>
      </c>
      <c r="X12284">
        <v>56</v>
      </c>
      <c r="Y12284">
        <v>62</v>
      </c>
      <c r="Z12284">
        <v>51</v>
      </c>
      <c r="AA12284">
        <v>291</v>
      </c>
      <c r="AB12284">
        <v>64</v>
      </c>
      <c r="AC12284">
        <v>50</v>
      </c>
      <c r="AD12284">
        <v>55</v>
      </c>
      <c r="AE12284">
        <v>58</v>
      </c>
      <c r="AF12284">
        <v>64</v>
      </c>
      <c r="AG12284">
        <v>322</v>
      </c>
      <c r="AH12284">
        <v>62</v>
      </c>
      <c r="AI12284">
        <v>67</v>
      </c>
      <c r="AJ12284">
        <v>64</v>
      </c>
      <c r="AK12284">
        <v>60</v>
      </c>
      <c r="AL12284">
        <v>69</v>
      </c>
      <c r="AM12284">
        <v>335</v>
      </c>
      <c r="AN12284">
        <v>68</v>
      </c>
      <c r="AO12284">
        <v>68</v>
      </c>
      <c r="AP12284">
        <v>75</v>
      </c>
      <c r="AQ12284">
        <v>64</v>
      </c>
      <c r="AR12284">
        <v>60</v>
      </c>
      <c r="AS12284">
        <v>332</v>
      </c>
      <c r="AT12284">
        <v>76</v>
      </c>
      <c r="AU12284">
        <v>64</v>
      </c>
      <c r="AV12284">
        <v>64</v>
      </c>
      <c r="AW12284">
        <v>65</v>
      </c>
      <c r="AX12284">
        <v>63</v>
      </c>
      <c r="AY12284">
        <v>62</v>
      </c>
      <c r="AZ12284">
        <v>178</v>
      </c>
      <c r="BA12284">
        <v>58</v>
      </c>
      <c r="BB12284">
        <v>64</v>
      </c>
      <c r="BC12284">
        <v>56</v>
      </c>
      <c r="BD12284">
        <v>53</v>
      </c>
      <c r="BE12284">
        <v>6</v>
      </c>
      <c r="BF12284">
        <v>11</v>
      </c>
      <c r="BG12284">
        <v>14</v>
      </c>
      <c r="BH12284">
        <v>15</v>
      </c>
      <c r="BI12284">
        <v>7</v>
      </c>
      <c r="BJ12284">
        <v>1785</v>
      </c>
      <c r="BK12284">
        <v>376</v>
      </c>
      <c r="BL12284">
        <v>3</v>
      </c>
      <c r="BM12284">
        <v>2</v>
      </c>
      <c r="BN12284" t="s">
        <v>86</v>
      </c>
      <c r="BO12284" t="s">
        <v>86</v>
      </c>
      <c r="BP12284">
        <v>1</v>
      </c>
      <c r="BQ12284">
        <v>65</v>
      </c>
      <c r="BR12284">
        <v>58</v>
      </c>
      <c r="BS12284">
        <v>59</v>
      </c>
      <c r="BT12284">
        <v>64</v>
      </c>
      <c r="BU12284">
        <v>61</v>
      </c>
      <c r="BV12284">
        <v>69</v>
      </c>
      <c r="BW12284">
        <v>1</v>
      </c>
    </row>
    <row r="12285" spans="1:75" x14ac:dyDescent="0.3">
      <c r="A12285">
        <v>241418</v>
      </c>
      <c r="B12285" t="s">
        <v>49588</v>
      </c>
      <c r="C12285" t="s">
        <v>49589</v>
      </c>
      <c r="D12285" t="s">
        <v>49590</v>
      </c>
      <c r="E12285" t="s">
        <v>49591</v>
      </c>
      <c r="F12285" t="s">
        <v>501</v>
      </c>
      <c r="G12285">
        <v>18</v>
      </c>
      <c r="H12285">
        <v>63</v>
      </c>
      <c r="I12285">
        <v>78</v>
      </c>
      <c r="J12285" t="s">
        <v>1147</v>
      </c>
      <c r="K12285" t="s">
        <v>186</v>
      </c>
      <c r="L12285" t="s">
        <v>280</v>
      </c>
      <c r="M12285" t="s">
        <v>281</v>
      </c>
      <c r="N12285" t="s">
        <v>97</v>
      </c>
      <c r="O12285">
        <v>64</v>
      </c>
      <c r="P12285" t="s">
        <v>186</v>
      </c>
      <c r="Q12285" s="1">
        <v>43648</v>
      </c>
      <c r="R12285">
        <v>1.1000000000000001</v>
      </c>
      <c r="S12285">
        <v>1</v>
      </c>
      <c r="T12285">
        <v>0</v>
      </c>
      <c r="U12285">
        <v>238</v>
      </c>
      <c r="V12285">
        <v>45</v>
      </c>
      <c r="W12285">
        <v>30</v>
      </c>
      <c r="X12285">
        <v>61</v>
      </c>
      <c r="Y12285">
        <v>66</v>
      </c>
      <c r="Z12285">
        <v>36</v>
      </c>
      <c r="AA12285">
        <v>276</v>
      </c>
      <c r="AB12285">
        <v>60</v>
      </c>
      <c r="AC12285">
        <v>42</v>
      </c>
      <c r="AD12285">
        <v>45</v>
      </c>
      <c r="AE12285">
        <v>65</v>
      </c>
      <c r="AF12285">
        <v>64</v>
      </c>
      <c r="AG12285">
        <v>306</v>
      </c>
      <c r="AH12285">
        <v>63</v>
      </c>
      <c r="AI12285">
        <v>66</v>
      </c>
      <c r="AJ12285">
        <v>61</v>
      </c>
      <c r="AK12285">
        <v>56</v>
      </c>
      <c r="AL12285">
        <v>60</v>
      </c>
      <c r="AM12285">
        <v>292</v>
      </c>
      <c r="AN12285">
        <v>53</v>
      </c>
      <c r="AO12285">
        <v>65</v>
      </c>
      <c r="AP12285">
        <v>62</v>
      </c>
      <c r="AQ12285">
        <v>66</v>
      </c>
      <c r="AR12285">
        <v>46</v>
      </c>
      <c r="AS12285">
        <v>268</v>
      </c>
      <c r="AT12285">
        <v>74</v>
      </c>
      <c r="AU12285">
        <v>58</v>
      </c>
      <c r="AV12285">
        <v>38</v>
      </c>
      <c r="AW12285">
        <v>62</v>
      </c>
      <c r="AX12285">
        <v>36</v>
      </c>
      <c r="AY12285">
        <v>58</v>
      </c>
      <c r="AZ12285">
        <v>181</v>
      </c>
      <c r="BA12285">
        <v>53</v>
      </c>
      <c r="BB12285">
        <v>65</v>
      </c>
      <c r="BC12285">
        <v>63</v>
      </c>
      <c r="BD12285">
        <v>69</v>
      </c>
      <c r="BE12285">
        <v>14</v>
      </c>
      <c r="BF12285">
        <v>15</v>
      </c>
      <c r="BG12285">
        <v>14</v>
      </c>
      <c r="BH12285">
        <v>14</v>
      </c>
      <c r="BI12285">
        <v>12</v>
      </c>
      <c r="BJ12285">
        <v>1630</v>
      </c>
      <c r="BK12285">
        <v>350</v>
      </c>
      <c r="BL12285">
        <v>3</v>
      </c>
      <c r="BM12285">
        <v>2</v>
      </c>
      <c r="BN12285" t="s">
        <v>86</v>
      </c>
      <c r="BO12285" t="s">
        <v>86</v>
      </c>
      <c r="BP12285">
        <v>1</v>
      </c>
      <c r="BQ12285">
        <v>65</v>
      </c>
      <c r="BR12285">
        <v>39</v>
      </c>
      <c r="BS12285">
        <v>59</v>
      </c>
      <c r="BT12285">
        <v>61</v>
      </c>
      <c r="BU12285">
        <v>59</v>
      </c>
      <c r="BV12285">
        <v>67</v>
      </c>
      <c r="BW12285">
        <v>7</v>
      </c>
    </row>
    <row r="12286" spans="1:75" x14ac:dyDescent="0.3">
      <c r="A12286">
        <v>241419</v>
      </c>
      <c r="B12286" t="s">
        <v>49592</v>
      </c>
      <c r="C12286" t="s">
        <v>49593</v>
      </c>
      <c r="D12286" t="s">
        <v>49594</v>
      </c>
      <c r="E12286" t="s">
        <v>49595</v>
      </c>
      <c r="F12286" t="s">
        <v>212</v>
      </c>
      <c r="G12286">
        <v>21</v>
      </c>
      <c r="H12286">
        <v>63</v>
      </c>
      <c r="I12286">
        <v>73</v>
      </c>
      <c r="J12286" t="s">
        <v>486</v>
      </c>
      <c r="K12286" t="s">
        <v>171</v>
      </c>
      <c r="L12286" t="s">
        <v>107</v>
      </c>
      <c r="M12286" t="s">
        <v>206</v>
      </c>
      <c r="N12286" t="s">
        <v>97</v>
      </c>
      <c r="O12286">
        <v>65</v>
      </c>
      <c r="P12286" t="s">
        <v>171</v>
      </c>
      <c r="Q12286" s="1">
        <v>42917</v>
      </c>
      <c r="R12286">
        <v>1</v>
      </c>
      <c r="S12286">
        <v>1</v>
      </c>
      <c r="U12286">
        <v>203</v>
      </c>
      <c r="V12286">
        <v>35</v>
      </c>
      <c r="W12286">
        <v>21</v>
      </c>
      <c r="X12286">
        <v>55</v>
      </c>
      <c r="Y12286">
        <v>62</v>
      </c>
      <c r="Z12286">
        <v>30</v>
      </c>
      <c r="AA12286">
        <v>192</v>
      </c>
      <c r="AB12286">
        <v>40</v>
      </c>
      <c r="AC12286">
        <v>25</v>
      </c>
      <c r="AD12286">
        <v>24</v>
      </c>
      <c r="AE12286">
        <v>53</v>
      </c>
      <c r="AF12286">
        <v>50</v>
      </c>
      <c r="AG12286">
        <v>260</v>
      </c>
      <c r="AH12286">
        <v>53</v>
      </c>
      <c r="AI12286">
        <v>52</v>
      </c>
      <c r="AJ12286">
        <v>48</v>
      </c>
      <c r="AK12286">
        <v>59</v>
      </c>
      <c r="AL12286">
        <v>48</v>
      </c>
      <c r="AM12286">
        <v>281</v>
      </c>
      <c r="AN12286">
        <v>35</v>
      </c>
      <c r="AO12286">
        <v>70</v>
      </c>
      <c r="AP12286">
        <v>75</v>
      </c>
      <c r="AQ12286">
        <v>76</v>
      </c>
      <c r="AR12286">
        <v>25</v>
      </c>
      <c r="AS12286">
        <v>229</v>
      </c>
      <c r="AT12286">
        <v>77</v>
      </c>
      <c r="AU12286">
        <v>55</v>
      </c>
      <c r="AV12286">
        <v>29</v>
      </c>
      <c r="AW12286">
        <v>28</v>
      </c>
      <c r="AX12286">
        <v>40</v>
      </c>
      <c r="AY12286">
        <v>50</v>
      </c>
      <c r="AZ12286">
        <v>193</v>
      </c>
      <c r="BA12286">
        <v>60</v>
      </c>
      <c r="BB12286">
        <v>68</v>
      </c>
      <c r="BC12286">
        <v>65</v>
      </c>
      <c r="BD12286">
        <v>47</v>
      </c>
      <c r="BE12286">
        <v>10</v>
      </c>
      <c r="BF12286">
        <v>6</v>
      </c>
      <c r="BG12286">
        <v>7</v>
      </c>
      <c r="BH12286">
        <v>13</v>
      </c>
      <c r="BI12286">
        <v>11</v>
      </c>
      <c r="BJ12286">
        <v>1405</v>
      </c>
      <c r="BK12286">
        <v>305</v>
      </c>
      <c r="BL12286">
        <v>2</v>
      </c>
      <c r="BM12286">
        <v>2</v>
      </c>
      <c r="BN12286" t="s">
        <v>86</v>
      </c>
      <c r="BO12286" t="s">
        <v>99</v>
      </c>
      <c r="BP12286">
        <v>1</v>
      </c>
      <c r="BQ12286">
        <v>52</v>
      </c>
      <c r="BR12286">
        <v>26</v>
      </c>
      <c r="BS12286">
        <v>45</v>
      </c>
      <c r="BT12286">
        <v>45</v>
      </c>
      <c r="BU12286">
        <v>61</v>
      </c>
      <c r="BV12286">
        <v>76</v>
      </c>
      <c r="BW12286">
        <v>2</v>
      </c>
    </row>
    <row r="12287" spans="1:75" x14ac:dyDescent="0.3">
      <c r="A12287">
        <v>241422</v>
      </c>
      <c r="B12287" t="s">
        <v>49596</v>
      </c>
      <c r="C12287" t="s">
        <v>49597</v>
      </c>
      <c r="D12287" t="s">
        <v>49598</v>
      </c>
      <c r="E12287" t="s">
        <v>49599</v>
      </c>
      <c r="F12287" t="s">
        <v>2910</v>
      </c>
      <c r="G12287">
        <v>21</v>
      </c>
      <c r="H12287">
        <v>63</v>
      </c>
      <c r="I12287">
        <v>75</v>
      </c>
      <c r="J12287" t="s">
        <v>170</v>
      </c>
      <c r="K12287" t="s">
        <v>544</v>
      </c>
      <c r="L12287" t="s">
        <v>220</v>
      </c>
      <c r="M12287" t="s">
        <v>992</v>
      </c>
      <c r="N12287" t="s">
        <v>97</v>
      </c>
      <c r="O12287">
        <v>64</v>
      </c>
      <c r="P12287" t="s">
        <v>507</v>
      </c>
      <c r="Q12287" s="1">
        <v>43101</v>
      </c>
      <c r="R12287">
        <v>1.2</v>
      </c>
      <c r="S12287">
        <v>500</v>
      </c>
      <c r="T12287">
        <v>1.5</v>
      </c>
      <c r="U12287">
        <v>271</v>
      </c>
      <c r="V12287">
        <v>65</v>
      </c>
      <c r="W12287">
        <v>59</v>
      </c>
      <c r="X12287">
        <v>34</v>
      </c>
      <c r="Y12287">
        <v>64</v>
      </c>
      <c r="Z12287">
        <v>49</v>
      </c>
      <c r="AA12287">
        <v>253</v>
      </c>
      <c r="AB12287">
        <v>70</v>
      </c>
      <c r="AC12287">
        <v>49</v>
      </c>
      <c r="AD12287">
        <v>35</v>
      </c>
      <c r="AE12287">
        <v>34</v>
      </c>
      <c r="AF12287">
        <v>65</v>
      </c>
      <c r="AG12287">
        <v>354</v>
      </c>
      <c r="AH12287">
        <v>71</v>
      </c>
      <c r="AI12287">
        <v>72</v>
      </c>
      <c r="AJ12287">
        <v>73</v>
      </c>
      <c r="AK12287">
        <v>57</v>
      </c>
      <c r="AL12287">
        <v>81</v>
      </c>
      <c r="AM12287">
        <v>285</v>
      </c>
      <c r="AN12287">
        <v>62</v>
      </c>
      <c r="AO12287">
        <v>48</v>
      </c>
      <c r="AP12287">
        <v>65</v>
      </c>
      <c r="AQ12287">
        <v>55</v>
      </c>
      <c r="AR12287">
        <v>55</v>
      </c>
      <c r="AS12287">
        <v>200</v>
      </c>
      <c r="AT12287">
        <v>30</v>
      </c>
      <c r="AU12287">
        <v>19</v>
      </c>
      <c r="AV12287">
        <v>58</v>
      </c>
      <c r="AW12287">
        <v>42</v>
      </c>
      <c r="AX12287">
        <v>51</v>
      </c>
      <c r="AY12287">
        <v>55</v>
      </c>
      <c r="AZ12287">
        <v>90</v>
      </c>
      <c r="BA12287">
        <v>39</v>
      </c>
      <c r="BB12287">
        <v>22</v>
      </c>
      <c r="BC12287">
        <v>29</v>
      </c>
      <c r="BD12287">
        <v>57</v>
      </c>
      <c r="BE12287">
        <v>15</v>
      </c>
      <c r="BF12287">
        <v>8</v>
      </c>
      <c r="BG12287">
        <v>11</v>
      </c>
      <c r="BH12287">
        <v>13</v>
      </c>
      <c r="BI12287">
        <v>10</v>
      </c>
      <c r="BJ12287">
        <v>1510</v>
      </c>
      <c r="BK12287">
        <v>332</v>
      </c>
      <c r="BL12287">
        <v>3</v>
      </c>
      <c r="BM12287">
        <v>4</v>
      </c>
      <c r="BN12287" t="s">
        <v>99</v>
      </c>
      <c r="BO12287" t="s">
        <v>86</v>
      </c>
      <c r="BP12287">
        <v>1</v>
      </c>
      <c r="BQ12287">
        <v>72</v>
      </c>
      <c r="BR12287">
        <v>58</v>
      </c>
      <c r="BS12287">
        <v>53</v>
      </c>
      <c r="BT12287">
        <v>69</v>
      </c>
      <c r="BU12287">
        <v>28</v>
      </c>
      <c r="BV12287">
        <v>52</v>
      </c>
      <c r="BW12287">
        <v>4</v>
      </c>
    </row>
    <row r="12288" spans="1:75" x14ac:dyDescent="0.3">
      <c r="A12288">
        <v>241428</v>
      </c>
      <c r="B12288" t="s">
        <v>49600</v>
      </c>
      <c r="C12288" t="s">
        <v>49601</v>
      </c>
      <c r="D12288" t="s">
        <v>49602</v>
      </c>
      <c r="E12288" t="s">
        <v>49603</v>
      </c>
      <c r="F12288" t="s">
        <v>162</v>
      </c>
      <c r="G12288">
        <v>26</v>
      </c>
      <c r="H12288">
        <v>63</v>
      </c>
      <c r="I12288">
        <v>68</v>
      </c>
      <c r="J12288" t="s">
        <v>642</v>
      </c>
      <c r="K12288" t="s">
        <v>106</v>
      </c>
      <c r="L12288" t="s">
        <v>172</v>
      </c>
      <c r="M12288" t="s">
        <v>188</v>
      </c>
      <c r="N12288" t="s">
        <v>97</v>
      </c>
      <c r="O12288">
        <v>63</v>
      </c>
      <c r="P12288" t="s">
        <v>106</v>
      </c>
      <c r="Q12288" s="1">
        <v>44013</v>
      </c>
      <c r="S12288">
        <v>3</v>
      </c>
      <c r="U12288">
        <v>90</v>
      </c>
      <c r="V12288">
        <v>14</v>
      </c>
      <c r="W12288">
        <v>14</v>
      </c>
      <c r="X12288">
        <v>17</v>
      </c>
      <c r="Y12288">
        <v>29</v>
      </c>
      <c r="Z12288">
        <v>16</v>
      </c>
      <c r="AA12288">
        <v>96</v>
      </c>
      <c r="AB12288">
        <v>12</v>
      </c>
      <c r="AC12288">
        <v>20</v>
      </c>
      <c r="AD12288">
        <v>15</v>
      </c>
      <c r="AE12288">
        <v>24</v>
      </c>
      <c r="AF12288">
        <v>25</v>
      </c>
      <c r="AG12288">
        <v>251</v>
      </c>
      <c r="AH12288">
        <v>57</v>
      </c>
      <c r="AI12288">
        <v>58</v>
      </c>
      <c r="AJ12288">
        <v>36</v>
      </c>
      <c r="AK12288">
        <v>59</v>
      </c>
      <c r="AL12288">
        <v>41</v>
      </c>
      <c r="AM12288">
        <v>233</v>
      </c>
      <c r="AN12288">
        <v>49</v>
      </c>
      <c r="AO12288">
        <v>54</v>
      </c>
      <c r="AP12288">
        <v>38</v>
      </c>
      <c r="AQ12288">
        <v>72</v>
      </c>
      <c r="AR12288">
        <v>20</v>
      </c>
      <c r="AS12288">
        <v>143</v>
      </c>
      <c r="AT12288">
        <v>27</v>
      </c>
      <c r="AU12288">
        <v>20</v>
      </c>
      <c r="AV12288">
        <v>17</v>
      </c>
      <c r="AW12288">
        <v>53</v>
      </c>
      <c r="AX12288">
        <v>26</v>
      </c>
      <c r="AY12288">
        <v>50</v>
      </c>
      <c r="AZ12288">
        <v>39</v>
      </c>
      <c r="BA12288">
        <v>10</v>
      </c>
      <c r="BB12288">
        <v>16</v>
      </c>
      <c r="BC12288">
        <v>13</v>
      </c>
      <c r="BD12288">
        <v>314</v>
      </c>
      <c r="BE12288">
        <v>67</v>
      </c>
      <c r="BF12288">
        <v>56</v>
      </c>
      <c r="BG12288">
        <v>65</v>
      </c>
      <c r="BH12288">
        <v>59</v>
      </c>
      <c r="BI12288">
        <v>67</v>
      </c>
      <c r="BJ12288">
        <v>1166</v>
      </c>
      <c r="BK12288">
        <v>372</v>
      </c>
      <c r="BL12288">
        <v>4</v>
      </c>
      <c r="BM12288">
        <v>1</v>
      </c>
      <c r="BN12288" t="s">
        <v>86</v>
      </c>
      <c r="BO12288" t="s">
        <v>86</v>
      </c>
      <c r="BP12288">
        <v>1</v>
      </c>
      <c r="BQ12288">
        <v>67</v>
      </c>
      <c r="BR12288">
        <v>56</v>
      </c>
      <c r="BS12288">
        <v>65</v>
      </c>
      <c r="BT12288">
        <v>67</v>
      </c>
      <c r="BU12288">
        <v>58</v>
      </c>
      <c r="BV12288">
        <v>59</v>
      </c>
      <c r="BW12288">
        <v>4</v>
      </c>
    </row>
    <row r="12289" spans="1:75" x14ac:dyDescent="0.3">
      <c r="A12289">
        <v>241429</v>
      </c>
      <c r="B12289" t="s">
        <v>49604</v>
      </c>
      <c r="C12289" t="s">
        <v>49605</v>
      </c>
      <c r="D12289" t="s">
        <v>49606</v>
      </c>
      <c r="E12289" t="s">
        <v>49607</v>
      </c>
      <c r="F12289" t="s">
        <v>7574</v>
      </c>
      <c r="G12289">
        <v>20</v>
      </c>
      <c r="H12289">
        <v>63</v>
      </c>
      <c r="I12289">
        <v>74</v>
      </c>
      <c r="J12289" t="s">
        <v>429</v>
      </c>
      <c r="K12289" t="s">
        <v>5612</v>
      </c>
      <c r="L12289" t="s">
        <v>126</v>
      </c>
      <c r="M12289" t="s">
        <v>127</v>
      </c>
      <c r="N12289" t="s">
        <v>97</v>
      </c>
      <c r="O12289">
        <v>64</v>
      </c>
      <c r="P12289" t="s">
        <v>507</v>
      </c>
      <c r="Q12289" s="1">
        <v>42552</v>
      </c>
      <c r="R12289">
        <v>1</v>
      </c>
      <c r="S12289">
        <v>500</v>
      </c>
      <c r="T12289">
        <v>1.4</v>
      </c>
      <c r="U12289">
        <v>280</v>
      </c>
      <c r="V12289">
        <v>58</v>
      </c>
      <c r="W12289">
        <v>55</v>
      </c>
      <c r="X12289">
        <v>55</v>
      </c>
      <c r="Y12289">
        <v>59</v>
      </c>
      <c r="Z12289">
        <v>53</v>
      </c>
      <c r="AA12289">
        <v>291</v>
      </c>
      <c r="AB12289">
        <v>62</v>
      </c>
      <c r="AC12289">
        <v>59</v>
      </c>
      <c r="AD12289">
        <v>53</v>
      </c>
      <c r="AE12289">
        <v>57</v>
      </c>
      <c r="AF12289">
        <v>60</v>
      </c>
      <c r="AG12289">
        <v>353</v>
      </c>
      <c r="AH12289">
        <v>81</v>
      </c>
      <c r="AI12289">
        <v>78</v>
      </c>
      <c r="AJ12289">
        <v>72</v>
      </c>
      <c r="AK12289">
        <v>58</v>
      </c>
      <c r="AL12289">
        <v>64</v>
      </c>
      <c r="AM12289">
        <v>307</v>
      </c>
      <c r="AN12289">
        <v>59</v>
      </c>
      <c r="AO12289">
        <v>65</v>
      </c>
      <c r="AP12289">
        <v>65</v>
      </c>
      <c r="AQ12289">
        <v>60</v>
      </c>
      <c r="AR12289">
        <v>58</v>
      </c>
      <c r="AS12289">
        <v>291</v>
      </c>
      <c r="AT12289">
        <v>56</v>
      </c>
      <c r="AU12289">
        <v>56</v>
      </c>
      <c r="AV12289">
        <v>61</v>
      </c>
      <c r="AW12289">
        <v>59</v>
      </c>
      <c r="AX12289">
        <v>59</v>
      </c>
      <c r="AY12289">
        <v>58</v>
      </c>
      <c r="AZ12289">
        <v>171</v>
      </c>
      <c r="BA12289">
        <v>57</v>
      </c>
      <c r="BB12289">
        <v>58</v>
      </c>
      <c r="BC12289">
        <v>56</v>
      </c>
      <c r="BD12289">
        <v>49</v>
      </c>
      <c r="BE12289">
        <v>8</v>
      </c>
      <c r="BF12289">
        <v>10</v>
      </c>
      <c r="BG12289">
        <v>12</v>
      </c>
      <c r="BH12289">
        <v>12</v>
      </c>
      <c r="BI12289">
        <v>7</v>
      </c>
      <c r="BJ12289">
        <v>1742</v>
      </c>
      <c r="BK12289">
        <v>374</v>
      </c>
      <c r="BL12289">
        <v>3</v>
      </c>
      <c r="BM12289">
        <v>2</v>
      </c>
      <c r="BN12289" t="s">
        <v>86</v>
      </c>
      <c r="BO12289" t="s">
        <v>86</v>
      </c>
      <c r="BP12289">
        <v>1</v>
      </c>
      <c r="BQ12289">
        <v>79</v>
      </c>
      <c r="BR12289">
        <v>57</v>
      </c>
      <c r="BS12289">
        <v>58</v>
      </c>
      <c r="BT12289">
        <v>62</v>
      </c>
      <c r="BU12289">
        <v>57</v>
      </c>
      <c r="BV12289">
        <v>61</v>
      </c>
      <c r="BW12289">
        <v>7</v>
      </c>
    </row>
    <row r="12290" spans="1:75" x14ac:dyDescent="0.3">
      <c r="A12290">
        <v>241434</v>
      </c>
      <c r="B12290" t="s">
        <v>49608</v>
      </c>
      <c r="C12290" t="s">
        <v>49609</v>
      </c>
      <c r="D12290" t="s">
        <v>49610</v>
      </c>
      <c r="E12290" t="s">
        <v>49611</v>
      </c>
      <c r="F12290" t="s">
        <v>178</v>
      </c>
      <c r="G12290">
        <v>20</v>
      </c>
      <c r="H12290">
        <v>63</v>
      </c>
      <c r="I12290">
        <v>79</v>
      </c>
      <c r="J12290" t="s">
        <v>344</v>
      </c>
      <c r="K12290" t="s">
        <v>1815</v>
      </c>
      <c r="L12290" t="s">
        <v>107</v>
      </c>
      <c r="M12290" t="s">
        <v>214</v>
      </c>
      <c r="N12290" t="s">
        <v>97</v>
      </c>
      <c r="O12290">
        <v>64</v>
      </c>
      <c r="P12290" t="s">
        <v>186</v>
      </c>
      <c r="Q12290" s="1">
        <v>43583</v>
      </c>
      <c r="R12290">
        <v>1.2</v>
      </c>
      <c r="S12290">
        <v>5</v>
      </c>
      <c r="T12290">
        <v>2</v>
      </c>
      <c r="U12290">
        <v>236</v>
      </c>
      <c r="V12290">
        <v>41</v>
      </c>
      <c r="W12290">
        <v>39</v>
      </c>
      <c r="X12290">
        <v>57</v>
      </c>
      <c r="Y12290">
        <v>65</v>
      </c>
      <c r="Z12290">
        <v>34</v>
      </c>
      <c r="AA12290">
        <v>272</v>
      </c>
      <c r="AB12290">
        <v>59</v>
      </c>
      <c r="AC12290">
        <v>49</v>
      </c>
      <c r="AD12290">
        <v>41</v>
      </c>
      <c r="AE12290">
        <v>59</v>
      </c>
      <c r="AF12290">
        <v>64</v>
      </c>
      <c r="AG12290">
        <v>281</v>
      </c>
      <c r="AH12290">
        <v>61</v>
      </c>
      <c r="AI12290">
        <v>50</v>
      </c>
      <c r="AJ12290">
        <v>53</v>
      </c>
      <c r="AK12290">
        <v>64</v>
      </c>
      <c r="AL12290">
        <v>53</v>
      </c>
      <c r="AM12290">
        <v>278</v>
      </c>
      <c r="AN12290">
        <v>56</v>
      </c>
      <c r="AO12290">
        <v>55</v>
      </c>
      <c r="AP12290">
        <v>56</v>
      </c>
      <c r="AQ12290">
        <v>71</v>
      </c>
      <c r="AR12290">
        <v>40</v>
      </c>
      <c r="AS12290">
        <v>284</v>
      </c>
      <c r="AT12290">
        <v>62</v>
      </c>
      <c r="AU12290">
        <v>62</v>
      </c>
      <c r="AV12290">
        <v>46</v>
      </c>
      <c r="AW12290">
        <v>59</v>
      </c>
      <c r="AX12290">
        <v>55</v>
      </c>
      <c r="AY12290">
        <v>58</v>
      </c>
      <c r="AZ12290">
        <v>187</v>
      </c>
      <c r="BA12290">
        <v>60</v>
      </c>
      <c r="BB12290">
        <v>64</v>
      </c>
      <c r="BC12290">
        <v>63</v>
      </c>
      <c r="BD12290">
        <v>50</v>
      </c>
      <c r="BE12290">
        <v>5</v>
      </c>
      <c r="BF12290">
        <v>15</v>
      </c>
      <c r="BG12290">
        <v>13</v>
      </c>
      <c r="BH12290">
        <v>7</v>
      </c>
      <c r="BI12290">
        <v>10</v>
      </c>
      <c r="BJ12290">
        <v>1588</v>
      </c>
      <c r="BK12290">
        <v>342</v>
      </c>
      <c r="BL12290">
        <v>3</v>
      </c>
      <c r="BM12290">
        <v>2</v>
      </c>
      <c r="BN12290" t="s">
        <v>86</v>
      </c>
      <c r="BO12290" t="s">
        <v>86</v>
      </c>
      <c r="BP12290">
        <v>1</v>
      </c>
      <c r="BQ12290">
        <v>55</v>
      </c>
      <c r="BR12290">
        <v>44</v>
      </c>
      <c r="BS12290">
        <v>56</v>
      </c>
      <c r="BT12290">
        <v>60</v>
      </c>
      <c r="BU12290">
        <v>62</v>
      </c>
      <c r="BV12290">
        <v>65</v>
      </c>
      <c r="BW12290">
        <v>25</v>
      </c>
    </row>
    <row r="12291" spans="1:75" x14ac:dyDescent="0.3">
      <c r="A12291">
        <v>241436</v>
      </c>
      <c r="B12291" t="s">
        <v>49612</v>
      </c>
      <c r="C12291" t="s">
        <v>49613</v>
      </c>
      <c r="D12291" t="s">
        <v>49614</v>
      </c>
      <c r="E12291" t="s">
        <v>49615</v>
      </c>
      <c r="F12291" t="s">
        <v>793</v>
      </c>
      <c r="G12291">
        <v>19</v>
      </c>
      <c r="H12291">
        <v>63</v>
      </c>
      <c r="I12291">
        <v>77</v>
      </c>
      <c r="J12291" t="s">
        <v>557</v>
      </c>
      <c r="K12291" t="s">
        <v>422</v>
      </c>
      <c r="L12291" t="s">
        <v>322</v>
      </c>
      <c r="M12291" t="s">
        <v>117</v>
      </c>
      <c r="N12291" t="s">
        <v>97</v>
      </c>
      <c r="O12291">
        <v>65</v>
      </c>
      <c r="P12291" t="s">
        <v>279</v>
      </c>
      <c r="Q12291" s="1">
        <v>44044</v>
      </c>
      <c r="R12291">
        <v>1.1000000000000001</v>
      </c>
      <c r="S12291">
        <v>3</v>
      </c>
      <c r="T12291">
        <v>1.6</v>
      </c>
      <c r="U12291">
        <v>280</v>
      </c>
      <c r="V12291">
        <v>56</v>
      </c>
      <c r="W12291">
        <v>51</v>
      </c>
      <c r="X12291">
        <v>55</v>
      </c>
      <c r="Y12291">
        <v>67</v>
      </c>
      <c r="Z12291">
        <v>51</v>
      </c>
      <c r="AA12291">
        <v>311</v>
      </c>
      <c r="AB12291">
        <v>60</v>
      </c>
      <c r="AC12291">
        <v>61</v>
      </c>
      <c r="AD12291">
        <v>60</v>
      </c>
      <c r="AE12291">
        <v>65</v>
      </c>
      <c r="AF12291">
        <v>65</v>
      </c>
      <c r="AG12291">
        <v>323</v>
      </c>
      <c r="AH12291">
        <v>64</v>
      </c>
      <c r="AI12291">
        <v>65</v>
      </c>
      <c r="AJ12291">
        <v>67</v>
      </c>
      <c r="AK12291">
        <v>57</v>
      </c>
      <c r="AL12291">
        <v>70</v>
      </c>
      <c r="AM12291">
        <v>315</v>
      </c>
      <c r="AN12291">
        <v>60</v>
      </c>
      <c r="AO12291">
        <v>65</v>
      </c>
      <c r="AP12291">
        <v>67</v>
      </c>
      <c r="AQ12291">
        <v>61</v>
      </c>
      <c r="AR12291">
        <v>62</v>
      </c>
      <c r="AS12291">
        <v>295</v>
      </c>
      <c r="AT12291">
        <v>61</v>
      </c>
      <c r="AU12291">
        <v>59</v>
      </c>
      <c r="AV12291">
        <v>57</v>
      </c>
      <c r="AW12291">
        <v>64</v>
      </c>
      <c r="AX12291">
        <v>54</v>
      </c>
      <c r="AY12291">
        <v>59</v>
      </c>
      <c r="AZ12291">
        <v>176</v>
      </c>
      <c r="BA12291">
        <v>58</v>
      </c>
      <c r="BB12291">
        <v>62</v>
      </c>
      <c r="BC12291">
        <v>56</v>
      </c>
      <c r="BD12291">
        <v>41</v>
      </c>
      <c r="BE12291">
        <v>5</v>
      </c>
      <c r="BF12291">
        <v>8</v>
      </c>
      <c r="BG12291">
        <v>7</v>
      </c>
      <c r="BH12291">
        <v>14</v>
      </c>
      <c r="BI12291">
        <v>7</v>
      </c>
      <c r="BJ12291">
        <v>1741</v>
      </c>
      <c r="BK12291">
        <v>368</v>
      </c>
      <c r="BL12291">
        <v>3</v>
      </c>
      <c r="BM12291">
        <v>2</v>
      </c>
      <c r="BN12291" t="s">
        <v>86</v>
      </c>
      <c r="BO12291" t="s">
        <v>86</v>
      </c>
      <c r="BP12291">
        <v>1</v>
      </c>
      <c r="BQ12291">
        <v>65</v>
      </c>
      <c r="BR12291">
        <v>55</v>
      </c>
      <c r="BS12291">
        <v>63</v>
      </c>
      <c r="BT12291">
        <v>63</v>
      </c>
      <c r="BU12291">
        <v>59</v>
      </c>
      <c r="BV12291">
        <v>63</v>
      </c>
      <c r="BW12291">
        <v>11</v>
      </c>
    </row>
    <row r="12292" spans="1:75" x14ac:dyDescent="0.3">
      <c r="A12292">
        <v>241440</v>
      </c>
      <c r="B12292" t="s">
        <v>49616</v>
      </c>
      <c r="C12292" t="s">
        <v>49617</v>
      </c>
      <c r="D12292" t="s">
        <v>49618</v>
      </c>
      <c r="E12292" t="s">
        <v>49619</v>
      </c>
      <c r="F12292" t="s">
        <v>689</v>
      </c>
      <c r="G12292">
        <v>25</v>
      </c>
      <c r="H12292">
        <v>63</v>
      </c>
      <c r="I12292">
        <v>65</v>
      </c>
      <c r="J12292" t="s">
        <v>987</v>
      </c>
      <c r="K12292" t="s">
        <v>783</v>
      </c>
      <c r="L12292" t="s">
        <v>126</v>
      </c>
      <c r="M12292" t="s">
        <v>632</v>
      </c>
      <c r="N12292" t="s">
        <v>97</v>
      </c>
      <c r="O12292">
        <v>64</v>
      </c>
      <c r="P12292" t="s">
        <v>507</v>
      </c>
      <c r="Q12292" s="1">
        <v>43194</v>
      </c>
      <c r="S12292">
        <v>950</v>
      </c>
      <c r="U12292">
        <v>258</v>
      </c>
      <c r="V12292">
        <v>57</v>
      </c>
      <c r="W12292">
        <v>56</v>
      </c>
      <c r="X12292">
        <v>40</v>
      </c>
      <c r="Y12292">
        <v>62</v>
      </c>
      <c r="Z12292">
        <v>43</v>
      </c>
      <c r="AA12292">
        <v>282</v>
      </c>
      <c r="AB12292">
        <v>64</v>
      </c>
      <c r="AC12292">
        <v>56</v>
      </c>
      <c r="AD12292">
        <v>42</v>
      </c>
      <c r="AE12292">
        <v>58</v>
      </c>
      <c r="AF12292">
        <v>62</v>
      </c>
      <c r="AG12292">
        <v>351</v>
      </c>
      <c r="AH12292">
        <v>70</v>
      </c>
      <c r="AI12292">
        <v>73</v>
      </c>
      <c r="AJ12292">
        <v>71</v>
      </c>
      <c r="AK12292">
        <v>58</v>
      </c>
      <c r="AL12292">
        <v>79</v>
      </c>
      <c r="AM12292">
        <v>277</v>
      </c>
      <c r="AN12292">
        <v>55</v>
      </c>
      <c r="AO12292">
        <v>53</v>
      </c>
      <c r="AP12292">
        <v>65</v>
      </c>
      <c r="AQ12292">
        <v>56</v>
      </c>
      <c r="AR12292">
        <v>48</v>
      </c>
      <c r="AS12292">
        <v>250</v>
      </c>
      <c r="AT12292">
        <v>45</v>
      </c>
      <c r="AU12292">
        <v>42</v>
      </c>
      <c r="AV12292">
        <v>57</v>
      </c>
      <c r="AW12292">
        <v>58</v>
      </c>
      <c r="AX12292">
        <v>48</v>
      </c>
      <c r="AY12292">
        <v>62</v>
      </c>
      <c r="AZ12292">
        <v>115</v>
      </c>
      <c r="BA12292">
        <v>36</v>
      </c>
      <c r="BB12292">
        <v>44</v>
      </c>
      <c r="BC12292">
        <v>35</v>
      </c>
      <c r="BD12292">
        <v>49</v>
      </c>
      <c r="BE12292">
        <v>7</v>
      </c>
      <c r="BF12292">
        <v>9</v>
      </c>
      <c r="BG12292">
        <v>13</v>
      </c>
      <c r="BH12292">
        <v>6</v>
      </c>
      <c r="BI12292">
        <v>14</v>
      </c>
      <c r="BJ12292">
        <v>1582</v>
      </c>
      <c r="BK12292">
        <v>344</v>
      </c>
      <c r="BL12292">
        <v>3</v>
      </c>
      <c r="BM12292">
        <v>3</v>
      </c>
      <c r="BN12292" t="s">
        <v>86</v>
      </c>
      <c r="BO12292" t="s">
        <v>86</v>
      </c>
      <c r="BP12292">
        <v>1</v>
      </c>
      <c r="BQ12292">
        <v>72</v>
      </c>
      <c r="BR12292">
        <v>53</v>
      </c>
      <c r="BS12292">
        <v>58</v>
      </c>
      <c r="BT12292">
        <v>65</v>
      </c>
      <c r="BU12292">
        <v>40</v>
      </c>
      <c r="BV12292">
        <v>56</v>
      </c>
      <c r="BW12292">
        <v>1</v>
      </c>
    </row>
    <row r="12293" spans="1:75" x14ac:dyDescent="0.3">
      <c r="A12293">
        <v>241445</v>
      </c>
      <c r="B12293" t="s">
        <v>49620</v>
      </c>
      <c r="C12293" t="s">
        <v>49621</v>
      </c>
      <c r="D12293" t="s">
        <v>49622</v>
      </c>
      <c r="E12293" t="s">
        <v>49623</v>
      </c>
      <c r="F12293" t="s">
        <v>1486</v>
      </c>
      <c r="G12293">
        <v>27</v>
      </c>
      <c r="H12293">
        <v>63</v>
      </c>
      <c r="I12293">
        <v>63</v>
      </c>
      <c r="J12293" t="s">
        <v>2830</v>
      </c>
      <c r="K12293" t="s">
        <v>171</v>
      </c>
      <c r="L12293" t="s">
        <v>156</v>
      </c>
      <c r="M12293" t="s">
        <v>743</v>
      </c>
      <c r="N12293" t="s">
        <v>97</v>
      </c>
      <c r="O12293">
        <v>63</v>
      </c>
      <c r="P12293" t="s">
        <v>171</v>
      </c>
      <c r="Q12293" s="1">
        <v>43466</v>
      </c>
      <c r="S12293">
        <v>500</v>
      </c>
      <c r="U12293">
        <v>193</v>
      </c>
      <c r="V12293">
        <v>25</v>
      </c>
      <c r="W12293">
        <v>31</v>
      </c>
      <c r="X12293">
        <v>59</v>
      </c>
      <c r="Y12293">
        <v>56</v>
      </c>
      <c r="Z12293">
        <v>22</v>
      </c>
      <c r="AA12293">
        <v>197</v>
      </c>
      <c r="AB12293">
        <v>38</v>
      </c>
      <c r="AC12293">
        <v>31</v>
      </c>
      <c r="AD12293">
        <v>26</v>
      </c>
      <c r="AE12293">
        <v>43</v>
      </c>
      <c r="AF12293">
        <v>59</v>
      </c>
      <c r="AG12293">
        <v>225</v>
      </c>
      <c r="AH12293">
        <v>40</v>
      </c>
      <c r="AI12293">
        <v>40</v>
      </c>
      <c r="AJ12293">
        <v>40</v>
      </c>
      <c r="AK12293">
        <v>49</v>
      </c>
      <c r="AL12293">
        <v>56</v>
      </c>
      <c r="AM12293">
        <v>252</v>
      </c>
      <c r="AN12293">
        <v>34</v>
      </c>
      <c r="AO12293">
        <v>69</v>
      </c>
      <c r="AP12293">
        <v>54</v>
      </c>
      <c r="AQ12293">
        <v>79</v>
      </c>
      <c r="AR12293">
        <v>16</v>
      </c>
      <c r="AS12293">
        <v>229</v>
      </c>
      <c r="AT12293">
        <v>69</v>
      </c>
      <c r="AU12293">
        <v>66</v>
      </c>
      <c r="AV12293">
        <v>21</v>
      </c>
      <c r="AW12293">
        <v>38</v>
      </c>
      <c r="AX12293">
        <v>35</v>
      </c>
      <c r="AY12293">
        <v>59</v>
      </c>
      <c r="AZ12293">
        <v>185</v>
      </c>
      <c r="BA12293">
        <v>59</v>
      </c>
      <c r="BB12293">
        <v>65</v>
      </c>
      <c r="BC12293">
        <v>61</v>
      </c>
      <c r="BD12293">
        <v>54</v>
      </c>
      <c r="BE12293">
        <v>12</v>
      </c>
      <c r="BF12293">
        <v>13</v>
      </c>
      <c r="BG12293">
        <v>9</v>
      </c>
      <c r="BH12293">
        <v>5</v>
      </c>
      <c r="BI12293">
        <v>15</v>
      </c>
      <c r="BJ12293">
        <v>1335</v>
      </c>
      <c r="BK12293">
        <v>288</v>
      </c>
      <c r="BL12293">
        <v>2</v>
      </c>
      <c r="BM12293">
        <v>2</v>
      </c>
      <c r="BN12293" t="s">
        <v>87</v>
      </c>
      <c r="BO12293" t="s">
        <v>87</v>
      </c>
      <c r="BP12293">
        <v>1</v>
      </c>
      <c r="BQ12293">
        <v>40</v>
      </c>
      <c r="BR12293">
        <v>28</v>
      </c>
      <c r="BS12293">
        <v>42</v>
      </c>
      <c r="BT12293">
        <v>46</v>
      </c>
      <c r="BU12293">
        <v>62</v>
      </c>
      <c r="BV12293">
        <v>70</v>
      </c>
      <c r="BW12293">
        <v>1</v>
      </c>
    </row>
    <row r="12294" spans="1:75" x14ac:dyDescent="0.3">
      <c r="A12294">
        <v>241450</v>
      </c>
      <c r="B12294" t="s">
        <v>13623</v>
      </c>
      <c r="C12294" t="s">
        <v>49624</v>
      </c>
      <c r="D12294" t="s">
        <v>49625</v>
      </c>
      <c r="E12294" t="s">
        <v>49626</v>
      </c>
      <c r="F12294" t="s">
        <v>212</v>
      </c>
      <c r="G12294">
        <v>23</v>
      </c>
      <c r="H12294">
        <v>63</v>
      </c>
      <c r="I12294">
        <v>71</v>
      </c>
      <c r="J12294" t="s">
        <v>1395</v>
      </c>
      <c r="K12294" t="s">
        <v>106</v>
      </c>
      <c r="L12294" t="s">
        <v>593</v>
      </c>
      <c r="M12294" t="s">
        <v>452</v>
      </c>
      <c r="N12294" t="s">
        <v>97</v>
      </c>
      <c r="O12294">
        <v>63</v>
      </c>
      <c r="P12294" t="s">
        <v>106</v>
      </c>
      <c r="Q12294" s="1">
        <v>43683</v>
      </c>
      <c r="S12294">
        <v>1</v>
      </c>
      <c r="U12294">
        <v>87</v>
      </c>
      <c r="V12294">
        <v>16</v>
      </c>
      <c r="W12294">
        <v>10</v>
      </c>
      <c r="X12294">
        <v>12</v>
      </c>
      <c r="Y12294">
        <v>38</v>
      </c>
      <c r="Z12294">
        <v>11</v>
      </c>
      <c r="AA12294">
        <v>75</v>
      </c>
      <c r="AB12294">
        <v>14</v>
      </c>
      <c r="AC12294">
        <v>13</v>
      </c>
      <c r="AD12294">
        <v>15</v>
      </c>
      <c r="AE12294">
        <v>21</v>
      </c>
      <c r="AF12294">
        <v>12</v>
      </c>
      <c r="AG12294">
        <v>183</v>
      </c>
      <c r="AH12294">
        <v>34</v>
      </c>
      <c r="AI12294">
        <v>21</v>
      </c>
      <c r="AJ12294">
        <v>30</v>
      </c>
      <c r="AK12294">
        <v>56</v>
      </c>
      <c r="AL12294">
        <v>42</v>
      </c>
      <c r="AM12294">
        <v>187</v>
      </c>
      <c r="AN12294">
        <v>42</v>
      </c>
      <c r="AO12294">
        <v>52</v>
      </c>
      <c r="AP12294">
        <v>31</v>
      </c>
      <c r="AQ12294">
        <v>51</v>
      </c>
      <c r="AR12294">
        <v>11</v>
      </c>
      <c r="AS12294">
        <v>96</v>
      </c>
      <c r="AT12294">
        <v>15</v>
      </c>
      <c r="AU12294">
        <v>11</v>
      </c>
      <c r="AV12294">
        <v>8</v>
      </c>
      <c r="AW12294">
        <v>50</v>
      </c>
      <c r="AX12294">
        <v>12</v>
      </c>
      <c r="AY12294">
        <v>35</v>
      </c>
      <c r="AZ12294">
        <v>35</v>
      </c>
      <c r="BA12294">
        <v>10</v>
      </c>
      <c r="BB12294">
        <v>14</v>
      </c>
      <c r="BC12294">
        <v>11</v>
      </c>
      <c r="BD12294">
        <v>310</v>
      </c>
      <c r="BE12294">
        <v>62</v>
      </c>
      <c r="BF12294">
        <v>65</v>
      </c>
      <c r="BG12294">
        <v>56</v>
      </c>
      <c r="BH12294">
        <v>66</v>
      </c>
      <c r="BI12294">
        <v>61</v>
      </c>
      <c r="BJ12294">
        <v>973</v>
      </c>
      <c r="BK12294">
        <v>337</v>
      </c>
      <c r="BL12294">
        <v>3</v>
      </c>
      <c r="BM12294">
        <v>1</v>
      </c>
      <c r="BN12294" t="s">
        <v>86</v>
      </c>
      <c r="BO12294" t="s">
        <v>86</v>
      </c>
      <c r="BP12294">
        <v>1</v>
      </c>
      <c r="BQ12294">
        <v>62</v>
      </c>
      <c r="BR12294">
        <v>65</v>
      </c>
      <c r="BS12294">
        <v>56</v>
      </c>
      <c r="BT12294">
        <v>61</v>
      </c>
      <c r="BU12294">
        <v>27</v>
      </c>
      <c r="BV12294">
        <v>66</v>
      </c>
      <c r="BW12294">
        <v>2</v>
      </c>
    </row>
    <row r="12295" spans="1:75" x14ac:dyDescent="0.3">
      <c r="A12295">
        <v>241452</v>
      </c>
      <c r="B12295" t="s">
        <v>49627</v>
      </c>
      <c r="C12295" t="s">
        <v>49628</v>
      </c>
      <c r="D12295" t="s">
        <v>49629</v>
      </c>
      <c r="E12295" t="s">
        <v>49630</v>
      </c>
      <c r="F12295" t="s">
        <v>1052</v>
      </c>
      <c r="G12295">
        <v>29</v>
      </c>
      <c r="H12295">
        <v>63</v>
      </c>
      <c r="I12295">
        <v>64</v>
      </c>
      <c r="J12295" t="s">
        <v>5177</v>
      </c>
      <c r="K12295" t="s">
        <v>106</v>
      </c>
      <c r="L12295" t="s">
        <v>385</v>
      </c>
      <c r="M12295" t="s">
        <v>214</v>
      </c>
      <c r="N12295" t="s">
        <v>97</v>
      </c>
      <c r="O12295">
        <v>63</v>
      </c>
      <c r="P12295" t="s">
        <v>106</v>
      </c>
      <c r="Q12295" s="1">
        <v>41821</v>
      </c>
      <c r="S12295">
        <v>1</v>
      </c>
      <c r="U12295">
        <v>81</v>
      </c>
      <c r="V12295">
        <v>15</v>
      </c>
      <c r="W12295">
        <v>16</v>
      </c>
      <c r="X12295">
        <v>17</v>
      </c>
      <c r="Y12295">
        <v>21</v>
      </c>
      <c r="Z12295">
        <v>12</v>
      </c>
      <c r="AA12295">
        <v>94</v>
      </c>
      <c r="AB12295">
        <v>13</v>
      </c>
      <c r="AC12295">
        <v>20</v>
      </c>
      <c r="AD12295">
        <v>18</v>
      </c>
      <c r="AE12295">
        <v>19</v>
      </c>
      <c r="AF12295">
        <v>24</v>
      </c>
      <c r="AG12295">
        <v>250</v>
      </c>
      <c r="AH12295">
        <v>47</v>
      </c>
      <c r="AI12295">
        <v>42</v>
      </c>
      <c r="AJ12295">
        <v>51</v>
      </c>
      <c r="AK12295">
        <v>51</v>
      </c>
      <c r="AL12295">
        <v>59</v>
      </c>
      <c r="AM12295">
        <v>203</v>
      </c>
      <c r="AN12295">
        <v>45</v>
      </c>
      <c r="AO12295">
        <v>50</v>
      </c>
      <c r="AP12295">
        <v>33</v>
      </c>
      <c r="AQ12295">
        <v>63</v>
      </c>
      <c r="AR12295">
        <v>12</v>
      </c>
      <c r="AS12295">
        <v>131</v>
      </c>
      <c r="AT12295">
        <v>23</v>
      </c>
      <c r="AU12295">
        <v>25</v>
      </c>
      <c r="AV12295">
        <v>8</v>
      </c>
      <c r="AW12295">
        <v>52</v>
      </c>
      <c r="AX12295">
        <v>23</v>
      </c>
      <c r="AY12295">
        <v>54</v>
      </c>
      <c r="AZ12295">
        <v>46</v>
      </c>
      <c r="BA12295">
        <v>14</v>
      </c>
      <c r="BB12295">
        <v>13</v>
      </c>
      <c r="BC12295">
        <v>19</v>
      </c>
      <c r="BD12295">
        <v>315</v>
      </c>
      <c r="BE12295">
        <v>64</v>
      </c>
      <c r="BF12295">
        <v>61</v>
      </c>
      <c r="BG12295">
        <v>60</v>
      </c>
      <c r="BH12295">
        <v>65</v>
      </c>
      <c r="BI12295">
        <v>65</v>
      </c>
      <c r="BJ12295">
        <v>1120</v>
      </c>
      <c r="BK12295">
        <v>359</v>
      </c>
      <c r="BL12295">
        <v>2</v>
      </c>
      <c r="BM12295">
        <v>1</v>
      </c>
      <c r="BN12295" t="s">
        <v>86</v>
      </c>
      <c r="BO12295" t="s">
        <v>86</v>
      </c>
      <c r="BP12295">
        <v>1</v>
      </c>
      <c r="BQ12295">
        <v>64</v>
      </c>
      <c r="BR12295">
        <v>61</v>
      </c>
      <c r="BS12295">
        <v>60</v>
      </c>
      <c r="BT12295">
        <v>65</v>
      </c>
      <c r="BU12295">
        <v>44</v>
      </c>
      <c r="BV12295">
        <v>65</v>
      </c>
      <c r="BW12295">
        <v>1</v>
      </c>
    </row>
    <row r="12296" spans="1:75" x14ac:dyDescent="0.3">
      <c r="A12296">
        <v>241453</v>
      </c>
      <c r="B12296" t="s">
        <v>49631</v>
      </c>
      <c r="C12296" t="s">
        <v>49632</v>
      </c>
      <c r="D12296" t="s">
        <v>49633</v>
      </c>
      <c r="E12296" t="s">
        <v>49634</v>
      </c>
      <c r="F12296" t="s">
        <v>5824</v>
      </c>
      <c r="G12296">
        <v>21</v>
      </c>
      <c r="H12296">
        <v>63</v>
      </c>
      <c r="I12296">
        <v>72</v>
      </c>
      <c r="J12296" t="s">
        <v>321</v>
      </c>
      <c r="K12296" t="s">
        <v>918</v>
      </c>
      <c r="L12296" t="s">
        <v>82</v>
      </c>
      <c r="M12296" t="s">
        <v>83</v>
      </c>
      <c r="N12296" t="s">
        <v>97</v>
      </c>
      <c r="O12296">
        <v>65</v>
      </c>
      <c r="P12296" t="s">
        <v>118</v>
      </c>
      <c r="Q12296" s="1">
        <v>43831</v>
      </c>
      <c r="R12296">
        <v>1.1000000000000001</v>
      </c>
      <c r="S12296">
        <v>1</v>
      </c>
      <c r="T12296">
        <v>1</v>
      </c>
      <c r="U12296">
        <v>273</v>
      </c>
      <c r="V12296">
        <v>52</v>
      </c>
      <c r="W12296">
        <v>58</v>
      </c>
      <c r="X12296">
        <v>48</v>
      </c>
      <c r="Y12296">
        <v>68</v>
      </c>
      <c r="Z12296">
        <v>47</v>
      </c>
      <c r="AA12296">
        <v>289</v>
      </c>
      <c r="AB12296">
        <v>61</v>
      </c>
      <c r="AC12296">
        <v>54</v>
      </c>
      <c r="AD12296">
        <v>42</v>
      </c>
      <c r="AE12296">
        <v>70</v>
      </c>
      <c r="AF12296">
        <v>62</v>
      </c>
      <c r="AG12296">
        <v>355</v>
      </c>
      <c r="AH12296">
        <v>74</v>
      </c>
      <c r="AI12296">
        <v>72</v>
      </c>
      <c r="AJ12296">
        <v>71</v>
      </c>
      <c r="AK12296">
        <v>56</v>
      </c>
      <c r="AL12296">
        <v>82</v>
      </c>
      <c r="AM12296">
        <v>299</v>
      </c>
      <c r="AN12296">
        <v>53</v>
      </c>
      <c r="AO12296">
        <v>74</v>
      </c>
      <c r="AP12296">
        <v>63</v>
      </c>
      <c r="AQ12296">
        <v>49</v>
      </c>
      <c r="AR12296">
        <v>60</v>
      </c>
      <c r="AS12296">
        <v>290</v>
      </c>
      <c r="AT12296">
        <v>62</v>
      </c>
      <c r="AU12296">
        <v>58</v>
      </c>
      <c r="AV12296">
        <v>55</v>
      </c>
      <c r="AW12296">
        <v>64</v>
      </c>
      <c r="AX12296">
        <v>51</v>
      </c>
      <c r="AY12296">
        <v>55</v>
      </c>
      <c r="AZ12296">
        <v>169</v>
      </c>
      <c r="BA12296">
        <v>51</v>
      </c>
      <c r="BB12296">
        <v>61</v>
      </c>
      <c r="BC12296">
        <v>57</v>
      </c>
      <c r="BD12296">
        <v>53</v>
      </c>
      <c r="BE12296">
        <v>14</v>
      </c>
      <c r="BF12296">
        <v>7</v>
      </c>
      <c r="BG12296">
        <v>13</v>
      </c>
      <c r="BH12296">
        <v>11</v>
      </c>
      <c r="BI12296">
        <v>8</v>
      </c>
      <c r="BJ12296">
        <v>1728</v>
      </c>
      <c r="BK12296">
        <v>366</v>
      </c>
      <c r="BL12296">
        <v>3</v>
      </c>
      <c r="BM12296">
        <v>3</v>
      </c>
      <c r="BN12296" t="s">
        <v>99</v>
      </c>
      <c r="BO12296" t="s">
        <v>86</v>
      </c>
      <c r="BP12296">
        <v>1</v>
      </c>
      <c r="BQ12296">
        <v>73</v>
      </c>
      <c r="BR12296">
        <v>56</v>
      </c>
      <c r="BS12296">
        <v>62</v>
      </c>
      <c r="BT12296">
        <v>63</v>
      </c>
      <c r="BU12296">
        <v>56</v>
      </c>
      <c r="BV12296">
        <v>56</v>
      </c>
      <c r="BW12296">
        <v>8</v>
      </c>
    </row>
    <row r="12297" spans="1:75" x14ac:dyDescent="0.3">
      <c r="A12297">
        <v>241454</v>
      </c>
      <c r="B12297" t="s">
        <v>49635</v>
      </c>
      <c r="C12297" t="s">
        <v>49636</v>
      </c>
      <c r="D12297" t="s">
        <v>49637</v>
      </c>
      <c r="E12297" t="s">
        <v>49638</v>
      </c>
      <c r="F12297" t="s">
        <v>1935</v>
      </c>
      <c r="G12297">
        <v>32</v>
      </c>
      <c r="H12297">
        <v>63</v>
      </c>
      <c r="I12297">
        <v>63</v>
      </c>
      <c r="J12297" t="s">
        <v>1395</v>
      </c>
      <c r="K12297" t="s">
        <v>106</v>
      </c>
      <c r="L12297" t="s">
        <v>107</v>
      </c>
      <c r="M12297" t="s">
        <v>135</v>
      </c>
      <c r="N12297" t="s">
        <v>97</v>
      </c>
      <c r="O12297">
        <v>63</v>
      </c>
      <c r="P12297" t="s">
        <v>106</v>
      </c>
      <c r="Q12297" s="1">
        <v>43706</v>
      </c>
      <c r="S12297">
        <v>2</v>
      </c>
      <c r="U12297">
        <v>67</v>
      </c>
      <c r="V12297">
        <v>10</v>
      </c>
      <c r="W12297">
        <v>11</v>
      </c>
      <c r="X12297">
        <v>20</v>
      </c>
      <c r="Y12297">
        <v>16</v>
      </c>
      <c r="Z12297">
        <v>10</v>
      </c>
      <c r="AA12297">
        <v>81</v>
      </c>
      <c r="AB12297">
        <v>11</v>
      </c>
      <c r="AC12297">
        <v>10</v>
      </c>
      <c r="AD12297">
        <v>20</v>
      </c>
      <c r="AE12297">
        <v>17</v>
      </c>
      <c r="AF12297">
        <v>23</v>
      </c>
      <c r="AG12297">
        <v>241</v>
      </c>
      <c r="AH12297">
        <v>53</v>
      </c>
      <c r="AI12297">
        <v>44</v>
      </c>
      <c r="AJ12297">
        <v>36</v>
      </c>
      <c r="AK12297">
        <v>56</v>
      </c>
      <c r="AL12297">
        <v>52</v>
      </c>
      <c r="AM12297">
        <v>220</v>
      </c>
      <c r="AN12297">
        <v>45</v>
      </c>
      <c r="AO12297">
        <v>64</v>
      </c>
      <c r="AP12297">
        <v>34</v>
      </c>
      <c r="AQ12297">
        <v>58</v>
      </c>
      <c r="AR12297">
        <v>19</v>
      </c>
      <c r="AS12297">
        <v>115</v>
      </c>
      <c r="AT12297">
        <v>22</v>
      </c>
      <c r="AU12297">
        <v>22</v>
      </c>
      <c r="AV12297">
        <v>14</v>
      </c>
      <c r="AW12297">
        <v>37</v>
      </c>
      <c r="AX12297">
        <v>20</v>
      </c>
      <c r="AY12297">
        <v>12</v>
      </c>
      <c r="AZ12297">
        <v>63</v>
      </c>
      <c r="BA12297">
        <v>24</v>
      </c>
      <c r="BB12297">
        <v>19</v>
      </c>
      <c r="BC12297">
        <v>20</v>
      </c>
      <c r="BD12297">
        <v>313</v>
      </c>
      <c r="BE12297">
        <v>64</v>
      </c>
      <c r="BF12297">
        <v>60</v>
      </c>
      <c r="BG12297">
        <v>60</v>
      </c>
      <c r="BH12297">
        <v>63</v>
      </c>
      <c r="BI12297">
        <v>66</v>
      </c>
      <c r="BJ12297">
        <v>1100</v>
      </c>
      <c r="BK12297">
        <v>361</v>
      </c>
      <c r="BL12297">
        <v>1</v>
      </c>
      <c r="BM12297">
        <v>1</v>
      </c>
      <c r="BN12297" t="s">
        <v>86</v>
      </c>
      <c r="BO12297" t="s">
        <v>86</v>
      </c>
      <c r="BP12297">
        <v>1</v>
      </c>
      <c r="BQ12297">
        <v>64</v>
      </c>
      <c r="BR12297">
        <v>60</v>
      </c>
      <c r="BS12297">
        <v>60</v>
      </c>
      <c r="BT12297">
        <v>66</v>
      </c>
      <c r="BU12297">
        <v>48</v>
      </c>
      <c r="BV12297">
        <v>63</v>
      </c>
      <c r="BW12297">
        <v>1</v>
      </c>
    </row>
    <row r="12298" spans="1:75" x14ac:dyDescent="0.3">
      <c r="A12298">
        <v>241458</v>
      </c>
      <c r="B12298" t="s">
        <v>49639</v>
      </c>
      <c r="C12298" t="s">
        <v>49640</v>
      </c>
      <c r="D12298" t="s">
        <v>49641</v>
      </c>
      <c r="E12298" t="s">
        <v>49642</v>
      </c>
      <c r="F12298" t="s">
        <v>1982</v>
      </c>
      <c r="G12298">
        <v>29</v>
      </c>
      <c r="H12298">
        <v>63</v>
      </c>
      <c r="I12298">
        <v>63</v>
      </c>
      <c r="J12298" t="s">
        <v>557</v>
      </c>
      <c r="K12298" t="s">
        <v>237</v>
      </c>
      <c r="L12298" t="s">
        <v>377</v>
      </c>
      <c r="M12298" t="s">
        <v>246</v>
      </c>
      <c r="N12298" t="s">
        <v>97</v>
      </c>
      <c r="O12298">
        <v>64</v>
      </c>
      <c r="P12298" t="s">
        <v>171</v>
      </c>
      <c r="Q12298" s="1">
        <v>43835</v>
      </c>
      <c r="S12298">
        <v>500</v>
      </c>
      <c r="U12298">
        <v>284</v>
      </c>
      <c r="V12298">
        <v>58</v>
      </c>
      <c r="W12298">
        <v>42</v>
      </c>
      <c r="X12298">
        <v>73</v>
      </c>
      <c r="Y12298">
        <v>61</v>
      </c>
      <c r="Z12298">
        <v>50</v>
      </c>
      <c r="AA12298">
        <v>277</v>
      </c>
      <c r="AB12298">
        <v>55</v>
      </c>
      <c r="AC12298">
        <v>59</v>
      </c>
      <c r="AD12298">
        <v>46</v>
      </c>
      <c r="AE12298">
        <v>60</v>
      </c>
      <c r="AF12298">
        <v>57</v>
      </c>
      <c r="AG12298">
        <v>335</v>
      </c>
      <c r="AH12298">
        <v>71</v>
      </c>
      <c r="AI12298">
        <v>70</v>
      </c>
      <c r="AJ12298">
        <v>62</v>
      </c>
      <c r="AK12298">
        <v>58</v>
      </c>
      <c r="AL12298">
        <v>74</v>
      </c>
      <c r="AM12298">
        <v>327</v>
      </c>
      <c r="AN12298">
        <v>60</v>
      </c>
      <c r="AO12298">
        <v>72</v>
      </c>
      <c r="AP12298">
        <v>71</v>
      </c>
      <c r="AQ12298">
        <v>70</v>
      </c>
      <c r="AR12298">
        <v>54</v>
      </c>
      <c r="AS12298">
        <v>321</v>
      </c>
      <c r="AT12298">
        <v>70</v>
      </c>
      <c r="AU12298">
        <v>64</v>
      </c>
      <c r="AV12298">
        <v>63</v>
      </c>
      <c r="AW12298">
        <v>62</v>
      </c>
      <c r="AX12298">
        <v>62</v>
      </c>
      <c r="AY12298">
        <v>75</v>
      </c>
      <c r="AZ12298">
        <v>177</v>
      </c>
      <c r="BA12298">
        <v>61</v>
      </c>
      <c r="BB12298">
        <v>65</v>
      </c>
      <c r="BC12298">
        <v>51</v>
      </c>
      <c r="BD12298">
        <v>50</v>
      </c>
      <c r="BE12298">
        <v>11</v>
      </c>
      <c r="BF12298">
        <v>11</v>
      </c>
      <c r="BG12298">
        <v>9</v>
      </c>
      <c r="BH12298">
        <v>8</v>
      </c>
      <c r="BI12298">
        <v>11</v>
      </c>
      <c r="BJ12298">
        <v>1771</v>
      </c>
      <c r="BK12298">
        <v>370</v>
      </c>
      <c r="BL12298">
        <v>2</v>
      </c>
      <c r="BM12298">
        <v>2</v>
      </c>
      <c r="BN12298" t="s">
        <v>86</v>
      </c>
      <c r="BO12298" t="s">
        <v>99</v>
      </c>
      <c r="BP12298">
        <v>1</v>
      </c>
      <c r="BQ12298">
        <v>70</v>
      </c>
      <c r="BR12298">
        <v>50</v>
      </c>
      <c r="BS12298">
        <v>60</v>
      </c>
      <c r="BT12298">
        <v>57</v>
      </c>
      <c r="BU12298">
        <v>63</v>
      </c>
      <c r="BV12298">
        <v>70</v>
      </c>
      <c r="BW12298">
        <v>1</v>
      </c>
    </row>
    <row r="12299" spans="1:75" x14ac:dyDescent="0.3">
      <c r="A12299">
        <v>241461</v>
      </c>
      <c r="B12299" t="s">
        <v>49643</v>
      </c>
      <c r="C12299" t="s">
        <v>49644</v>
      </c>
      <c r="D12299" t="s">
        <v>49645</v>
      </c>
      <c r="E12299" t="s">
        <v>49646</v>
      </c>
      <c r="F12299" t="s">
        <v>79</v>
      </c>
      <c r="G12299">
        <v>27</v>
      </c>
      <c r="H12299">
        <v>63</v>
      </c>
      <c r="I12299">
        <v>64</v>
      </c>
      <c r="J12299" t="s">
        <v>582</v>
      </c>
      <c r="K12299" t="s">
        <v>311</v>
      </c>
      <c r="L12299" t="s">
        <v>292</v>
      </c>
      <c r="M12299" t="s">
        <v>157</v>
      </c>
      <c r="N12299" t="s">
        <v>84</v>
      </c>
      <c r="O12299">
        <v>63</v>
      </c>
      <c r="P12299" t="s">
        <v>311</v>
      </c>
      <c r="Q12299" s="1">
        <v>44032</v>
      </c>
      <c r="S12299">
        <v>3</v>
      </c>
      <c r="U12299">
        <v>198</v>
      </c>
      <c r="V12299">
        <v>58</v>
      </c>
      <c r="W12299">
        <v>27</v>
      </c>
      <c r="X12299">
        <v>55</v>
      </c>
      <c r="Y12299">
        <v>32</v>
      </c>
      <c r="Z12299">
        <v>26</v>
      </c>
      <c r="AA12299">
        <v>189</v>
      </c>
      <c r="AB12299">
        <v>47</v>
      </c>
      <c r="AC12299">
        <v>31</v>
      </c>
      <c r="AD12299">
        <v>27</v>
      </c>
      <c r="AE12299">
        <v>22</v>
      </c>
      <c r="AF12299">
        <v>62</v>
      </c>
      <c r="AG12299">
        <v>310</v>
      </c>
      <c r="AH12299">
        <v>67</v>
      </c>
      <c r="AI12299">
        <v>65</v>
      </c>
      <c r="AJ12299">
        <v>50</v>
      </c>
      <c r="AK12299">
        <v>62</v>
      </c>
      <c r="AL12299">
        <v>66</v>
      </c>
      <c r="AM12299">
        <v>250</v>
      </c>
      <c r="AN12299">
        <v>22</v>
      </c>
      <c r="AO12299">
        <v>61</v>
      </c>
      <c r="AP12299">
        <v>80</v>
      </c>
      <c r="AQ12299">
        <v>62</v>
      </c>
      <c r="AR12299">
        <v>25</v>
      </c>
      <c r="AS12299">
        <v>238</v>
      </c>
      <c r="AT12299">
        <v>63</v>
      </c>
      <c r="AU12299">
        <v>62</v>
      </c>
      <c r="AV12299">
        <v>46</v>
      </c>
      <c r="AW12299">
        <v>35</v>
      </c>
      <c r="AX12299">
        <v>32</v>
      </c>
      <c r="AY12299">
        <v>51</v>
      </c>
      <c r="AZ12299">
        <v>183</v>
      </c>
      <c r="BA12299">
        <v>53</v>
      </c>
      <c r="BB12299">
        <v>66</v>
      </c>
      <c r="BC12299">
        <v>64</v>
      </c>
      <c r="BD12299">
        <v>49</v>
      </c>
      <c r="BE12299">
        <v>11</v>
      </c>
      <c r="BF12299">
        <v>6</v>
      </c>
      <c r="BG12299">
        <v>7</v>
      </c>
      <c r="BH12299">
        <v>11</v>
      </c>
      <c r="BI12299">
        <v>14</v>
      </c>
      <c r="BJ12299">
        <v>1417</v>
      </c>
      <c r="BK12299">
        <v>310</v>
      </c>
      <c r="BL12299">
        <v>3</v>
      </c>
      <c r="BM12299">
        <v>2</v>
      </c>
      <c r="BN12299" t="s">
        <v>99</v>
      </c>
      <c r="BO12299" t="s">
        <v>99</v>
      </c>
      <c r="BP12299">
        <v>1</v>
      </c>
      <c r="BQ12299">
        <v>66</v>
      </c>
      <c r="BR12299">
        <v>27</v>
      </c>
      <c r="BS12299">
        <v>36</v>
      </c>
      <c r="BT12299">
        <v>54</v>
      </c>
      <c r="BU12299">
        <v>60</v>
      </c>
      <c r="BV12299">
        <v>67</v>
      </c>
      <c r="BW12299">
        <v>5</v>
      </c>
    </row>
    <row r="12300" spans="1:75" x14ac:dyDescent="0.3">
      <c r="A12300">
        <v>241462</v>
      </c>
      <c r="B12300" t="s">
        <v>49647</v>
      </c>
      <c r="C12300" t="s">
        <v>49648</v>
      </c>
      <c r="D12300" t="s">
        <v>49649</v>
      </c>
      <c r="E12300" t="s">
        <v>49650</v>
      </c>
      <c r="F12300" t="s">
        <v>92</v>
      </c>
      <c r="G12300">
        <v>19</v>
      </c>
      <c r="H12300">
        <v>63</v>
      </c>
      <c r="I12300">
        <v>73</v>
      </c>
      <c r="J12300" t="s">
        <v>987</v>
      </c>
      <c r="K12300" t="s">
        <v>106</v>
      </c>
      <c r="L12300" t="s">
        <v>107</v>
      </c>
      <c r="M12300" t="s">
        <v>157</v>
      </c>
      <c r="N12300" t="s">
        <v>97</v>
      </c>
      <c r="O12300">
        <v>63</v>
      </c>
      <c r="P12300" t="s">
        <v>106</v>
      </c>
      <c r="Q12300" s="1">
        <v>43282</v>
      </c>
      <c r="S12300">
        <v>650</v>
      </c>
      <c r="T12300">
        <v>1</v>
      </c>
      <c r="U12300">
        <v>54</v>
      </c>
      <c r="V12300">
        <v>10</v>
      </c>
      <c r="W12300">
        <v>7</v>
      </c>
      <c r="X12300">
        <v>13</v>
      </c>
      <c r="Y12300">
        <v>18</v>
      </c>
      <c r="Z12300">
        <v>6</v>
      </c>
      <c r="AA12300">
        <v>55</v>
      </c>
      <c r="AB12300">
        <v>8</v>
      </c>
      <c r="AC12300">
        <v>10</v>
      </c>
      <c r="AD12300">
        <v>11</v>
      </c>
      <c r="AE12300">
        <v>16</v>
      </c>
      <c r="AF12300">
        <v>10</v>
      </c>
      <c r="AG12300">
        <v>169</v>
      </c>
      <c r="AH12300">
        <v>28</v>
      </c>
      <c r="AI12300">
        <v>29</v>
      </c>
      <c r="AJ12300">
        <v>22</v>
      </c>
      <c r="AK12300">
        <v>58</v>
      </c>
      <c r="AL12300">
        <v>32</v>
      </c>
      <c r="AM12300">
        <v>170</v>
      </c>
      <c r="AN12300">
        <v>43</v>
      </c>
      <c r="AO12300">
        <v>45</v>
      </c>
      <c r="AP12300">
        <v>20</v>
      </c>
      <c r="AQ12300">
        <v>54</v>
      </c>
      <c r="AR12300">
        <v>8</v>
      </c>
      <c r="AS12300">
        <v>77</v>
      </c>
      <c r="AT12300">
        <v>24</v>
      </c>
      <c r="AU12300">
        <v>12</v>
      </c>
      <c r="AV12300">
        <v>5</v>
      </c>
      <c r="AW12300">
        <v>24</v>
      </c>
      <c r="AX12300">
        <v>12</v>
      </c>
      <c r="AY12300">
        <v>36</v>
      </c>
      <c r="AZ12300">
        <v>28</v>
      </c>
      <c r="BA12300">
        <v>8</v>
      </c>
      <c r="BB12300">
        <v>10</v>
      </c>
      <c r="BC12300">
        <v>10</v>
      </c>
      <c r="BD12300">
        <v>306</v>
      </c>
      <c r="BE12300">
        <v>62</v>
      </c>
      <c r="BF12300">
        <v>64</v>
      </c>
      <c r="BG12300">
        <v>57</v>
      </c>
      <c r="BH12300">
        <v>67</v>
      </c>
      <c r="BI12300">
        <v>56</v>
      </c>
      <c r="BJ12300">
        <v>859</v>
      </c>
      <c r="BK12300">
        <v>335</v>
      </c>
      <c r="BL12300">
        <v>2</v>
      </c>
      <c r="BM12300">
        <v>1</v>
      </c>
      <c r="BN12300" t="s">
        <v>86</v>
      </c>
      <c r="BO12300" t="s">
        <v>86</v>
      </c>
      <c r="BP12300">
        <v>1</v>
      </c>
      <c r="BQ12300">
        <v>62</v>
      </c>
      <c r="BR12300">
        <v>64</v>
      </c>
      <c r="BS12300">
        <v>57</v>
      </c>
      <c r="BT12300">
        <v>56</v>
      </c>
      <c r="BU12300">
        <v>29</v>
      </c>
      <c r="BV12300">
        <v>67</v>
      </c>
      <c r="BW12300">
        <v>4</v>
      </c>
    </row>
    <row r="12301" spans="1:75" x14ac:dyDescent="0.3">
      <c r="A12301">
        <v>241463</v>
      </c>
      <c r="B12301" t="s">
        <v>49651</v>
      </c>
      <c r="C12301" t="s">
        <v>49652</v>
      </c>
      <c r="D12301" t="s">
        <v>49653</v>
      </c>
      <c r="E12301" t="s">
        <v>49654</v>
      </c>
      <c r="F12301" t="s">
        <v>310</v>
      </c>
      <c r="G12301">
        <v>32</v>
      </c>
      <c r="H12301">
        <v>63</v>
      </c>
      <c r="I12301">
        <v>63</v>
      </c>
      <c r="J12301" t="s">
        <v>1395</v>
      </c>
      <c r="K12301" t="s">
        <v>298</v>
      </c>
      <c r="L12301" t="s">
        <v>82</v>
      </c>
      <c r="M12301" t="s">
        <v>457</v>
      </c>
      <c r="N12301" t="s">
        <v>97</v>
      </c>
      <c r="O12301">
        <v>63</v>
      </c>
      <c r="P12301" t="s">
        <v>298</v>
      </c>
      <c r="Q12301" s="1">
        <v>43784</v>
      </c>
      <c r="S12301">
        <v>2</v>
      </c>
      <c r="U12301">
        <v>275</v>
      </c>
      <c r="V12301">
        <v>60</v>
      </c>
      <c r="W12301">
        <v>55</v>
      </c>
      <c r="X12301">
        <v>52</v>
      </c>
      <c r="Y12301">
        <v>62</v>
      </c>
      <c r="Z12301">
        <v>46</v>
      </c>
      <c r="AA12301">
        <v>312</v>
      </c>
      <c r="AB12301">
        <v>59</v>
      </c>
      <c r="AC12301">
        <v>68</v>
      </c>
      <c r="AD12301">
        <v>65</v>
      </c>
      <c r="AE12301">
        <v>59</v>
      </c>
      <c r="AF12301">
        <v>61</v>
      </c>
      <c r="AG12301">
        <v>311</v>
      </c>
      <c r="AH12301">
        <v>56</v>
      </c>
      <c r="AI12301">
        <v>58</v>
      </c>
      <c r="AJ12301">
        <v>63</v>
      </c>
      <c r="AK12301">
        <v>55</v>
      </c>
      <c r="AL12301">
        <v>79</v>
      </c>
      <c r="AM12301">
        <v>344</v>
      </c>
      <c r="AN12301">
        <v>68</v>
      </c>
      <c r="AO12301">
        <v>78</v>
      </c>
      <c r="AP12301">
        <v>69</v>
      </c>
      <c r="AQ12301">
        <v>66</v>
      </c>
      <c r="AR12301">
        <v>63</v>
      </c>
      <c r="AS12301">
        <v>320</v>
      </c>
      <c r="AT12301">
        <v>71</v>
      </c>
      <c r="AU12301">
        <v>63</v>
      </c>
      <c r="AV12301">
        <v>55</v>
      </c>
      <c r="AW12301">
        <v>54</v>
      </c>
      <c r="AX12301">
        <v>77</v>
      </c>
      <c r="AY12301">
        <v>62</v>
      </c>
      <c r="AZ12301">
        <v>190</v>
      </c>
      <c r="BA12301">
        <v>65</v>
      </c>
      <c r="BB12301">
        <v>64</v>
      </c>
      <c r="BC12301">
        <v>61</v>
      </c>
      <c r="BD12301">
        <v>64</v>
      </c>
      <c r="BE12301">
        <v>16</v>
      </c>
      <c r="BF12301">
        <v>13</v>
      </c>
      <c r="BG12301">
        <v>12</v>
      </c>
      <c r="BH12301">
        <v>10</v>
      </c>
      <c r="BI12301">
        <v>13</v>
      </c>
      <c r="BJ12301">
        <v>1816</v>
      </c>
      <c r="BK12301">
        <v>369</v>
      </c>
      <c r="BL12301">
        <v>2</v>
      </c>
      <c r="BM12301">
        <v>2</v>
      </c>
      <c r="BN12301" t="s">
        <v>86</v>
      </c>
      <c r="BO12301" t="s">
        <v>86</v>
      </c>
      <c r="BP12301">
        <v>1</v>
      </c>
      <c r="BQ12301">
        <v>57</v>
      </c>
      <c r="BR12301">
        <v>60</v>
      </c>
      <c r="BS12301">
        <v>60</v>
      </c>
      <c r="BT12301">
        <v>61</v>
      </c>
      <c r="BU12301">
        <v>63</v>
      </c>
      <c r="BV12301">
        <v>68</v>
      </c>
      <c r="BW12301">
        <v>3</v>
      </c>
    </row>
    <row r="12302" spans="1:75" x14ac:dyDescent="0.3">
      <c r="A12302">
        <v>241464</v>
      </c>
      <c r="B12302" t="s">
        <v>34234</v>
      </c>
      <c r="C12302" t="s">
        <v>34235</v>
      </c>
      <c r="D12302" t="s">
        <v>49655</v>
      </c>
      <c r="E12302" t="s">
        <v>49656</v>
      </c>
      <c r="F12302" t="s">
        <v>332</v>
      </c>
      <c r="G12302">
        <v>27</v>
      </c>
      <c r="H12302">
        <v>63</v>
      </c>
      <c r="I12302">
        <v>63</v>
      </c>
      <c r="J12302" t="s">
        <v>48805</v>
      </c>
      <c r="K12302" t="s">
        <v>279</v>
      </c>
      <c r="L12302" t="s">
        <v>280</v>
      </c>
      <c r="M12302" t="s">
        <v>142</v>
      </c>
      <c r="N12302" t="s">
        <v>97</v>
      </c>
      <c r="O12302">
        <v>64</v>
      </c>
      <c r="P12302" t="s">
        <v>118</v>
      </c>
      <c r="Q12302" s="1">
        <v>43295</v>
      </c>
      <c r="S12302">
        <v>1</v>
      </c>
      <c r="T12302">
        <v>0</v>
      </c>
      <c r="U12302">
        <v>289</v>
      </c>
      <c r="V12302">
        <v>42</v>
      </c>
      <c r="W12302">
        <v>59</v>
      </c>
      <c r="X12302">
        <v>56</v>
      </c>
      <c r="Y12302">
        <v>71</v>
      </c>
      <c r="Z12302">
        <v>61</v>
      </c>
      <c r="AA12302">
        <v>283</v>
      </c>
      <c r="AB12302">
        <v>60</v>
      </c>
      <c r="AC12302">
        <v>53</v>
      </c>
      <c r="AD12302">
        <v>43</v>
      </c>
      <c r="AE12302">
        <v>64</v>
      </c>
      <c r="AF12302">
        <v>63</v>
      </c>
      <c r="AG12302">
        <v>317</v>
      </c>
      <c r="AH12302">
        <v>64</v>
      </c>
      <c r="AI12302">
        <v>54</v>
      </c>
      <c r="AJ12302">
        <v>67</v>
      </c>
      <c r="AK12302">
        <v>63</v>
      </c>
      <c r="AL12302">
        <v>69</v>
      </c>
      <c r="AM12302">
        <v>320</v>
      </c>
      <c r="AN12302">
        <v>63</v>
      </c>
      <c r="AO12302">
        <v>60</v>
      </c>
      <c r="AP12302">
        <v>75</v>
      </c>
      <c r="AQ12302">
        <v>66</v>
      </c>
      <c r="AR12302">
        <v>56</v>
      </c>
      <c r="AS12302">
        <v>305</v>
      </c>
      <c r="AT12302">
        <v>68</v>
      </c>
      <c r="AU12302">
        <v>47</v>
      </c>
      <c r="AV12302">
        <v>64</v>
      </c>
      <c r="AW12302">
        <v>66</v>
      </c>
      <c r="AX12302">
        <v>60</v>
      </c>
      <c r="AY12302">
        <v>65</v>
      </c>
      <c r="AZ12302">
        <v>115</v>
      </c>
      <c r="BA12302">
        <v>35</v>
      </c>
      <c r="BB12302">
        <v>41</v>
      </c>
      <c r="BC12302">
        <v>39</v>
      </c>
      <c r="BD12302">
        <v>48</v>
      </c>
      <c r="BE12302">
        <v>8</v>
      </c>
      <c r="BF12302">
        <v>14</v>
      </c>
      <c r="BG12302">
        <v>11</v>
      </c>
      <c r="BH12302">
        <v>8</v>
      </c>
      <c r="BI12302">
        <v>7</v>
      </c>
      <c r="BJ12302">
        <v>1677</v>
      </c>
      <c r="BK12302">
        <v>352</v>
      </c>
      <c r="BL12302">
        <v>4</v>
      </c>
      <c r="BM12302">
        <v>2</v>
      </c>
      <c r="BN12302" t="s">
        <v>99</v>
      </c>
      <c r="BO12302" t="s">
        <v>86</v>
      </c>
      <c r="BP12302">
        <v>1</v>
      </c>
      <c r="BQ12302">
        <v>59</v>
      </c>
      <c r="BR12302">
        <v>60</v>
      </c>
      <c r="BS12302">
        <v>61</v>
      </c>
      <c r="BT12302">
        <v>62</v>
      </c>
      <c r="BU12302">
        <v>42</v>
      </c>
      <c r="BV12302">
        <v>68</v>
      </c>
      <c r="BW12302">
        <v>1</v>
      </c>
    </row>
    <row r="12303" spans="1:75" x14ac:dyDescent="0.3">
      <c r="A12303">
        <v>241465</v>
      </c>
      <c r="B12303" t="s">
        <v>49657</v>
      </c>
      <c r="C12303" t="s">
        <v>49658</v>
      </c>
      <c r="D12303" t="s">
        <v>49659</v>
      </c>
      <c r="E12303" t="s">
        <v>49660</v>
      </c>
      <c r="F12303" t="s">
        <v>10314</v>
      </c>
      <c r="G12303">
        <v>23</v>
      </c>
      <c r="H12303">
        <v>63</v>
      </c>
      <c r="I12303">
        <v>72</v>
      </c>
      <c r="J12303" t="s">
        <v>642</v>
      </c>
      <c r="K12303" t="s">
        <v>538</v>
      </c>
      <c r="L12303" t="s">
        <v>107</v>
      </c>
      <c r="M12303" t="s">
        <v>135</v>
      </c>
      <c r="N12303" t="s">
        <v>97</v>
      </c>
      <c r="O12303">
        <v>65</v>
      </c>
      <c r="P12303" t="s">
        <v>171</v>
      </c>
      <c r="Q12303" s="1">
        <v>44012</v>
      </c>
      <c r="R12303">
        <v>1</v>
      </c>
      <c r="S12303">
        <v>1</v>
      </c>
      <c r="U12303">
        <v>244</v>
      </c>
      <c r="V12303">
        <v>44</v>
      </c>
      <c r="W12303">
        <v>40</v>
      </c>
      <c r="X12303">
        <v>62</v>
      </c>
      <c r="Y12303">
        <v>57</v>
      </c>
      <c r="Z12303">
        <v>41</v>
      </c>
      <c r="AA12303">
        <v>254</v>
      </c>
      <c r="AB12303">
        <v>55</v>
      </c>
      <c r="AC12303">
        <v>45</v>
      </c>
      <c r="AD12303">
        <v>38</v>
      </c>
      <c r="AE12303">
        <v>60</v>
      </c>
      <c r="AF12303">
        <v>56</v>
      </c>
      <c r="AG12303">
        <v>328</v>
      </c>
      <c r="AH12303">
        <v>70</v>
      </c>
      <c r="AI12303">
        <v>74</v>
      </c>
      <c r="AJ12303">
        <v>61</v>
      </c>
      <c r="AK12303">
        <v>60</v>
      </c>
      <c r="AL12303">
        <v>63</v>
      </c>
      <c r="AM12303">
        <v>296</v>
      </c>
      <c r="AN12303">
        <v>53</v>
      </c>
      <c r="AO12303">
        <v>63</v>
      </c>
      <c r="AP12303">
        <v>66</v>
      </c>
      <c r="AQ12303">
        <v>76</v>
      </c>
      <c r="AR12303">
        <v>38</v>
      </c>
      <c r="AS12303">
        <v>280</v>
      </c>
      <c r="AT12303">
        <v>64</v>
      </c>
      <c r="AU12303">
        <v>63</v>
      </c>
      <c r="AV12303">
        <v>56</v>
      </c>
      <c r="AW12303">
        <v>50</v>
      </c>
      <c r="AX12303">
        <v>47</v>
      </c>
      <c r="AY12303">
        <v>56</v>
      </c>
      <c r="AZ12303">
        <v>183</v>
      </c>
      <c r="BA12303">
        <v>61</v>
      </c>
      <c r="BB12303">
        <v>62</v>
      </c>
      <c r="BC12303">
        <v>60</v>
      </c>
      <c r="BD12303">
        <v>48</v>
      </c>
      <c r="BE12303">
        <v>8</v>
      </c>
      <c r="BF12303">
        <v>8</v>
      </c>
      <c r="BG12303">
        <v>9</v>
      </c>
      <c r="BH12303">
        <v>15</v>
      </c>
      <c r="BI12303">
        <v>8</v>
      </c>
      <c r="BJ12303">
        <v>1633</v>
      </c>
      <c r="BK12303">
        <v>356</v>
      </c>
      <c r="BL12303">
        <v>2</v>
      </c>
      <c r="BM12303">
        <v>2</v>
      </c>
      <c r="BN12303" t="s">
        <v>86</v>
      </c>
      <c r="BO12303" t="s">
        <v>86</v>
      </c>
      <c r="BP12303">
        <v>1</v>
      </c>
      <c r="BQ12303">
        <v>72</v>
      </c>
      <c r="BR12303">
        <v>43</v>
      </c>
      <c r="BS12303">
        <v>52</v>
      </c>
      <c r="BT12303">
        <v>57</v>
      </c>
      <c r="BU12303">
        <v>62</v>
      </c>
      <c r="BV12303">
        <v>70</v>
      </c>
      <c r="BW12303">
        <v>3</v>
      </c>
    </row>
    <row r="12304" spans="1:75" x14ac:dyDescent="0.3">
      <c r="A12304">
        <v>241467</v>
      </c>
      <c r="B12304" t="s">
        <v>49661</v>
      </c>
      <c r="C12304" t="s">
        <v>49662</v>
      </c>
      <c r="D12304" t="s">
        <v>49663</v>
      </c>
      <c r="E12304" t="s">
        <v>49664</v>
      </c>
      <c r="F12304" t="s">
        <v>11252</v>
      </c>
      <c r="G12304">
        <v>25</v>
      </c>
      <c r="H12304">
        <v>63</v>
      </c>
      <c r="I12304">
        <v>68</v>
      </c>
      <c r="J12304" t="s">
        <v>642</v>
      </c>
      <c r="K12304" t="s">
        <v>155</v>
      </c>
      <c r="L12304" t="s">
        <v>593</v>
      </c>
      <c r="M12304" t="s">
        <v>281</v>
      </c>
      <c r="N12304" t="s">
        <v>97</v>
      </c>
      <c r="O12304">
        <v>65</v>
      </c>
      <c r="P12304" t="s">
        <v>98</v>
      </c>
      <c r="Q12304" s="1">
        <v>44105</v>
      </c>
      <c r="S12304">
        <v>4</v>
      </c>
      <c r="U12304">
        <v>296</v>
      </c>
      <c r="V12304">
        <v>55</v>
      </c>
      <c r="W12304">
        <v>67</v>
      </c>
      <c r="X12304">
        <v>58</v>
      </c>
      <c r="Y12304">
        <v>53</v>
      </c>
      <c r="Z12304">
        <v>63</v>
      </c>
      <c r="AA12304">
        <v>294</v>
      </c>
      <c r="AB12304">
        <v>66</v>
      </c>
      <c r="AC12304">
        <v>63</v>
      </c>
      <c r="AD12304">
        <v>52</v>
      </c>
      <c r="AE12304">
        <v>48</v>
      </c>
      <c r="AF12304">
        <v>65</v>
      </c>
      <c r="AG12304">
        <v>342</v>
      </c>
      <c r="AH12304">
        <v>81</v>
      </c>
      <c r="AI12304">
        <v>80</v>
      </c>
      <c r="AJ12304">
        <v>63</v>
      </c>
      <c r="AK12304">
        <v>53</v>
      </c>
      <c r="AL12304">
        <v>65</v>
      </c>
      <c r="AM12304">
        <v>319</v>
      </c>
      <c r="AN12304">
        <v>64</v>
      </c>
      <c r="AO12304">
        <v>54</v>
      </c>
      <c r="AP12304">
        <v>61</v>
      </c>
      <c r="AQ12304">
        <v>73</v>
      </c>
      <c r="AR12304">
        <v>67</v>
      </c>
      <c r="AS12304">
        <v>255</v>
      </c>
      <c r="AT12304">
        <v>45</v>
      </c>
      <c r="AU12304">
        <v>34</v>
      </c>
      <c r="AV12304">
        <v>54</v>
      </c>
      <c r="AW12304">
        <v>54</v>
      </c>
      <c r="AX12304">
        <v>68</v>
      </c>
      <c r="AY12304">
        <v>55</v>
      </c>
      <c r="AZ12304">
        <v>95</v>
      </c>
      <c r="BA12304">
        <v>32</v>
      </c>
      <c r="BB12304">
        <v>33</v>
      </c>
      <c r="BC12304">
        <v>30</v>
      </c>
      <c r="BD12304">
        <v>36</v>
      </c>
      <c r="BE12304">
        <v>8</v>
      </c>
      <c r="BF12304">
        <v>11</v>
      </c>
      <c r="BG12304">
        <v>5</v>
      </c>
      <c r="BH12304">
        <v>7</v>
      </c>
      <c r="BI12304">
        <v>5</v>
      </c>
      <c r="BJ12304">
        <v>1637</v>
      </c>
      <c r="BK12304">
        <v>362</v>
      </c>
      <c r="BL12304">
        <v>4</v>
      </c>
      <c r="BM12304">
        <v>3</v>
      </c>
      <c r="BN12304" t="s">
        <v>99</v>
      </c>
      <c r="BO12304" t="s">
        <v>86</v>
      </c>
      <c r="BP12304">
        <v>1</v>
      </c>
      <c r="BQ12304">
        <v>80</v>
      </c>
      <c r="BR12304">
        <v>66</v>
      </c>
      <c r="BS12304">
        <v>53</v>
      </c>
      <c r="BT12304">
        <v>65</v>
      </c>
      <c r="BU12304">
        <v>35</v>
      </c>
      <c r="BV12304">
        <v>63</v>
      </c>
      <c r="BW12304">
        <v>24</v>
      </c>
    </row>
    <row r="12305" spans="1:75" x14ac:dyDescent="0.3">
      <c r="A12305">
        <v>241470</v>
      </c>
      <c r="B12305" t="s">
        <v>49665</v>
      </c>
      <c r="C12305" t="s">
        <v>49666</v>
      </c>
      <c r="D12305" t="s">
        <v>49667</v>
      </c>
      <c r="E12305" t="s">
        <v>49668</v>
      </c>
      <c r="F12305" t="s">
        <v>162</v>
      </c>
      <c r="G12305">
        <v>20</v>
      </c>
      <c r="H12305">
        <v>63</v>
      </c>
      <c r="I12305">
        <v>74</v>
      </c>
      <c r="J12305" t="s">
        <v>445</v>
      </c>
      <c r="K12305" t="s">
        <v>507</v>
      </c>
      <c r="L12305" t="s">
        <v>245</v>
      </c>
      <c r="M12305" t="s">
        <v>117</v>
      </c>
      <c r="N12305" t="s">
        <v>97</v>
      </c>
      <c r="O12305">
        <v>64</v>
      </c>
      <c r="P12305" t="s">
        <v>507</v>
      </c>
      <c r="Q12305" s="1">
        <v>43647</v>
      </c>
      <c r="R12305">
        <v>1.1000000000000001</v>
      </c>
      <c r="S12305">
        <v>1</v>
      </c>
      <c r="T12305">
        <v>1</v>
      </c>
      <c r="U12305">
        <v>250</v>
      </c>
      <c r="V12305">
        <v>59</v>
      </c>
      <c r="W12305">
        <v>43</v>
      </c>
      <c r="X12305">
        <v>35</v>
      </c>
      <c r="Y12305">
        <v>64</v>
      </c>
      <c r="Z12305">
        <v>49</v>
      </c>
      <c r="AA12305">
        <v>258</v>
      </c>
      <c r="AB12305">
        <v>65</v>
      </c>
      <c r="AC12305">
        <v>46</v>
      </c>
      <c r="AD12305">
        <v>38</v>
      </c>
      <c r="AE12305">
        <v>50</v>
      </c>
      <c r="AF12305">
        <v>59</v>
      </c>
      <c r="AG12305">
        <v>378</v>
      </c>
      <c r="AH12305">
        <v>80</v>
      </c>
      <c r="AI12305">
        <v>83</v>
      </c>
      <c r="AJ12305">
        <v>78</v>
      </c>
      <c r="AK12305">
        <v>57</v>
      </c>
      <c r="AL12305">
        <v>80</v>
      </c>
      <c r="AM12305">
        <v>278</v>
      </c>
      <c r="AN12305">
        <v>45</v>
      </c>
      <c r="AO12305">
        <v>71</v>
      </c>
      <c r="AP12305">
        <v>70</v>
      </c>
      <c r="AQ12305">
        <v>58</v>
      </c>
      <c r="AR12305">
        <v>34</v>
      </c>
      <c r="AS12305">
        <v>222</v>
      </c>
      <c r="AT12305">
        <v>39</v>
      </c>
      <c r="AU12305">
        <v>31</v>
      </c>
      <c r="AV12305">
        <v>52</v>
      </c>
      <c r="AW12305">
        <v>60</v>
      </c>
      <c r="AX12305">
        <v>40</v>
      </c>
      <c r="AY12305">
        <v>54</v>
      </c>
      <c r="AZ12305">
        <v>91</v>
      </c>
      <c r="BA12305">
        <v>29</v>
      </c>
      <c r="BB12305">
        <v>29</v>
      </c>
      <c r="BC12305">
        <v>33</v>
      </c>
      <c r="BD12305">
        <v>57</v>
      </c>
      <c r="BE12305">
        <v>9</v>
      </c>
      <c r="BF12305">
        <v>14</v>
      </c>
      <c r="BG12305">
        <v>13</v>
      </c>
      <c r="BH12305">
        <v>14</v>
      </c>
      <c r="BI12305">
        <v>7</v>
      </c>
      <c r="BJ12305">
        <v>1534</v>
      </c>
      <c r="BK12305">
        <v>335</v>
      </c>
      <c r="BL12305">
        <v>4</v>
      </c>
      <c r="BM12305">
        <v>3</v>
      </c>
      <c r="BN12305" t="s">
        <v>86</v>
      </c>
      <c r="BO12305" t="s">
        <v>86</v>
      </c>
      <c r="BP12305">
        <v>1</v>
      </c>
      <c r="BQ12305">
        <v>82</v>
      </c>
      <c r="BR12305">
        <v>42</v>
      </c>
      <c r="BS12305">
        <v>58</v>
      </c>
      <c r="BT12305">
        <v>65</v>
      </c>
      <c r="BU12305">
        <v>30</v>
      </c>
      <c r="BV12305">
        <v>58</v>
      </c>
      <c r="BW12305">
        <v>9</v>
      </c>
    </row>
    <row r="12306" spans="1:75" x14ac:dyDescent="0.3">
      <c r="A12306">
        <v>241471</v>
      </c>
      <c r="B12306" t="s">
        <v>49669</v>
      </c>
      <c r="C12306" t="s">
        <v>49670</v>
      </c>
      <c r="D12306" t="s">
        <v>49671</v>
      </c>
      <c r="E12306" t="s">
        <v>49672</v>
      </c>
      <c r="F12306" t="s">
        <v>92</v>
      </c>
      <c r="G12306">
        <v>32</v>
      </c>
      <c r="H12306">
        <v>63</v>
      </c>
      <c r="I12306">
        <v>63</v>
      </c>
      <c r="J12306" t="s">
        <v>582</v>
      </c>
      <c r="K12306" t="s">
        <v>1940</v>
      </c>
      <c r="L12306" t="s">
        <v>385</v>
      </c>
      <c r="M12306" t="s">
        <v>246</v>
      </c>
      <c r="N12306" t="s">
        <v>97</v>
      </c>
      <c r="O12306">
        <v>63</v>
      </c>
      <c r="P12306" t="s">
        <v>171</v>
      </c>
      <c r="Q12306" s="1">
        <v>44045</v>
      </c>
      <c r="S12306">
        <v>3</v>
      </c>
      <c r="U12306">
        <v>242</v>
      </c>
      <c r="V12306">
        <v>53</v>
      </c>
      <c r="W12306">
        <v>34</v>
      </c>
      <c r="X12306">
        <v>62</v>
      </c>
      <c r="Y12306">
        <v>58</v>
      </c>
      <c r="Z12306">
        <v>35</v>
      </c>
      <c r="AA12306">
        <v>256</v>
      </c>
      <c r="AB12306">
        <v>52</v>
      </c>
      <c r="AC12306">
        <v>48</v>
      </c>
      <c r="AD12306">
        <v>48</v>
      </c>
      <c r="AE12306">
        <v>54</v>
      </c>
      <c r="AF12306">
        <v>54</v>
      </c>
      <c r="AG12306">
        <v>285</v>
      </c>
      <c r="AH12306">
        <v>55</v>
      </c>
      <c r="AI12306">
        <v>55</v>
      </c>
      <c r="AJ12306">
        <v>63</v>
      </c>
      <c r="AK12306">
        <v>58</v>
      </c>
      <c r="AL12306">
        <v>54</v>
      </c>
      <c r="AM12306">
        <v>295</v>
      </c>
      <c r="AN12306">
        <v>50</v>
      </c>
      <c r="AO12306">
        <v>71</v>
      </c>
      <c r="AP12306">
        <v>69</v>
      </c>
      <c r="AQ12306">
        <v>74</v>
      </c>
      <c r="AR12306">
        <v>31</v>
      </c>
      <c r="AS12306">
        <v>250</v>
      </c>
      <c r="AT12306">
        <v>57</v>
      </c>
      <c r="AU12306">
        <v>62</v>
      </c>
      <c r="AV12306">
        <v>44</v>
      </c>
      <c r="AW12306">
        <v>47</v>
      </c>
      <c r="AX12306">
        <v>40</v>
      </c>
      <c r="AY12306">
        <v>58</v>
      </c>
      <c r="AZ12306">
        <v>191</v>
      </c>
      <c r="BA12306">
        <v>64</v>
      </c>
      <c r="BB12306">
        <v>64</v>
      </c>
      <c r="BC12306">
        <v>63</v>
      </c>
      <c r="BD12306">
        <v>57</v>
      </c>
      <c r="BE12306">
        <v>12</v>
      </c>
      <c r="BF12306">
        <v>15</v>
      </c>
      <c r="BG12306">
        <v>8</v>
      </c>
      <c r="BH12306">
        <v>7</v>
      </c>
      <c r="BI12306">
        <v>15</v>
      </c>
      <c r="BJ12306">
        <v>1576</v>
      </c>
      <c r="BK12306">
        <v>331</v>
      </c>
      <c r="BL12306">
        <v>3</v>
      </c>
      <c r="BM12306">
        <v>2</v>
      </c>
      <c r="BN12306" t="s">
        <v>86</v>
      </c>
      <c r="BO12306" t="s">
        <v>86</v>
      </c>
      <c r="BP12306">
        <v>1</v>
      </c>
      <c r="BQ12306">
        <v>55</v>
      </c>
      <c r="BR12306">
        <v>37</v>
      </c>
      <c r="BS12306">
        <v>53</v>
      </c>
      <c r="BT12306">
        <v>54</v>
      </c>
      <c r="BU12306">
        <v>63</v>
      </c>
      <c r="BV12306">
        <v>69</v>
      </c>
      <c r="BW12306">
        <v>3</v>
      </c>
    </row>
    <row r="12307" spans="1:75" x14ac:dyDescent="0.3">
      <c r="A12307">
        <v>241474</v>
      </c>
      <c r="B12307" t="s">
        <v>49673</v>
      </c>
      <c r="C12307" t="s">
        <v>49674</v>
      </c>
      <c r="D12307" t="s">
        <v>49675</v>
      </c>
      <c r="E12307" t="s">
        <v>49676</v>
      </c>
      <c r="F12307" t="s">
        <v>1935</v>
      </c>
      <c r="G12307">
        <v>20</v>
      </c>
      <c r="H12307">
        <v>63</v>
      </c>
      <c r="I12307">
        <v>76</v>
      </c>
      <c r="J12307" t="s">
        <v>344</v>
      </c>
      <c r="K12307" t="s">
        <v>106</v>
      </c>
      <c r="L12307" t="s">
        <v>107</v>
      </c>
      <c r="M12307" t="s">
        <v>452</v>
      </c>
      <c r="N12307" t="s">
        <v>97</v>
      </c>
      <c r="O12307">
        <v>63</v>
      </c>
      <c r="P12307" t="s">
        <v>106</v>
      </c>
      <c r="Q12307" s="1">
        <v>43495</v>
      </c>
      <c r="R12307">
        <v>1</v>
      </c>
      <c r="S12307">
        <v>1</v>
      </c>
      <c r="T12307">
        <v>1.5</v>
      </c>
      <c r="U12307">
        <v>59</v>
      </c>
      <c r="V12307">
        <v>14</v>
      </c>
      <c r="W12307">
        <v>9</v>
      </c>
      <c r="X12307">
        <v>14</v>
      </c>
      <c r="Y12307">
        <v>16</v>
      </c>
      <c r="Z12307">
        <v>6</v>
      </c>
      <c r="AA12307">
        <v>80</v>
      </c>
      <c r="AB12307">
        <v>14</v>
      </c>
      <c r="AC12307">
        <v>12</v>
      </c>
      <c r="AD12307">
        <v>11</v>
      </c>
      <c r="AE12307">
        <v>27</v>
      </c>
      <c r="AF12307">
        <v>16</v>
      </c>
      <c r="AG12307">
        <v>162</v>
      </c>
      <c r="AH12307">
        <v>22</v>
      </c>
      <c r="AI12307">
        <v>28</v>
      </c>
      <c r="AJ12307">
        <v>34</v>
      </c>
      <c r="AK12307">
        <v>45</v>
      </c>
      <c r="AL12307">
        <v>33</v>
      </c>
      <c r="AM12307">
        <v>193</v>
      </c>
      <c r="AN12307">
        <v>45</v>
      </c>
      <c r="AO12307">
        <v>48</v>
      </c>
      <c r="AP12307">
        <v>28</v>
      </c>
      <c r="AQ12307">
        <v>63</v>
      </c>
      <c r="AR12307">
        <v>9</v>
      </c>
      <c r="AS12307">
        <v>89</v>
      </c>
      <c r="AT12307">
        <v>24</v>
      </c>
      <c r="AU12307">
        <v>7</v>
      </c>
      <c r="AV12307">
        <v>8</v>
      </c>
      <c r="AW12307">
        <v>39</v>
      </c>
      <c r="AX12307">
        <v>11</v>
      </c>
      <c r="AY12307">
        <v>37</v>
      </c>
      <c r="AZ12307">
        <v>33</v>
      </c>
      <c r="BA12307">
        <v>8</v>
      </c>
      <c r="BB12307">
        <v>13</v>
      </c>
      <c r="BC12307">
        <v>12</v>
      </c>
      <c r="BD12307">
        <v>319</v>
      </c>
      <c r="BE12307">
        <v>66</v>
      </c>
      <c r="BF12307">
        <v>60</v>
      </c>
      <c r="BG12307">
        <v>60</v>
      </c>
      <c r="BH12307">
        <v>64</v>
      </c>
      <c r="BI12307">
        <v>69</v>
      </c>
      <c r="BJ12307">
        <v>935</v>
      </c>
      <c r="BK12307">
        <v>344</v>
      </c>
      <c r="BL12307">
        <v>3</v>
      </c>
      <c r="BM12307">
        <v>1</v>
      </c>
      <c r="BN12307" t="s">
        <v>86</v>
      </c>
      <c r="BO12307" t="s">
        <v>86</v>
      </c>
      <c r="BP12307">
        <v>1</v>
      </c>
      <c r="BQ12307">
        <v>66</v>
      </c>
      <c r="BR12307">
        <v>60</v>
      </c>
      <c r="BS12307">
        <v>60</v>
      </c>
      <c r="BT12307">
        <v>69</v>
      </c>
      <c r="BU12307">
        <v>25</v>
      </c>
      <c r="BV12307">
        <v>64</v>
      </c>
      <c r="BW12307">
        <v>5</v>
      </c>
    </row>
    <row r="12308" spans="1:75" x14ac:dyDescent="0.3">
      <c r="A12308">
        <v>241475</v>
      </c>
      <c r="B12308" t="s">
        <v>49677</v>
      </c>
      <c r="C12308" t="s">
        <v>49678</v>
      </c>
      <c r="D12308" t="s">
        <v>49679</v>
      </c>
      <c r="E12308" t="s">
        <v>49680</v>
      </c>
      <c r="F12308" t="s">
        <v>3660</v>
      </c>
      <c r="G12308">
        <v>22</v>
      </c>
      <c r="H12308">
        <v>63</v>
      </c>
      <c r="I12308">
        <v>71</v>
      </c>
      <c r="J12308" t="s">
        <v>582</v>
      </c>
      <c r="K12308" t="s">
        <v>171</v>
      </c>
      <c r="L12308" t="s">
        <v>134</v>
      </c>
      <c r="M12308" t="s">
        <v>281</v>
      </c>
      <c r="N12308" t="s">
        <v>97</v>
      </c>
      <c r="O12308">
        <v>65</v>
      </c>
      <c r="P12308" t="s">
        <v>171</v>
      </c>
      <c r="Q12308" s="1">
        <v>43834</v>
      </c>
      <c r="R12308">
        <v>1</v>
      </c>
      <c r="S12308">
        <v>2</v>
      </c>
      <c r="U12308">
        <v>190</v>
      </c>
      <c r="V12308">
        <v>32</v>
      </c>
      <c r="W12308">
        <v>26</v>
      </c>
      <c r="X12308">
        <v>56</v>
      </c>
      <c r="Y12308">
        <v>52</v>
      </c>
      <c r="Z12308">
        <v>24</v>
      </c>
      <c r="AA12308">
        <v>171</v>
      </c>
      <c r="AB12308">
        <v>35</v>
      </c>
      <c r="AC12308">
        <v>23</v>
      </c>
      <c r="AD12308">
        <v>24</v>
      </c>
      <c r="AE12308">
        <v>40</v>
      </c>
      <c r="AF12308">
        <v>49</v>
      </c>
      <c r="AG12308">
        <v>343</v>
      </c>
      <c r="AH12308">
        <v>79</v>
      </c>
      <c r="AI12308">
        <v>90</v>
      </c>
      <c r="AJ12308">
        <v>58</v>
      </c>
      <c r="AK12308">
        <v>62</v>
      </c>
      <c r="AL12308">
        <v>54</v>
      </c>
      <c r="AM12308">
        <v>290</v>
      </c>
      <c r="AN12308">
        <v>29</v>
      </c>
      <c r="AO12308">
        <v>82</v>
      </c>
      <c r="AP12308">
        <v>79</v>
      </c>
      <c r="AQ12308">
        <v>76</v>
      </c>
      <c r="AR12308">
        <v>24</v>
      </c>
      <c r="AS12308">
        <v>209</v>
      </c>
      <c r="AT12308">
        <v>63</v>
      </c>
      <c r="AU12308">
        <v>57</v>
      </c>
      <c r="AV12308">
        <v>22</v>
      </c>
      <c r="AW12308">
        <v>32</v>
      </c>
      <c r="AX12308">
        <v>35</v>
      </c>
      <c r="AY12308">
        <v>59</v>
      </c>
      <c r="AZ12308">
        <v>188</v>
      </c>
      <c r="BA12308">
        <v>61</v>
      </c>
      <c r="BB12308">
        <v>65</v>
      </c>
      <c r="BC12308">
        <v>62</v>
      </c>
      <c r="BD12308">
        <v>51</v>
      </c>
      <c r="BE12308">
        <v>10</v>
      </c>
      <c r="BF12308">
        <v>10</v>
      </c>
      <c r="BG12308">
        <v>11</v>
      </c>
      <c r="BH12308">
        <v>7</v>
      </c>
      <c r="BI12308">
        <v>13</v>
      </c>
      <c r="BJ12308">
        <v>1442</v>
      </c>
      <c r="BK12308">
        <v>329</v>
      </c>
      <c r="BL12308">
        <v>3</v>
      </c>
      <c r="BM12308">
        <v>2</v>
      </c>
      <c r="BN12308" t="s">
        <v>86</v>
      </c>
      <c r="BO12308" t="s">
        <v>86</v>
      </c>
      <c r="BP12308">
        <v>1</v>
      </c>
      <c r="BQ12308">
        <v>85</v>
      </c>
      <c r="BR12308">
        <v>26</v>
      </c>
      <c r="BS12308">
        <v>39</v>
      </c>
      <c r="BT12308">
        <v>44</v>
      </c>
      <c r="BU12308">
        <v>61</v>
      </c>
      <c r="BV12308">
        <v>74</v>
      </c>
      <c r="BW12308">
        <v>15</v>
      </c>
    </row>
    <row r="12309" spans="1:75" x14ac:dyDescent="0.3">
      <c r="A12309">
        <v>241477</v>
      </c>
      <c r="B12309" t="s">
        <v>49681</v>
      </c>
      <c r="C12309" t="s">
        <v>49682</v>
      </c>
      <c r="D12309" t="s">
        <v>49683</v>
      </c>
      <c r="E12309" t="s">
        <v>49684</v>
      </c>
      <c r="F12309" t="s">
        <v>123</v>
      </c>
      <c r="G12309">
        <v>25</v>
      </c>
      <c r="H12309">
        <v>63</v>
      </c>
      <c r="I12309">
        <v>67</v>
      </c>
      <c r="J12309" t="s">
        <v>582</v>
      </c>
      <c r="K12309" t="s">
        <v>279</v>
      </c>
      <c r="L12309" t="s">
        <v>156</v>
      </c>
      <c r="M12309" t="s">
        <v>117</v>
      </c>
      <c r="N12309" t="s">
        <v>84</v>
      </c>
      <c r="O12309">
        <v>66</v>
      </c>
      <c r="P12309" t="s">
        <v>118</v>
      </c>
      <c r="Q12309" s="1">
        <v>44074</v>
      </c>
      <c r="S12309">
        <v>1</v>
      </c>
      <c r="U12309">
        <v>270</v>
      </c>
      <c r="V12309">
        <v>63</v>
      </c>
      <c r="W12309">
        <v>49</v>
      </c>
      <c r="X12309">
        <v>43</v>
      </c>
      <c r="Y12309">
        <v>66</v>
      </c>
      <c r="Z12309">
        <v>49</v>
      </c>
      <c r="AA12309">
        <v>342</v>
      </c>
      <c r="AB12309">
        <v>67</v>
      </c>
      <c r="AC12309">
        <v>72</v>
      </c>
      <c r="AD12309">
        <v>68</v>
      </c>
      <c r="AE12309">
        <v>65</v>
      </c>
      <c r="AF12309">
        <v>70</v>
      </c>
      <c r="AG12309">
        <v>333</v>
      </c>
      <c r="AH12309">
        <v>69</v>
      </c>
      <c r="AI12309">
        <v>65</v>
      </c>
      <c r="AJ12309">
        <v>67</v>
      </c>
      <c r="AK12309">
        <v>62</v>
      </c>
      <c r="AL12309">
        <v>70</v>
      </c>
      <c r="AM12309">
        <v>309</v>
      </c>
      <c r="AN12309">
        <v>70</v>
      </c>
      <c r="AO12309">
        <v>65</v>
      </c>
      <c r="AP12309">
        <v>61</v>
      </c>
      <c r="AQ12309">
        <v>53</v>
      </c>
      <c r="AR12309">
        <v>60</v>
      </c>
      <c r="AS12309">
        <v>268</v>
      </c>
      <c r="AT12309">
        <v>41</v>
      </c>
      <c r="AU12309">
        <v>50</v>
      </c>
      <c r="AV12309">
        <v>54</v>
      </c>
      <c r="AW12309">
        <v>63</v>
      </c>
      <c r="AX12309">
        <v>60</v>
      </c>
      <c r="AY12309">
        <v>67</v>
      </c>
      <c r="AZ12309">
        <v>156</v>
      </c>
      <c r="BA12309">
        <v>46</v>
      </c>
      <c r="BB12309">
        <v>56</v>
      </c>
      <c r="BC12309">
        <v>54</v>
      </c>
      <c r="BD12309">
        <v>47</v>
      </c>
      <c r="BE12309">
        <v>8</v>
      </c>
      <c r="BF12309">
        <v>10</v>
      </c>
      <c r="BG12309">
        <v>13</v>
      </c>
      <c r="BH12309">
        <v>10</v>
      </c>
      <c r="BI12309">
        <v>6</v>
      </c>
      <c r="BJ12309">
        <v>1725</v>
      </c>
      <c r="BK12309">
        <v>359</v>
      </c>
      <c r="BL12309">
        <v>2</v>
      </c>
      <c r="BM12309">
        <v>3</v>
      </c>
      <c r="BN12309" t="s">
        <v>86</v>
      </c>
      <c r="BO12309" t="s">
        <v>86</v>
      </c>
      <c r="BP12309">
        <v>1</v>
      </c>
      <c r="BQ12309">
        <v>67</v>
      </c>
      <c r="BR12309">
        <v>56</v>
      </c>
      <c r="BS12309">
        <v>65</v>
      </c>
      <c r="BT12309">
        <v>68</v>
      </c>
      <c r="BU12309">
        <v>50</v>
      </c>
      <c r="BV12309">
        <v>53</v>
      </c>
      <c r="BW12309">
        <v>2</v>
      </c>
    </row>
    <row r="12310" spans="1:75" x14ac:dyDescent="0.3">
      <c r="A12310">
        <v>241479</v>
      </c>
      <c r="B12310" t="s">
        <v>49685</v>
      </c>
      <c r="C12310" t="s">
        <v>49686</v>
      </c>
      <c r="D12310" t="s">
        <v>49687</v>
      </c>
      <c r="E12310" t="s">
        <v>49688</v>
      </c>
      <c r="F12310" t="s">
        <v>349</v>
      </c>
      <c r="G12310">
        <v>18</v>
      </c>
      <c r="H12310">
        <v>63</v>
      </c>
      <c r="I12310">
        <v>84</v>
      </c>
      <c r="J12310" t="s">
        <v>321</v>
      </c>
      <c r="K12310" t="s">
        <v>171</v>
      </c>
      <c r="L12310" t="s">
        <v>187</v>
      </c>
      <c r="M12310" t="s">
        <v>452</v>
      </c>
      <c r="N12310" t="s">
        <v>84</v>
      </c>
      <c r="O12310">
        <v>65</v>
      </c>
      <c r="P12310" t="s">
        <v>171</v>
      </c>
      <c r="Q12310" s="1">
        <v>43831</v>
      </c>
      <c r="R12310">
        <v>1.5</v>
      </c>
      <c r="S12310">
        <v>500</v>
      </c>
      <c r="T12310">
        <v>2</v>
      </c>
      <c r="U12310">
        <v>231</v>
      </c>
      <c r="V12310">
        <v>42</v>
      </c>
      <c r="W12310">
        <v>37</v>
      </c>
      <c r="X12310">
        <v>64</v>
      </c>
      <c r="Y12310">
        <v>55</v>
      </c>
      <c r="Z12310">
        <v>33</v>
      </c>
      <c r="AA12310">
        <v>220</v>
      </c>
      <c r="AB12310">
        <v>48</v>
      </c>
      <c r="AC12310">
        <v>38</v>
      </c>
      <c r="AD12310">
        <v>32</v>
      </c>
      <c r="AE12310">
        <v>51</v>
      </c>
      <c r="AF12310">
        <v>51</v>
      </c>
      <c r="AG12310">
        <v>301</v>
      </c>
      <c r="AH12310">
        <v>55</v>
      </c>
      <c r="AI12310">
        <v>68</v>
      </c>
      <c r="AJ12310">
        <v>57</v>
      </c>
      <c r="AK12310">
        <v>60</v>
      </c>
      <c r="AL12310">
        <v>61</v>
      </c>
      <c r="AM12310">
        <v>291</v>
      </c>
      <c r="AN12310">
        <v>55</v>
      </c>
      <c r="AO12310">
        <v>69</v>
      </c>
      <c r="AP12310">
        <v>61</v>
      </c>
      <c r="AQ12310">
        <v>70</v>
      </c>
      <c r="AR12310">
        <v>36</v>
      </c>
      <c r="AS12310">
        <v>243</v>
      </c>
      <c r="AT12310">
        <v>61</v>
      </c>
      <c r="AU12310">
        <v>61</v>
      </c>
      <c r="AV12310">
        <v>34</v>
      </c>
      <c r="AW12310">
        <v>40</v>
      </c>
      <c r="AX12310">
        <v>47</v>
      </c>
      <c r="AY12310">
        <v>54</v>
      </c>
      <c r="AZ12310">
        <v>191</v>
      </c>
      <c r="BA12310">
        <v>58</v>
      </c>
      <c r="BB12310">
        <v>67</v>
      </c>
      <c r="BC12310">
        <v>66</v>
      </c>
      <c r="BD12310">
        <v>55</v>
      </c>
      <c r="BE12310">
        <v>9</v>
      </c>
      <c r="BF12310">
        <v>13</v>
      </c>
      <c r="BG12310">
        <v>9</v>
      </c>
      <c r="BH12310">
        <v>12</v>
      </c>
      <c r="BI12310">
        <v>12</v>
      </c>
      <c r="BJ12310">
        <v>1532</v>
      </c>
      <c r="BK12310">
        <v>330</v>
      </c>
      <c r="BL12310">
        <v>3</v>
      </c>
      <c r="BM12310">
        <v>2</v>
      </c>
      <c r="BN12310" t="s">
        <v>86</v>
      </c>
      <c r="BO12310" t="s">
        <v>99</v>
      </c>
      <c r="BP12310">
        <v>1</v>
      </c>
      <c r="BQ12310">
        <v>62</v>
      </c>
      <c r="BR12310">
        <v>41</v>
      </c>
      <c r="BS12310">
        <v>47</v>
      </c>
      <c r="BT12310">
        <v>51</v>
      </c>
      <c r="BU12310">
        <v>63</v>
      </c>
      <c r="BV12310">
        <v>66</v>
      </c>
      <c r="BW12310">
        <v>108</v>
      </c>
    </row>
    <row r="12311" spans="1:75" x14ac:dyDescent="0.3">
      <c r="A12311">
        <v>241483</v>
      </c>
      <c r="B12311" t="s">
        <v>49689</v>
      </c>
      <c r="C12311" t="s">
        <v>49690</v>
      </c>
      <c r="D12311" t="s">
        <v>49691</v>
      </c>
      <c r="E12311" t="s">
        <v>49692</v>
      </c>
      <c r="F12311" t="s">
        <v>79</v>
      </c>
      <c r="G12311">
        <v>21</v>
      </c>
      <c r="H12311">
        <v>63</v>
      </c>
      <c r="I12311">
        <v>75</v>
      </c>
      <c r="J12311" t="s">
        <v>582</v>
      </c>
      <c r="K12311" t="s">
        <v>298</v>
      </c>
      <c r="L12311" t="s">
        <v>238</v>
      </c>
      <c r="M12311" t="s">
        <v>157</v>
      </c>
      <c r="N12311" t="s">
        <v>97</v>
      </c>
      <c r="O12311">
        <v>63</v>
      </c>
      <c r="P12311" t="s">
        <v>298</v>
      </c>
      <c r="Q12311" s="1">
        <v>43831</v>
      </c>
      <c r="R12311">
        <v>1.1000000000000001</v>
      </c>
      <c r="S12311">
        <v>2</v>
      </c>
      <c r="T12311">
        <v>1</v>
      </c>
      <c r="U12311">
        <v>242</v>
      </c>
      <c r="V12311">
        <v>58</v>
      </c>
      <c r="W12311">
        <v>41</v>
      </c>
      <c r="X12311">
        <v>54</v>
      </c>
      <c r="Y12311">
        <v>57</v>
      </c>
      <c r="Z12311">
        <v>32</v>
      </c>
      <c r="AA12311">
        <v>248</v>
      </c>
      <c r="AB12311">
        <v>62</v>
      </c>
      <c r="AC12311">
        <v>45</v>
      </c>
      <c r="AD12311">
        <v>44</v>
      </c>
      <c r="AE12311">
        <v>44</v>
      </c>
      <c r="AF12311">
        <v>53</v>
      </c>
      <c r="AG12311">
        <v>334</v>
      </c>
      <c r="AH12311">
        <v>71</v>
      </c>
      <c r="AI12311">
        <v>75</v>
      </c>
      <c r="AJ12311">
        <v>62</v>
      </c>
      <c r="AK12311">
        <v>55</v>
      </c>
      <c r="AL12311">
        <v>71</v>
      </c>
      <c r="AM12311">
        <v>296</v>
      </c>
      <c r="AN12311">
        <v>64</v>
      </c>
      <c r="AO12311">
        <v>68</v>
      </c>
      <c r="AP12311">
        <v>67</v>
      </c>
      <c r="AQ12311">
        <v>51</v>
      </c>
      <c r="AR12311">
        <v>46</v>
      </c>
      <c r="AS12311">
        <v>264</v>
      </c>
      <c r="AT12311">
        <v>63</v>
      </c>
      <c r="AU12311">
        <v>54</v>
      </c>
      <c r="AV12311">
        <v>52</v>
      </c>
      <c r="AW12311">
        <v>53</v>
      </c>
      <c r="AX12311">
        <v>42</v>
      </c>
      <c r="AY12311">
        <v>55</v>
      </c>
      <c r="AZ12311">
        <v>185</v>
      </c>
      <c r="BA12311">
        <v>58</v>
      </c>
      <c r="BB12311">
        <v>65</v>
      </c>
      <c r="BC12311">
        <v>62</v>
      </c>
      <c r="BD12311">
        <v>49</v>
      </c>
      <c r="BE12311">
        <v>13</v>
      </c>
      <c r="BF12311">
        <v>10</v>
      </c>
      <c r="BG12311">
        <v>7</v>
      </c>
      <c r="BH12311">
        <v>13</v>
      </c>
      <c r="BI12311">
        <v>6</v>
      </c>
      <c r="BJ12311">
        <v>1618</v>
      </c>
      <c r="BK12311">
        <v>349</v>
      </c>
      <c r="BL12311">
        <v>3</v>
      </c>
      <c r="BM12311">
        <v>2</v>
      </c>
      <c r="BN12311" t="s">
        <v>86</v>
      </c>
      <c r="BO12311" t="s">
        <v>86</v>
      </c>
      <c r="BP12311">
        <v>1</v>
      </c>
      <c r="BQ12311">
        <v>73</v>
      </c>
      <c r="BR12311">
        <v>47</v>
      </c>
      <c r="BS12311">
        <v>53</v>
      </c>
      <c r="BT12311">
        <v>59</v>
      </c>
      <c r="BU12311">
        <v>59</v>
      </c>
      <c r="BV12311">
        <v>58</v>
      </c>
      <c r="BW12311">
        <v>5</v>
      </c>
    </row>
    <row r="12312" spans="1:75" x14ac:dyDescent="0.3">
      <c r="A12312">
        <v>241485</v>
      </c>
      <c r="B12312" t="s">
        <v>49693</v>
      </c>
      <c r="C12312" t="s">
        <v>49694</v>
      </c>
      <c r="D12312" t="s">
        <v>49695</v>
      </c>
      <c r="E12312" t="s">
        <v>49696</v>
      </c>
      <c r="F12312" t="s">
        <v>1982</v>
      </c>
      <c r="G12312">
        <v>25</v>
      </c>
      <c r="H12312">
        <v>63</v>
      </c>
      <c r="I12312">
        <v>68</v>
      </c>
      <c r="J12312" t="s">
        <v>582</v>
      </c>
      <c r="K12312" t="s">
        <v>98</v>
      </c>
      <c r="L12312" t="s">
        <v>322</v>
      </c>
      <c r="M12312" t="s">
        <v>743</v>
      </c>
      <c r="N12312" t="s">
        <v>97</v>
      </c>
      <c r="O12312">
        <v>65</v>
      </c>
      <c r="P12312" t="s">
        <v>98</v>
      </c>
      <c r="Q12312" s="1">
        <v>43831</v>
      </c>
      <c r="S12312">
        <v>500</v>
      </c>
      <c r="T12312">
        <v>1.1000000000000001</v>
      </c>
      <c r="U12312">
        <v>287</v>
      </c>
      <c r="V12312">
        <v>35</v>
      </c>
      <c r="W12312">
        <v>67</v>
      </c>
      <c r="X12312">
        <v>66</v>
      </c>
      <c r="Y12312">
        <v>58</v>
      </c>
      <c r="Z12312">
        <v>61</v>
      </c>
      <c r="AA12312">
        <v>215</v>
      </c>
      <c r="AB12312">
        <v>60</v>
      </c>
      <c r="AC12312">
        <v>36</v>
      </c>
      <c r="AD12312">
        <v>28</v>
      </c>
      <c r="AE12312">
        <v>33</v>
      </c>
      <c r="AF12312">
        <v>58</v>
      </c>
      <c r="AG12312">
        <v>306</v>
      </c>
      <c r="AH12312">
        <v>61</v>
      </c>
      <c r="AI12312">
        <v>63</v>
      </c>
      <c r="AJ12312">
        <v>56</v>
      </c>
      <c r="AK12312">
        <v>55</v>
      </c>
      <c r="AL12312">
        <v>71</v>
      </c>
      <c r="AM12312">
        <v>319</v>
      </c>
      <c r="AN12312">
        <v>67</v>
      </c>
      <c r="AO12312">
        <v>72</v>
      </c>
      <c r="AP12312">
        <v>54</v>
      </c>
      <c r="AQ12312">
        <v>73</v>
      </c>
      <c r="AR12312">
        <v>53</v>
      </c>
      <c r="AS12312">
        <v>221</v>
      </c>
      <c r="AT12312">
        <v>30</v>
      </c>
      <c r="AU12312">
        <v>20</v>
      </c>
      <c r="AV12312">
        <v>62</v>
      </c>
      <c r="AW12312">
        <v>48</v>
      </c>
      <c r="AX12312">
        <v>61</v>
      </c>
      <c r="AY12312">
        <v>48</v>
      </c>
      <c r="AZ12312">
        <v>56</v>
      </c>
      <c r="BA12312">
        <v>20</v>
      </c>
      <c r="BB12312">
        <v>18</v>
      </c>
      <c r="BC12312">
        <v>18</v>
      </c>
      <c r="BD12312">
        <v>56</v>
      </c>
      <c r="BE12312">
        <v>14</v>
      </c>
      <c r="BF12312">
        <v>13</v>
      </c>
      <c r="BG12312">
        <v>11</v>
      </c>
      <c r="BH12312">
        <v>11</v>
      </c>
      <c r="BI12312">
        <v>7</v>
      </c>
      <c r="BJ12312">
        <v>1460</v>
      </c>
      <c r="BK12312">
        <v>313</v>
      </c>
      <c r="BL12312">
        <v>3</v>
      </c>
      <c r="BM12312">
        <v>3</v>
      </c>
      <c r="BN12312" t="s">
        <v>99</v>
      </c>
      <c r="BO12312" t="s">
        <v>87</v>
      </c>
      <c r="BP12312">
        <v>1</v>
      </c>
      <c r="BQ12312">
        <v>62</v>
      </c>
      <c r="BR12312">
        <v>63</v>
      </c>
      <c r="BS12312">
        <v>45</v>
      </c>
      <c r="BT12312">
        <v>59</v>
      </c>
      <c r="BU12312">
        <v>24</v>
      </c>
      <c r="BV12312">
        <v>60</v>
      </c>
      <c r="BW12312">
        <v>3</v>
      </c>
    </row>
    <row r="12313" spans="1:75" x14ac:dyDescent="0.3">
      <c r="A12313">
        <v>241486</v>
      </c>
      <c r="B12313" t="s">
        <v>49697</v>
      </c>
      <c r="C12313" t="s">
        <v>49698</v>
      </c>
      <c r="D12313" t="s">
        <v>49699</v>
      </c>
      <c r="E12313" t="s">
        <v>49700</v>
      </c>
      <c r="F12313" t="s">
        <v>793</v>
      </c>
      <c r="G12313">
        <v>35</v>
      </c>
      <c r="H12313">
        <v>63</v>
      </c>
      <c r="I12313">
        <v>63</v>
      </c>
      <c r="J12313" t="s">
        <v>949</v>
      </c>
      <c r="K12313" t="s">
        <v>106</v>
      </c>
      <c r="L12313" t="s">
        <v>292</v>
      </c>
      <c r="M12313" t="s">
        <v>246</v>
      </c>
      <c r="N12313" t="s">
        <v>97</v>
      </c>
      <c r="O12313">
        <v>63</v>
      </c>
      <c r="P12313" t="s">
        <v>106</v>
      </c>
      <c r="Q12313" s="1">
        <v>42552</v>
      </c>
      <c r="S12313">
        <v>1</v>
      </c>
      <c r="U12313">
        <v>85</v>
      </c>
      <c r="V12313">
        <v>18</v>
      </c>
      <c r="W12313">
        <v>11</v>
      </c>
      <c r="X12313">
        <v>14</v>
      </c>
      <c r="Y12313">
        <v>25</v>
      </c>
      <c r="Z12313">
        <v>17</v>
      </c>
      <c r="AA12313">
        <v>89</v>
      </c>
      <c r="AB12313">
        <v>10</v>
      </c>
      <c r="AC12313">
        <v>17</v>
      </c>
      <c r="AD12313">
        <v>10</v>
      </c>
      <c r="AE12313">
        <v>27</v>
      </c>
      <c r="AF12313">
        <v>25</v>
      </c>
      <c r="AG12313">
        <v>233</v>
      </c>
      <c r="AH12313">
        <v>47</v>
      </c>
      <c r="AI12313">
        <v>43</v>
      </c>
      <c r="AJ12313">
        <v>31</v>
      </c>
      <c r="AK12313">
        <v>53</v>
      </c>
      <c r="AL12313">
        <v>59</v>
      </c>
      <c r="AM12313">
        <v>221</v>
      </c>
      <c r="AN12313">
        <v>44</v>
      </c>
      <c r="AO12313">
        <v>81</v>
      </c>
      <c r="AP12313">
        <v>32</v>
      </c>
      <c r="AQ12313">
        <v>48</v>
      </c>
      <c r="AR12313">
        <v>16</v>
      </c>
      <c r="AS12313">
        <v>130</v>
      </c>
      <c r="AT12313">
        <v>18</v>
      </c>
      <c r="AU12313">
        <v>23</v>
      </c>
      <c r="AV12313">
        <v>19</v>
      </c>
      <c r="AW12313">
        <v>46</v>
      </c>
      <c r="AX12313">
        <v>24</v>
      </c>
      <c r="AY12313">
        <v>28</v>
      </c>
      <c r="AZ12313">
        <v>54</v>
      </c>
      <c r="BA12313">
        <v>18</v>
      </c>
      <c r="BB12313">
        <v>17</v>
      </c>
      <c r="BC12313">
        <v>19</v>
      </c>
      <c r="BD12313">
        <v>311</v>
      </c>
      <c r="BE12313">
        <v>65</v>
      </c>
      <c r="BF12313">
        <v>62</v>
      </c>
      <c r="BG12313">
        <v>59</v>
      </c>
      <c r="BH12313">
        <v>66</v>
      </c>
      <c r="BI12313">
        <v>59</v>
      </c>
      <c r="BJ12313">
        <v>1123</v>
      </c>
      <c r="BK12313">
        <v>356</v>
      </c>
      <c r="BL12313">
        <v>3</v>
      </c>
      <c r="BM12313">
        <v>1</v>
      </c>
      <c r="BN12313" t="s">
        <v>86</v>
      </c>
      <c r="BO12313" t="s">
        <v>86</v>
      </c>
      <c r="BP12313">
        <v>1</v>
      </c>
      <c r="BQ12313">
        <v>65</v>
      </c>
      <c r="BR12313">
        <v>62</v>
      </c>
      <c r="BS12313">
        <v>59</v>
      </c>
      <c r="BT12313">
        <v>59</v>
      </c>
      <c r="BU12313">
        <v>45</v>
      </c>
      <c r="BV12313">
        <v>66</v>
      </c>
      <c r="BW12313">
        <v>1</v>
      </c>
    </row>
    <row r="12314" spans="1:75" x14ac:dyDescent="0.3">
      <c r="A12314">
        <v>241487</v>
      </c>
      <c r="B12314" t="s">
        <v>49701</v>
      </c>
      <c r="C12314" t="s">
        <v>49702</v>
      </c>
      <c r="D12314" t="s">
        <v>49703</v>
      </c>
      <c r="E12314" t="s">
        <v>49704</v>
      </c>
      <c r="F12314" t="s">
        <v>225</v>
      </c>
      <c r="G12314">
        <v>29</v>
      </c>
      <c r="H12314">
        <v>63</v>
      </c>
      <c r="I12314">
        <v>63</v>
      </c>
      <c r="J12314" t="s">
        <v>384</v>
      </c>
      <c r="K12314" t="s">
        <v>1651</v>
      </c>
      <c r="L12314" t="s">
        <v>95</v>
      </c>
      <c r="M12314" t="s">
        <v>246</v>
      </c>
      <c r="N12314" t="s">
        <v>97</v>
      </c>
      <c r="O12314">
        <v>63</v>
      </c>
      <c r="P12314" t="s">
        <v>298</v>
      </c>
      <c r="Q12314" s="1">
        <v>44056</v>
      </c>
      <c r="S12314">
        <v>2</v>
      </c>
      <c r="U12314">
        <v>247</v>
      </c>
      <c r="V12314">
        <v>59</v>
      </c>
      <c r="W12314">
        <v>39</v>
      </c>
      <c r="X12314">
        <v>58</v>
      </c>
      <c r="Y12314">
        <v>58</v>
      </c>
      <c r="Z12314">
        <v>33</v>
      </c>
      <c r="AA12314">
        <v>252</v>
      </c>
      <c r="AB12314">
        <v>57</v>
      </c>
      <c r="AC12314">
        <v>47</v>
      </c>
      <c r="AD12314">
        <v>37</v>
      </c>
      <c r="AE12314">
        <v>53</v>
      </c>
      <c r="AF12314">
        <v>58</v>
      </c>
      <c r="AG12314">
        <v>298</v>
      </c>
      <c r="AH12314">
        <v>67</v>
      </c>
      <c r="AI12314">
        <v>67</v>
      </c>
      <c r="AJ12314">
        <v>59</v>
      </c>
      <c r="AK12314">
        <v>58</v>
      </c>
      <c r="AL12314">
        <v>47</v>
      </c>
      <c r="AM12314">
        <v>300</v>
      </c>
      <c r="AN12314">
        <v>41</v>
      </c>
      <c r="AO12314">
        <v>71</v>
      </c>
      <c r="AP12314">
        <v>80</v>
      </c>
      <c r="AQ12314">
        <v>72</v>
      </c>
      <c r="AR12314">
        <v>36</v>
      </c>
      <c r="AS12314">
        <v>263</v>
      </c>
      <c r="AT12314">
        <v>58</v>
      </c>
      <c r="AU12314">
        <v>56</v>
      </c>
      <c r="AV12314">
        <v>56</v>
      </c>
      <c r="AW12314">
        <v>51</v>
      </c>
      <c r="AX12314">
        <v>42</v>
      </c>
      <c r="AY12314">
        <v>55</v>
      </c>
      <c r="AZ12314">
        <v>178</v>
      </c>
      <c r="BA12314">
        <v>58</v>
      </c>
      <c r="BB12314">
        <v>61</v>
      </c>
      <c r="BC12314">
        <v>59</v>
      </c>
      <c r="BD12314">
        <v>61</v>
      </c>
      <c r="BE12314">
        <v>7</v>
      </c>
      <c r="BF12314">
        <v>16</v>
      </c>
      <c r="BG12314">
        <v>8</v>
      </c>
      <c r="BH12314">
        <v>14</v>
      </c>
      <c r="BI12314">
        <v>16</v>
      </c>
      <c r="BJ12314">
        <v>1599</v>
      </c>
      <c r="BK12314">
        <v>348</v>
      </c>
      <c r="BL12314">
        <v>3</v>
      </c>
      <c r="BM12314">
        <v>2</v>
      </c>
      <c r="BN12314" t="s">
        <v>99</v>
      </c>
      <c r="BO12314" t="s">
        <v>86</v>
      </c>
      <c r="BP12314">
        <v>1</v>
      </c>
      <c r="BQ12314">
        <v>67</v>
      </c>
      <c r="BR12314">
        <v>40</v>
      </c>
      <c r="BS12314">
        <v>54</v>
      </c>
      <c r="BT12314">
        <v>57</v>
      </c>
      <c r="BU12314">
        <v>59</v>
      </c>
      <c r="BV12314">
        <v>71</v>
      </c>
      <c r="BW12314">
        <v>3</v>
      </c>
    </row>
    <row r="12315" spans="1:75" x14ac:dyDescent="0.3">
      <c r="A12315">
        <v>241489</v>
      </c>
      <c r="B12315" t="s">
        <v>49705</v>
      </c>
      <c r="C12315" t="s">
        <v>49706</v>
      </c>
      <c r="D12315" t="s">
        <v>49707</v>
      </c>
      <c r="E12315" t="s">
        <v>49708</v>
      </c>
      <c r="F12315" t="s">
        <v>1726</v>
      </c>
      <c r="G12315">
        <v>28</v>
      </c>
      <c r="H12315">
        <v>63</v>
      </c>
      <c r="I12315">
        <v>64</v>
      </c>
      <c r="J12315" t="s">
        <v>344</v>
      </c>
      <c r="K12315" t="s">
        <v>171</v>
      </c>
      <c r="L12315" t="s">
        <v>187</v>
      </c>
      <c r="M12315" t="s">
        <v>743</v>
      </c>
      <c r="N12315" t="s">
        <v>97</v>
      </c>
      <c r="O12315">
        <v>64</v>
      </c>
      <c r="P12315" t="s">
        <v>171</v>
      </c>
      <c r="Q12315" s="1">
        <v>43496</v>
      </c>
      <c r="S12315">
        <v>2</v>
      </c>
      <c r="U12315">
        <v>194</v>
      </c>
      <c r="V12315">
        <v>34</v>
      </c>
      <c r="W12315">
        <v>19</v>
      </c>
      <c r="X12315">
        <v>61</v>
      </c>
      <c r="Y12315">
        <v>62</v>
      </c>
      <c r="Z12315">
        <v>18</v>
      </c>
      <c r="AA12315">
        <v>187</v>
      </c>
      <c r="AB12315">
        <v>32</v>
      </c>
      <c r="AC12315">
        <v>24</v>
      </c>
      <c r="AD12315">
        <v>19</v>
      </c>
      <c r="AE12315">
        <v>60</v>
      </c>
      <c r="AF12315">
        <v>52</v>
      </c>
      <c r="AG12315">
        <v>280</v>
      </c>
      <c r="AH12315">
        <v>52</v>
      </c>
      <c r="AI12315">
        <v>49</v>
      </c>
      <c r="AJ12315">
        <v>63</v>
      </c>
      <c r="AK12315">
        <v>54</v>
      </c>
      <c r="AL12315">
        <v>62</v>
      </c>
      <c r="AM12315">
        <v>287</v>
      </c>
      <c r="AN12315">
        <v>40</v>
      </c>
      <c r="AO12315">
        <v>85</v>
      </c>
      <c r="AP12315">
        <v>72</v>
      </c>
      <c r="AQ12315">
        <v>77</v>
      </c>
      <c r="AR12315">
        <v>13</v>
      </c>
      <c r="AS12315">
        <v>202</v>
      </c>
      <c r="AT12315">
        <v>60</v>
      </c>
      <c r="AU12315">
        <v>58</v>
      </c>
      <c r="AV12315">
        <v>22</v>
      </c>
      <c r="AW12315">
        <v>45</v>
      </c>
      <c r="AX12315">
        <v>17</v>
      </c>
      <c r="AY12315">
        <v>60</v>
      </c>
      <c r="AZ12315">
        <v>189</v>
      </c>
      <c r="BA12315">
        <v>62</v>
      </c>
      <c r="BB12315">
        <v>64</v>
      </c>
      <c r="BC12315">
        <v>63</v>
      </c>
      <c r="BD12315">
        <v>51</v>
      </c>
      <c r="BE12315">
        <v>13</v>
      </c>
      <c r="BF12315">
        <v>10</v>
      </c>
      <c r="BG12315">
        <v>8</v>
      </c>
      <c r="BH12315">
        <v>9</v>
      </c>
      <c r="BI12315">
        <v>11</v>
      </c>
      <c r="BJ12315">
        <v>1390</v>
      </c>
      <c r="BK12315">
        <v>300</v>
      </c>
      <c r="BL12315">
        <v>2</v>
      </c>
      <c r="BM12315">
        <v>2</v>
      </c>
      <c r="BN12315" t="s">
        <v>86</v>
      </c>
      <c r="BO12315" t="s">
        <v>99</v>
      </c>
      <c r="BP12315">
        <v>1</v>
      </c>
      <c r="BQ12315">
        <v>50</v>
      </c>
      <c r="BR12315">
        <v>22</v>
      </c>
      <c r="BS12315">
        <v>49</v>
      </c>
      <c r="BT12315">
        <v>44</v>
      </c>
      <c r="BU12315">
        <v>62</v>
      </c>
      <c r="BV12315">
        <v>73</v>
      </c>
      <c r="BW12315">
        <v>3</v>
      </c>
    </row>
    <row r="12316" spans="1:75" x14ac:dyDescent="0.3">
      <c r="A12316">
        <v>241493</v>
      </c>
      <c r="B12316" t="s">
        <v>49709</v>
      </c>
      <c r="C12316" t="s">
        <v>49709</v>
      </c>
      <c r="D12316" t="s">
        <v>49710</v>
      </c>
      <c r="E12316" t="s">
        <v>49711</v>
      </c>
      <c r="F12316" t="s">
        <v>92</v>
      </c>
      <c r="G12316">
        <v>21</v>
      </c>
      <c r="H12316">
        <v>63</v>
      </c>
      <c r="I12316">
        <v>70</v>
      </c>
      <c r="J12316" t="s">
        <v>557</v>
      </c>
      <c r="K12316" t="s">
        <v>171</v>
      </c>
      <c r="L12316" t="s">
        <v>95</v>
      </c>
      <c r="M12316" t="s">
        <v>157</v>
      </c>
      <c r="N12316" t="s">
        <v>97</v>
      </c>
      <c r="O12316">
        <v>65</v>
      </c>
      <c r="P12316" t="s">
        <v>171</v>
      </c>
      <c r="Q12316" s="1">
        <v>44075</v>
      </c>
      <c r="S12316">
        <v>1</v>
      </c>
      <c r="T12316">
        <v>1.1000000000000001</v>
      </c>
      <c r="U12316">
        <v>191</v>
      </c>
      <c r="V12316">
        <v>26</v>
      </c>
      <c r="W12316">
        <v>23</v>
      </c>
      <c r="X12316">
        <v>67</v>
      </c>
      <c r="Y12316">
        <v>49</v>
      </c>
      <c r="Z12316">
        <v>26</v>
      </c>
      <c r="AA12316">
        <v>203</v>
      </c>
      <c r="AB12316">
        <v>53</v>
      </c>
      <c r="AC12316">
        <v>29</v>
      </c>
      <c r="AD12316">
        <v>26</v>
      </c>
      <c r="AE12316">
        <v>36</v>
      </c>
      <c r="AF12316">
        <v>59</v>
      </c>
      <c r="AG12316">
        <v>283</v>
      </c>
      <c r="AH12316">
        <v>58</v>
      </c>
      <c r="AI12316">
        <v>63</v>
      </c>
      <c r="AJ12316">
        <v>53</v>
      </c>
      <c r="AK12316">
        <v>53</v>
      </c>
      <c r="AL12316">
        <v>56</v>
      </c>
      <c r="AM12316">
        <v>268</v>
      </c>
      <c r="AN12316">
        <v>39</v>
      </c>
      <c r="AO12316">
        <v>72</v>
      </c>
      <c r="AP12316">
        <v>63</v>
      </c>
      <c r="AQ12316">
        <v>67</v>
      </c>
      <c r="AR12316">
        <v>27</v>
      </c>
      <c r="AS12316">
        <v>227</v>
      </c>
      <c r="AT12316">
        <v>70</v>
      </c>
      <c r="AU12316">
        <v>65</v>
      </c>
      <c r="AV12316">
        <v>23</v>
      </c>
      <c r="AW12316">
        <v>28</v>
      </c>
      <c r="AX12316">
        <v>41</v>
      </c>
      <c r="AY12316">
        <v>51</v>
      </c>
      <c r="AZ12316">
        <v>184</v>
      </c>
      <c r="BA12316">
        <v>54</v>
      </c>
      <c r="BB12316">
        <v>66</v>
      </c>
      <c r="BC12316">
        <v>64</v>
      </c>
      <c r="BD12316">
        <v>43</v>
      </c>
      <c r="BE12316">
        <v>6</v>
      </c>
      <c r="BF12316">
        <v>11</v>
      </c>
      <c r="BG12316">
        <v>6</v>
      </c>
      <c r="BH12316">
        <v>11</v>
      </c>
      <c r="BI12316">
        <v>9</v>
      </c>
      <c r="BJ12316">
        <v>1399</v>
      </c>
      <c r="BK12316">
        <v>309</v>
      </c>
      <c r="BL12316">
        <v>2</v>
      </c>
      <c r="BM12316">
        <v>2</v>
      </c>
      <c r="BN12316" t="s">
        <v>86</v>
      </c>
      <c r="BO12316" t="s">
        <v>86</v>
      </c>
      <c r="BP12316">
        <v>1</v>
      </c>
      <c r="BQ12316">
        <v>61</v>
      </c>
      <c r="BR12316">
        <v>28</v>
      </c>
      <c r="BS12316">
        <v>36</v>
      </c>
      <c r="BT12316">
        <v>55</v>
      </c>
      <c r="BU12316">
        <v>62</v>
      </c>
      <c r="BV12316">
        <v>67</v>
      </c>
      <c r="BW12316">
        <v>1</v>
      </c>
    </row>
    <row r="12317" spans="1:75" x14ac:dyDescent="0.3">
      <c r="A12317">
        <v>241494</v>
      </c>
      <c r="B12317" t="s">
        <v>49712</v>
      </c>
      <c r="C12317" t="s">
        <v>49713</v>
      </c>
      <c r="D12317" t="s">
        <v>49714</v>
      </c>
      <c r="E12317" t="s">
        <v>49715</v>
      </c>
      <c r="F12317" t="s">
        <v>154</v>
      </c>
      <c r="G12317">
        <v>19</v>
      </c>
      <c r="H12317">
        <v>63</v>
      </c>
      <c r="I12317">
        <v>76</v>
      </c>
      <c r="J12317" t="s">
        <v>445</v>
      </c>
      <c r="K12317" t="s">
        <v>171</v>
      </c>
      <c r="L12317" t="s">
        <v>95</v>
      </c>
      <c r="M12317" t="s">
        <v>281</v>
      </c>
      <c r="N12317" t="s">
        <v>97</v>
      </c>
      <c r="O12317">
        <v>65</v>
      </c>
      <c r="P12317" t="s">
        <v>171</v>
      </c>
      <c r="Q12317" s="1">
        <v>43655</v>
      </c>
      <c r="R12317">
        <v>1.1000000000000001</v>
      </c>
      <c r="S12317">
        <v>800</v>
      </c>
      <c r="T12317">
        <v>1.6</v>
      </c>
      <c r="U12317">
        <v>214</v>
      </c>
      <c r="V12317">
        <v>31</v>
      </c>
      <c r="W12317">
        <v>25</v>
      </c>
      <c r="X12317">
        <v>64</v>
      </c>
      <c r="Y12317">
        <v>66</v>
      </c>
      <c r="Z12317">
        <v>28</v>
      </c>
      <c r="AA12317">
        <v>219</v>
      </c>
      <c r="AB12317">
        <v>36</v>
      </c>
      <c r="AC12317">
        <v>31</v>
      </c>
      <c r="AD12317">
        <v>35</v>
      </c>
      <c r="AE12317">
        <v>59</v>
      </c>
      <c r="AF12317">
        <v>58</v>
      </c>
      <c r="AG12317">
        <v>285</v>
      </c>
      <c r="AH12317">
        <v>63</v>
      </c>
      <c r="AI12317">
        <v>59</v>
      </c>
      <c r="AJ12317">
        <v>52</v>
      </c>
      <c r="AK12317">
        <v>58</v>
      </c>
      <c r="AL12317">
        <v>53</v>
      </c>
      <c r="AM12317">
        <v>268</v>
      </c>
      <c r="AN12317">
        <v>44</v>
      </c>
      <c r="AO12317">
        <v>77</v>
      </c>
      <c r="AP12317">
        <v>60</v>
      </c>
      <c r="AQ12317">
        <v>63</v>
      </c>
      <c r="AR12317">
        <v>24</v>
      </c>
      <c r="AS12317">
        <v>221</v>
      </c>
      <c r="AT12317">
        <v>63</v>
      </c>
      <c r="AU12317">
        <v>59</v>
      </c>
      <c r="AV12317">
        <v>24</v>
      </c>
      <c r="AW12317">
        <v>33</v>
      </c>
      <c r="AX12317">
        <v>42</v>
      </c>
      <c r="AY12317">
        <v>50</v>
      </c>
      <c r="AZ12317">
        <v>191</v>
      </c>
      <c r="BA12317">
        <v>62</v>
      </c>
      <c r="BB12317">
        <v>64</v>
      </c>
      <c r="BC12317">
        <v>65</v>
      </c>
      <c r="BD12317">
        <v>56</v>
      </c>
      <c r="BE12317">
        <v>6</v>
      </c>
      <c r="BF12317">
        <v>15</v>
      </c>
      <c r="BG12317">
        <v>13</v>
      </c>
      <c r="BH12317">
        <v>14</v>
      </c>
      <c r="BI12317">
        <v>8</v>
      </c>
      <c r="BJ12317">
        <v>1454</v>
      </c>
      <c r="BK12317">
        <v>311</v>
      </c>
      <c r="BL12317">
        <v>3</v>
      </c>
      <c r="BM12317">
        <v>2</v>
      </c>
      <c r="BN12317" t="s">
        <v>86</v>
      </c>
      <c r="BO12317" t="s">
        <v>99</v>
      </c>
      <c r="BP12317">
        <v>1</v>
      </c>
      <c r="BQ12317">
        <v>61</v>
      </c>
      <c r="BR12317">
        <v>30</v>
      </c>
      <c r="BS12317">
        <v>48</v>
      </c>
      <c r="BT12317">
        <v>46</v>
      </c>
      <c r="BU12317">
        <v>63</v>
      </c>
      <c r="BV12317">
        <v>63</v>
      </c>
      <c r="BW12317">
        <v>14</v>
      </c>
    </row>
    <row r="12318" spans="1:75" x14ac:dyDescent="0.3">
      <c r="A12318">
        <v>241495</v>
      </c>
      <c r="B12318" t="s">
        <v>49716</v>
      </c>
      <c r="C12318" t="s">
        <v>49717</v>
      </c>
      <c r="D12318" t="s">
        <v>49718</v>
      </c>
      <c r="E12318" t="s">
        <v>49719</v>
      </c>
      <c r="F12318" t="s">
        <v>3799</v>
      </c>
      <c r="G12318">
        <v>31</v>
      </c>
      <c r="H12318">
        <v>63</v>
      </c>
      <c r="I12318">
        <v>63</v>
      </c>
      <c r="J12318" t="s">
        <v>170</v>
      </c>
      <c r="K12318" t="s">
        <v>171</v>
      </c>
      <c r="L12318" t="s">
        <v>107</v>
      </c>
      <c r="M12318" t="s">
        <v>96</v>
      </c>
      <c r="N12318" t="s">
        <v>97</v>
      </c>
      <c r="O12318">
        <v>63</v>
      </c>
      <c r="P12318" t="s">
        <v>171</v>
      </c>
      <c r="Q12318" s="1">
        <v>43342</v>
      </c>
      <c r="S12318">
        <v>2</v>
      </c>
      <c r="U12318">
        <v>199</v>
      </c>
      <c r="V12318">
        <v>25</v>
      </c>
      <c r="W12318">
        <v>22</v>
      </c>
      <c r="X12318">
        <v>65</v>
      </c>
      <c r="Y12318">
        <v>66</v>
      </c>
      <c r="Z12318">
        <v>21</v>
      </c>
      <c r="AA12318">
        <v>178</v>
      </c>
      <c r="AB12318">
        <v>37</v>
      </c>
      <c r="AC12318">
        <v>23</v>
      </c>
      <c r="AD12318">
        <v>21</v>
      </c>
      <c r="AE12318">
        <v>39</v>
      </c>
      <c r="AF12318">
        <v>58</v>
      </c>
      <c r="AG12318">
        <v>253</v>
      </c>
      <c r="AH12318">
        <v>49</v>
      </c>
      <c r="AI12318">
        <v>40</v>
      </c>
      <c r="AJ12318">
        <v>38</v>
      </c>
      <c r="AK12318">
        <v>62</v>
      </c>
      <c r="AL12318">
        <v>64</v>
      </c>
      <c r="AM12318">
        <v>259</v>
      </c>
      <c r="AN12318">
        <v>38</v>
      </c>
      <c r="AO12318">
        <v>75</v>
      </c>
      <c r="AP12318">
        <v>51</v>
      </c>
      <c r="AQ12318">
        <v>74</v>
      </c>
      <c r="AR12318">
        <v>21</v>
      </c>
      <c r="AS12318">
        <v>212</v>
      </c>
      <c r="AT12318">
        <v>59</v>
      </c>
      <c r="AU12318">
        <v>59</v>
      </c>
      <c r="AV12318">
        <v>25</v>
      </c>
      <c r="AW12318">
        <v>31</v>
      </c>
      <c r="AX12318">
        <v>38</v>
      </c>
      <c r="AY12318">
        <v>47</v>
      </c>
      <c r="AZ12318">
        <v>184</v>
      </c>
      <c r="BA12318">
        <v>61</v>
      </c>
      <c r="BB12318">
        <v>62</v>
      </c>
      <c r="BC12318">
        <v>61</v>
      </c>
      <c r="BD12318">
        <v>45</v>
      </c>
      <c r="BE12318">
        <v>8</v>
      </c>
      <c r="BF12318">
        <v>7</v>
      </c>
      <c r="BG12318">
        <v>12</v>
      </c>
      <c r="BH12318">
        <v>9</v>
      </c>
      <c r="BI12318">
        <v>9</v>
      </c>
      <c r="BJ12318">
        <v>1330</v>
      </c>
      <c r="BK12318">
        <v>284</v>
      </c>
      <c r="BL12318">
        <v>3</v>
      </c>
      <c r="BM12318">
        <v>2</v>
      </c>
      <c r="BN12318" t="s">
        <v>86</v>
      </c>
      <c r="BO12318" t="s">
        <v>86</v>
      </c>
      <c r="BP12318">
        <v>1</v>
      </c>
      <c r="BQ12318">
        <v>44</v>
      </c>
      <c r="BR12318">
        <v>26</v>
      </c>
      <c r="BS12318">
        <v>42</v>
      </c>
      <c r="BT12318">
        <v>46</v>
      </c>
      <c r="BU12318">
        <v>61</v>
      </c>
      <c r="BV12318">
        <v>65</v>
      </c>
      <c r="BW12318">
        <v>1</v>
      </c>
    </row>
    <row r="12319" spans="1:75" x14ac:dyDescent="0.3">
      <c r="A12319">
        <v>241496</v>
      </c>
      <c r="B12319" t="s">
        <v>49720</v>
      </c>
      <c r="C12319" t="s">
        <v>49721</v>
      </c>
      <c r="D12319" t="s">
        <v>49722</v>
      </c>
      <c r="E12319" t="s">
        <v>49723</v>
      </c>
      <c r="F12319" t="s">
        <v>225</v>
      </c>
      <c r="G12319">
        <v>32</v>
      </c>
      <c r="H12319">
        <v>63</v>
      </c>
      <c r="I12319">
        <v>63</v>
      </c>
      <c r="J12319" t="s">
        <v>3912</v>
      </c>
      <c r="K12319" t="s">
        <v>950</v>
      </c>
      <c r="L12319" t="s">
        <v>156</v>
      </c>
      <c r="M12319" t="s">
        <v>274</v>
      </c>
      <c r="N12319" t="s">
        <v>97</v>
      </c>
      <c r="O12319">
        <v>63</v>
      </c>
      <c r="P12319" t="s">
        <v>334</v>
      </c>
      <c r="Q12319" s="1">
        <v>44035</v>
      </c>
      <c r="S12319">
        <v>900</v>
      </c>
      <c r="U12319">
        <v>285</v>
      </c>
      <c r="V12319">
        <v>63</v>
      </c>
      <c r="W12319">
        <v>61</v>
      </c>
      <c r="X12319">
        <v>37</v>
      </c>
      <c r="Y12319">
        <v>62</v>
      </c>
      <c r="Z12319">
        <v>62</v>
      </c>
      <c r="AA12319">
        <v>327</v>
      </c>
      <c r="AB12319">
        <v>64</v>
      </c>
      <c r="AC12319">
        <v>69</v>
      </c>
      <c r="AD12319">
        <v>68</v>
      </c>
      <c r="AE12319">
        <v>61</v>
      </c>
      <c r="AF12319">
        <v>65</v>
      </c>
      <c r="AG12319">
        <v>327</v>
      </c>
      <c r="AH12319">
        <v>65</v>
      </c>
      <c r="AI12319">
        <v>67</v>
      </c>
      <c r="AJ12319">
        <v>66</v>
      </c>
      <c r="AK12319">
        <v>59</v>
      </c>
      <c r="AL12319">
        <v>70</v>
      </c>
      <c r="AM12319">
        <v>293</v>
      </c>
      <c r="AN12319">
        <v>68</v>
      </c>
      <c r="AO12319">
        <v>49</v>
      </c>
      <c r="AP12319">
        <v>55</v>
      </c>
      <c r="AQ12319">
        <v>54</v>
      </c>
      <c r="AR12319">
        <v>67</v>
      </c>
      <c r="AS12319">
        <v>273</v>
      </c>
      <c r="AT12319">
        <v>58</v>
      </c>
      <c r="AU12319">
        <v>43</v>
      </c>
      <c r="AV12319">
        <v>59</v>
      </c>
      <c r="AW12319">
        <v>60</v>
      </c>
      <c r="AX12319">
        <v>53</v>
      </c>
      <c r="AY12319">
        <v>67</v>
      </c>
      <c r="AZ12319">
        <v>136</v>
      </c>
      <c r="BA12319">
        <v>42</v>
      </c>
      <c r="BB12319">
        <v>48</v>
      </c>
      <c r="BC12319">
        <v>46</v>
      </c>
      <c r="BD12319">
        <v>35</v>
      </c>
      <c r="BE12319">
        <v>6</v>
      </c>
      <c r="BF12319">
        <v>7</v>
      </c>
      <c r="BG12319">
        <v>8</v>
      </c>
      <c r="BH12319">
        <v>6</v>
      </c>
      <c r="BI12319">
        <v>8</v>
      </c>
      <c r="BJ12319">
        <v>1676</v>
      </c>
      <c r="BK12319">
        <v>355</v>
      </c>
      <c r="BL12319">
        <v>4</v>
      </c>
      <c r="BM12319">
        <v>4</v>
      </c>
      <c r="BN12319" t="s">
        <v>86</v>
      </c>
      <c r="BO12319" t="s">
        <v>86</v>
      </c>
      <c r="BP12319">
        <v>1</v>
      </c>
      <c r="BQ12319">
        <v>66</v>
      </c>
      <c r="BR12319">
        <v>63</v>
      </c>
      <c r="BS12319">
        <v>62</v>
      </c>
      <c r="BT12319">
        <v>65</v>
      </c>
      <c r="BU12319">
        <v>44</v>
      </c>
      <c r="BV12319">
        <v>55</v>
      </c>
      <c r="BW12319">
        <v>1</v>
      </c>
    </row>
    <row r="12320" spans="1:75" x14ac:dyDescent="0.3">
      <c r="A12320">
        <v>241497</v>
      </c>
      <c r="B12320" t="s">
        <v>49724</v>
      </c>
      <c r="C12320" t="s">
        <v>49725</v>
      </c>
      <c r="D12320" t="s">
        <v>49726</v>
      </c>
      <c r="E12320" t="s">
        <v>49727</v>
      </c>
      <c r="F12320" t="s">
        <v>1052</v>
      </c>
      <c r="G12320">
        <v>24</v>
      </c>
      <c r="H12320">
        <v>63</v>
      </c>
      <c r="I12320">
        <v>69</v>
      </c>
      <c r="J12320" t="s">
        <v>445</v>
      </c>
      <c r="K12320" t="s">
        <v>778</v>
      </c>
      <c r="L12320" t="s">
        <v>280</v>
      </c>
      <c r="M12320" t="s">
        <v>281</v>
      </c>
      <c r="N12320" t="s">
        <v>97</v>
      </c>
      <c r="O12320">
        <v>64</v>
      </c>
      <c r="P12320" t="s">
        <v>507</v>
      </c>
      <c r="Q12320" s="1">
        <v>43697</v>
      </c>
      <c r="S12320">
        <v>750</v>
      </c>
      <c r="U12320">
        <v>269</v>
      </c>
      <c r="V12320">
        <v>67</v>
      </c>
      <c r="W12320">
        <v>55</v>
      </c>
      <c r="X12320">
        <v>44</v>
      </c>
      <c r="Y12320">
        <v>61</v>
      </c>
      <c r="Z12320">
        <v>42</v>
      </c>
      <c r="AA12320">
        <v>286</v>
      </c>
      <c r="AB12320">
        <v>71</v>
      </c>
      <c r="AC12320">
        <v>55</v>
      </c>
      <c r="AD12320">
        <v>40</v>
      </c>
      <c r="AE12320">
        <v>55</v>
      </c>
      <c r="AF12320">
        <v>65</v>
      </c>
      <c r="AG12320">
        <v>310</v>
      </c>
      <c r="AH12320">
        <v>55</v>
      </c>
      <c r="AI12320">
        <v>73</v>
      </c>
      <c r="AJ12320">
        <v>66</v>
      </c>
      <c r="AK12320">
        <v>55</v>
      </c>
      <c r="AL12320">
        <v>61</v>
      </c>
      <c r="AM12320">
        <v>268</v>
      </c>
      <c r="AN12320">
        <v>61</v>
      </c>
      <c r="AO12320">
        <v>46</v>
      </c>
      <c r="AP12320">
        <v>47</v>
      </c>
      <c r="AQ12320">
        <v>69</v>
      </c>
      <c r="AR12320">
        <v>45</v>
      </c>
      <c r="AS12320">
        <v>241</v>
      </c>
      <c r="AT12320">
        <v>34</v>
      </c>
      <c r="AU12320">
        <v>33</v>
      </c>
      <c r="AV12320">
        <v>66</v>
      </c>
      <c r="AW12320">
        <v>58</v>
      </c>
      <c r="AX12320">
        <v>50</v>
      </c>
      <c r="AY12320">
        <v>67</v>
      </c>
      <c r="AZ12320">
        <v>134</v>
      </c>
      <c r="BA12320">
        <v>42</v>
      </c>
      <c r="BB12320">
        <v>52</v>
      </c>
      <c r="BC12320">
        <v>40</v>
      </c>
      <c r="BD12320">
        <v>43</v>
      </c>
      <c r="BE12320">
        <v>10</v>
      </c>
      <c r="BF12320">
        <v>6</v>
      </c>
      <c r="BG12320">
        <v>6</v>
      </c>
      <c r="BH12320">
        <v>13</v>
      </c>
      <c r="BI12320">
        <v>8</v>
      </c>
      <c r="BJ12320">
        <v>1551</v>
      </c>
      <c r="BK12320">
        <v>343</v>
      </c>
      <c r="BL12320">
        <v>3</v>
      </c>
      <c r="BM12320">
        <v>3</v>
      </c>
      <c r="BN12320" t="s">
        <v>86</v>
      </c>
      <c r="BO12320" t="s">
        <v>86</v>
      </c>
      <c r="BP12320">
        <v>1</v>
      </c>
      <c r="BQ12320">
        <v>65</v>
      </c>
      <c r="BR12320">
        <v>54</v>
      </c>
      <c r="BS12320">
        <v>59</v>
      </c>
      <c r="BT12320">
        <v>67</v>
      </c>
      <c r="BU12320">
        <v>43</v>
      </c>
      <c r="BV12320">
        <v>55</v>
      </c>
      <c r="BW12320">
        <v>4</v>
      </c>
    </row>
    <row r="12321" spans="1:75" x14ac:dyDescent="0.3">
      <c r="A12321">
        <v>241498</v>
      </c>
      <c r="B12321" t="s">
        <v>49728</v>
      </c>
      <c r="C12321" t="s">
        <v>49729</v>
      </c>
      <c r="D12321" t="s">
        <v>49730</v>
      </c>
      <c r="E12321" t="s">
        <v>49731</v>
      </c>
      <c r="F12321" t="s">
        <v>212</v>
      </c>
      <c r="G12321">
        <v>22</v>
      </c>
      <c r="H12321">
        <v>63</v>
      </c>
      <c r="I12321">
        <v>72</v>
      </c>
      <c r="J12321" t="s">
        <v>124</v>
      </c>
      <c r="K12321" t="s">
        <v>98</v>
      </c>
      <c r="L12321" t="s">
        <v>322</v>
      </c>
      <c r="M12321" t="s">
        <v>142</v>
      </c>
      <c r="N12321" t="s">
        <v>97</v>
      </c>
      <c r="O12321">
        <v>65</v>
      </c>
      <c r="P12321" t="s">
        <v>98</v>
      </c>
      <c r="Q12321" s="1">
        <v>42917</v>
      </c>
      <c r="R12321">
        <v>1.1000000000000001</v>
      </c>
      <c r="S12321">
        <v>6</v>
      </c>
      <c r="T12321">
        <v>1.3</v>
      </c>
      <c r="U12321">
        <v>282</v>
      </c>
      <c r="V12321">
        <v>41</v>
      </c>
      <c r="W12321">
        <v>70</v>
      </c>
      <c r="X12321">
        <v>62</v>
      </c>
      <c r="Y12321">
        <v>58</v>
      </c>
      <c r="Z12321">
        <v>51</v>
      </c>
      <c r="AA12321">
        <v>245</v>
      </c>
      <c r="AB12321">
        <v>60</v>
      </c>
      <c r="AC12321">
        <v>43</v>
      </c>
      <c r="AD12321">
        <v>35</v>
      </c>
      <c r="AE12321">
        <v>45</v>
      </c>
      <c r="AF12321">
        <v>62</v>
      </c>
      <c r="AG12321">
        <v>312</v>
      </c>
      <c r="AH12321">
        <v>60</v>
      </c>
      <c r="AI12321">
        <v>62</v>
      </c>
      <c r="AJ12321">
        <v>66</v>
      </c>
      <c r="AK12321">
        <v>58</v>
      </c>
      <c r="AL12321">
        <v>66</v>
      </c>
      <c r="AM12321">
        <v>304</v>
      </c>
      <c r="AN12321">
        <v>66</v>
      </c>
      <c r="AO12321">
        <v>67</v>
      </c>
      <c r="AP12321">
        <v>53</v>
      </c>
      <c r="AQ12321">
        <v>57</v>
      </c>
      <c r="AR12321">
        <v>61</v>
      </c>
      <c r="AS12321">
        <v>258</v>
      </c>
      <c r="AT12321">
        <v>33</v>
      </c>
      <c r="AU12321">
        <v>37</v>
      </c>
      <c r="AV12321">
        <v>68</v>
      </c>
      <c r="AW12321">
        <v>48</v>
      </c>
      <c r="AX12321">
        <v>72</v>
      </c>
      <c r="AY12321">
        <v>55</v>
      </c>
      <c r="AZ12321">
        <v>108</v>
      </c>
      <c r="BA12321">
        <v>38</v>
      </c>
      <c r="BB12321">
        <v>37</v>
      </c>
      <c r="BC12321">
        <v>33</v>
      </c>
      <c r="BD12321">
        <v>35</v>
      </c>
      <c r="BE12321">
        <v>7</v>
      </c>
      <c r="BF12321">
        <v>8</v>
      </c>
      <c r="BG12321">
        <v>5</v>
      </c>
      <c r="BH12321">
        <v>8</v>
      </c>
      <c r="BI12321">
        <v>7</v>
      </c>
      <c r="BJ12321">
        <v>1544</v>
      </c>
      <c r="BK12321">
        <v>328</v>
      </c>
      <c r="BL12321">
        <v>3</v>
      </c>
      <c r="BM12321">
        <v>2</v>
      </c>
      <c r="BN12321" t="s">
        <v>86</v>
      </c>
      <c r="BO12321" t="s">
        <v>86</v>
      </c>
      <c r="BP12321">
        <v>1</v>
      </c>
      <c r="BQ12321">
        <v>61</v>
      </c>
      <c r="BR12321">
        <v>66</v>
      </c>
      <c r="BS12321">
        <v>49</v>
      </c>
      <c r="BT12321">
        <v>61</v>
      </c>
      <c r="BU12321">
        <v>39</v>
      </c>
      <c r="BV12321">
        <v>52</v>
      </c>
      <c r="BW12321">
        <v>4</v>
      </c>
    </row>
    <row r="12322" spans="1:75" x14ac:dyDescent="0.3">
      <c r="A12322">
        <v>241499</v>
      </c>
      <c r="B12322" t="s">
        <v>49732</v>
      </c>
      <c r="C12322" t="s">
        <v>49733</v>
      </c>
      <c r="D12322" t="s">
        <v>49734</v>
      </c>
      <c r="E12322" t="s">
        <v>49735</v>
      </c>
      <c r="F12322" t="s">
        <v>2910</v>
      </c>
      <c r="G12322">
        <v>26</v>
      </c>
      <c r="H12322">
        <v>63</v>
      </c>
      <c r="I12322">
        <v>66</v>
      </c>
      <c r="J12322" t="s">
        <v>2830</v>
      </c>
      <c r="K12322" t="s">
        <v>422</v>
      </c>
      <c r="L12322" t="s">
        <v>238</v>
      </c>
      <c r="M12322" t="s">
        <v>117</v>
      </c>
      <c r="N12322" t="s">
        <v>97</v>
      </c>
      <c r="O12322">
        <v>66</v>
      </c>
      <c r="P12322" t="s">
        <v>507</v>
      </c>
      <c r="Q12322" s="1">
        <v>43495</v>
      </c>
      <c r="S12322">
        <v>500</v>
      </c>
      <c r="T12322">
        <v>1</v>
      </c>
      <c r="U12322">
        <v>289</v>
      </c>
      <c r="V12322">
        <v>63</v>
      </c>
      <c r="W12322">
        <v>50</v>
      </c>
      <c r="X12322">
        <v>53</v>
      </c>
      <c r="Y12322">
        <v>69</v>
      </c>
      <c r="Z12322">
        <v>54</v>
      </c>
      <c r="AA12322">
        <v>310</v>
      </c>
      <c r="AB12322">
        <v>67</v>
      </c>
      <c r="AC12322">
        <v>53</v>
      </c>
      <c r="AD12322">
        <v>58</v>
      </c>
      <c r="AE12322">
        <v>72</v>
      </c>
      <c r="AF12322">
        <v>60</v>
      </c>
      <c r="AG12322">
        <v>377</v>
      </c>
      <c r="AH12322">
        <v>81</v>
      </c>
      <c r="AI12322">
        <v>80</v>
      </c>
      <c r="AJ12322">
        <v>81</v>
      </c>
      <c r="AK12322">
        <v>59</v>
      </c>
      <c r="AL12322">
        <v>76</v>
      </c>
      <c r="AM12322">
        <v>325</v>
      </c>
      <c r="AN12322">
        <v>72</v>
      </c>
      <c r="AO12322">
        <v>81</v>
      </c>
      <c r="AP12322">
        <v>60</v>
      </c>
      <c r="AQ12322">
        <v>60</v>
      </c>
      <c r="AR12322">
        <v>52</v>
      </c>
      <c r="AS12322">
        <v>314</v>
      </c>
      <c r="AT12322">
        <v>69</v>
      </c>
      <c r="AU12322">
        <v>62</v>
      </c>
      <c r="AV12322">
        <v>48</v>
      </c>
      <c r="AW12322">
        <v>63</v>
      </c>
      <c r="AX12322">
        <v>72</v>
      </c>
      <c r="AY12322">
        <v>46</v>
      </c>
      <c r="AZ12322">
        <v>169</v>
      </c>
      <c r="BA12322">
        <v>55</v>
      </c>
      <c r="BB12322">
        <v>63</v>
      </c>
      <c r="BC12322">
        <v>51</v>
      </c>
      <c r="BD12322">
        <v>54</v>
      </c>
      <c r="BE12322">
        <v>11</v>
      </c>
      <c r="BF12322">
        <v>11</v>
      </c>
      <c r="BG12322">
        <v>9</v>
      </c>
      <c r="BH12322">
        <v>11</v>
      </c>
      <c r="BI12322">
        <v>12</v>
      </c>
      <c r="BJ12322">
        <v>1838</v>
      </c>
      <c r="BK12322">
        <v>389</v>
      </c>
      <c r="BL12322">
        <v>3</v>
      </c>
      <c r="BM12322">
        <v>3</v>
      </c>
      <c r="BN12322" t="s">
        <v>86</v>
      </c>
      <c r="BO12322" t="s">
        <v>99</v>
      </c>
      <c r="BP12322">
        <v>1</v>
      </c>
      <c r="BQ12322">
        <v>80</v>
      </c>
      <c r="BR12322">
        <v>56</v>
      </c>
      <c r="BS12322">
        <v>66</v>
      </c>
      <c r="BT12322">
        <v>66</v>
      </c>
      <c r="BU12322">
        <v>58</v>
      </c>
      <c r="BV12322">
        <v>63</v>
      </c>
      <c r="BW12322">
        <v>2</v>
      </c>
    </row>
    <row r="12323" spans="1:75" x14ac:dyDescent="0.3">
      <c r="A12323">
        <v>241500</v>
      </c>
      <c r="B12323" t="s">
        <v>49736</v>
      </c>
      <c r="C12323" t="s">
        <v>49737</v>
      </c>
      <c r="D12323" t="s">
        <v>49738</v>
      </c>
      <c r="E12323" t="s">
        <v>49739</v>
      </c>
      <c r="F12323" t="s">
        <v>349</v>
      </c>
      <c r="G12323">
        <v>24</v>
      </c>
      <c r="H12323">
        <v>63</v>
      </c>
      <c r="I12323">
        <v>71</v>
      </c>
      <c r="J12323" t="s">
        <v>141</v>
      </c>
      <c r="K12323" t="s">
        <v>106</v>
      </c>
      <c r="L12323" t="s">
        <v>134</v>
      </c>
      <c r="M12323" t="s">
        <v>246</v>
      </c>
      <c r="N12323" t="s">
        <v>97</v>
      </c>
      <c r="O12323">
        <v>63</v>
      </c>
      <c r="P12323" t="s">
        <v>106</v>
      </c>
      <c r="Q12323" s="1">
        <v>42948</v>
      </c>
      <c r="S12323">
        <v>4</v>
      </c>
      <c r="U12323">
        <v>55</v>
      </c>
      <c r="V12323">
        <v>14</v>
      </c>
      <c r="W12323">
        <v>7</v>
      </c>
      <c r="X12323">
        <v>12</v>
      </c>
      <c r="Y12323">
        <v>15</v>
      </c>
      <c r="Z12323">
        <v>7</v>
      </c>
      <c r="AA12323">
        <v>68</v>
      </c>
      <c r="AB12323">
        <v>8</v>
      </c>
      <c r="AC12323">
        <v>13</v>
      </c>
      <c r="AD12323">
        <v>10</v>
      </c>
      <c r="AE12323">
        <v>23</v>
      </c>
      <c r="AF12323">
        <v>14</v>
      </c>
      <c r="AG12323">
        <v>184</v>
      </c>
      <c r="AH12323">
        <v>30</v>
      </c>
      <c r="AI12323">
        <v>27</v>
      </c>
      <c r="AJ12323">
        <v>36</v>
      </c>
      <c r="AK12323">
        <v>45</v>
      </c>
      <c r="AL12323">
        <v>46</v>
      </c>
      <c r="AM12323">
        <v>191</v>
      </c>
      <c r="AN12323">
        <v>42</v>
      </c>
      <c r="AO12323">
        <v>60</v>
      </c>
      <c r="AP12323">
        <v>20</v>
      </c>
      <c r="AQ12323">
        <v>61</v>
      </c>
      <c r="AR12323">
        <v>8</v>
      </c>
      <c r="AS12323">
        <v>107</v>
      </c>
      <c r="AT12323">
        <v>25</v>
      </c>
      <c r="AU12323">
        <v>11</v>
      </c>
      <c r="AV12323">
        <v>5</v>
      </c>
      <c r="AW12323">
        <v>48</v>
      </c>
      <c r="AX12323">
        <v>18</v>
      </c>
      <c r="AY12323">
        <v>39</v>
      </c>
      <c r="AZ12323">
        <v>42</v>
      </c>
      <c r="BA12323">
        <v>18</v>
      </c>
      <c r="BB12323">
        <v>11</v>
      </c>
      <c r="BC12323">
        <v>13</v>
      </c>
      <c r="BD12323">
        <v>315</v>
      </c>
      <c r="BE12323">
        <v>64</v>
      </c>
      <c r="BF12323">
        <v>64</v>
      </c>
      <c r="BG12323">
        <v>56</v>
      </c>
      <c r="BH12323">
        <v>65</v>
      </c>
      <c r="BI12323">
        <v>66</v>
      </c>
      <c r="BJ12323">
        <v>962</v>
      </c>
      <c r="BK12323">
        <v>343</v>
      </c>
      <c r="BL12323">
        <v>3</v>
      </c>
      <c r="BM12323">
        <v>1</v>
      </c>
      <c r="BN12323" t="s">
        <v>86</v>
      </c>
      <c r="BO12323" t="s">
        <v>86</v>
      </c>
      <c r="BP12323">
        <v>1</v>
      </c>
      <c r="BQ12323">
        <v>64</v>
      </c>
      <c r="BR12323">
        <v>64</v>
      </c>
      <c r="BS12323">
        <v>56</v>
      </c>
      <c r="BT12323">
        <v>66</v>
      </c>
      <c r="BU12323">
        <v>28</v>
      </c>
      <c r="BV12323">
        <v>65</v>
      </c>
      <c r="BW12323">
        <v>6</v>
      </c>
    </row>
    <row r="12324" spans="1:75" x14ac:dyDescent="0.3">
      <c r="A12324">
        <v>241501</v>
      </c>
      <c r="B12324" t="s">
        <v>49740</v>
      </c>
      <c r="C12324" t="s">
        <v>49741</v>
      </c>
      <c r="D12324" t="s">
        <v>49742</v>
      </c>
      <c r="E12324" t="s">
        <v>49743</v>
      </c>
      <c r="F12324" t="s">
        <v>1164</v>
      </c>
      <c r="G12324">
        <v>27</v>
      </c>
      <c r="H12324">
        <v>63</v>
      </c>
      <c r="I12324">
        <v>66</v>
      </c>
      <c r="J12324" t="s">
        <v>93</v>
      </c>
      <c r="K12324" t="s">
        <v>106</v>
      </c>
      <c r="L12324" t="s">
        <v>593</v>
      </c>
      <c r="M12324" t="s">
        <v>690</v>
      </c>
      <c r="N12324" t="s">
        <v>97</v>
      </c>
      <c r="O12324">
        <v>63</v>
      </c>
      <c r="P12324" t="s">
        <v>106</v>
      </c>
      <c r="Q12324" s="1">
        <v>43145</v>
      </c>
      <c r="S12324">
        <v>1</v>
      </c>
      <c r="U12324">
        <v>75</v>
      </c>
      <c r="V12324">
        <v>13</v>
      </c>
      <c r="W12324">
        <v>14</v>
      </c>
      <c r="X12324">
        <v>13</v>
      </c>
      <c r="Y12324">
        <v>16</v>
      </c>
      <c r="Z12324">
        <v>19</v>
      </c>
      <c r="AA12324">
        <v>95</v>
      </c>
      <c r="AB12324">
        <v>12</v>
      </c>
      <c r="AC12324">
        <v>13</v>
      </c>
      <c r="AD12324">
        <v>20</v>
      </c>
      <c r="AE12324">
        <v>20</v>
      </c>
      <c r="AF12324">
        <v>30</v>
      </c>
      <c r="AG12324">
        <v>223</v>
      </c>
      <c r="AH12324">
        <v>24</v>
      </c>
      <c r="AI12324">
        <v>29</v>
      </c>
      <c r="AJ12324">
        <v>51</v>
      </c>
      <c r="AK12324">
        <v>60</v>
      </c>
      <c r="AL12324">
        <v>59</v>
      </c>
      <c r="AM12324">
        <v>226</v>
      </c>
      <c r="AN12324">
        <v>44</v>
      </c>
      <c r="AO12324">
        <v>60</v>
      </c>
      <c r="AP12324">
        <v>42</v>
      </c>
      <c r="AQ12324">
        <v>67</v>
      </c>
      <c r="AR12324">
        <v>13</v>
      </c>
      <c r="AS12324">
        <v>75</v>
      </c>
      <c r="AT12324">
        <v>20</v>
      </c>
      <c r="AU12324">
        <v>12</v>
      </c>
      <c r="AV12324">
        <v>13</v>
      </c>
      <c r="AW12324">
        <v>14</v>
      </c>
      <c r="AX12324">
        <v>16</v>
      </c>
      <c r="AY12324">
        <v>41</v>
      </c>
      <c r="AZ12324">
        <v>32</v>
      </c>
      <c r="BA12324">
        <v>10</v>
      </c>
      <c r="BB12324">
        <v>11</v>
      </c>
      <c r="BC12324">
        <v>11</v>
      </c>
      <c r="BD12324">
        <v>307</v>
      </c>
      <c r="BE12324">
        <v>64</v>
      </c>
      <c r="BF12324">
        <v>60</v>
      </c>
      <c r="BG12324">
        <v>58</v>
      </c>
      <c r="BH12324">
        <v>63</v>
      </c>
      <c r="BI12324">
        <v>62</v>
      </c>
      <c r="BJ12324">
        <v>1033</v>
      </c>
      <c r="BK12324">
        <v>334</v>
      </c>
      <c r="BL12324">
        <v>2</v>
      </c>
      <c r="BM12324">
        <v>1</v>
      </c>
      <c r="BN12324" t="s">
        <v>86</v>
      </c>
      <c r="BO12324" t="s">
        <v>86</v>
      </c>
      <c r="BP12324">
        <v>1</v>
      </c>
      <c r="BQ12324">
        <v>64</v>
      </c>
      <c r="BR12324">
        <v>60</v>
      </c>
      <c r="BS12324">
        <v>58</v>
      </c>
      <c r="BT12324">
        <v>62</v>
      </c>
      <c r="BU12324">
        <v>27</v>
      </c>
      <c r="BV12324">
        <v>63</v>
      </c>
      <c r="BW12324">
        <v>2</v>
      </c>
    </row>
    <row r="12325" spans="1:75" x14ac:dyDescent="0.3">
      <c r="A12325">
        <v>241506</v>
      </c>
      <c r="B12325" t="s">
        <v>49744</v>
      </c>
      <c r="C12325" t="s">
        <v>49745</v>
      </c>
      <c r="D12325" t="s">
        <v>49746</v>
      </c>
      <c r="E12325" t="s">
        <v>49747</v>
      </c>
      <c r="F12325" t="s">
        <v>162</v>
      </c>
      <c r="G12325">
        <v>37</v>
      </c>
      <c r="H12325">
        <v>63</v>
      </c>
      <c r="I12325">
        <v>63</v>
      </c>
      <c r="J12325" t="s">
        <v>1395</v>
      </c>
      <c r="K12325" t="s">
        <v>106</v>
      </c>
      <c r="L12325" t="s">
        <v>172</v>
      </c>
      <c r="M12325" t="s">
        <v>258</v>
      </c>
      <c r="N12325" t="s">
        <v>97</v>
      </c>
      <c r="O12325">
        <v>63</v>
      </c>
      <c r="P12325" t="s">
        <v>106</v>
      </c>
      <c r="Q12325" s="1">
        <v>43662</v>
      </c>
      <c r="S12325">
        <v>900</v>
      </c>
      <c r="U12325">
        <v>77</v>
      </c>
      <c r="V12325">
        <v>11</v>
      </c>
      <c r="W12325">
        <v>13</v>
      </c>
      <c r="X12325">
        <v>13</v>
      </c>
      <c r="Y12325">
        <v>25</v>
      </c>
      <c r="Z12325">
        <v>15</v>
      </c>
      <c r="AA12325">
        <v>91</v>
      </c>
      <c r="AB12325">
        <v>14</v>
      </c>
      <c r="AC12325">
        <v>15</v>
      </c>
      <c r="AD12325">
        <v>14</v>
      </c>
      <c r="AE12325">
        <v>25</v>
      </c>
      <c r="AF12325">
        <v>23</v>
      </c>
      <c r="AG12325">
        <v>195</v>
      </c>
      <c r="AH12325">
        <v>33</v>
      </c>
      <c r="AI12325">
        <v>36</v>
      </c>
      <c r="AJ12325">
        <v>30</v>
      </c>
      <c r="AK12325">
        <v>62</v>
      </c>
      <c r="AL12325">
        <v>34</v>
      </c>
      <c r="AM12325">
        <v>206</v>
      </c>
      <c r="AN12325">
        <v>41</v>
      </c>
      <c r="AO12325">
        <v>63</v>
      </c>
      <c r="AP12325">
        <v>22</v>
      </c>
      <c r="AQ12325">
        <v>69</v>
      </c>
      <c r="AR12325">
        <v>11</v>
      </c>
      <c r="AS12325">
        <v>118</v>
      </c>
      <c r="AT12325">
        <v>34</v>
      </c>
      <c r="AU12325">
        <v>19</v>
      </c>
      <c r="AV12325">
        <v>12</v>
      </c>
      <c r="AW12325">
        <v>32</v>
      </c>
      <c r="AX12325">
        <v>21</v>
      </c>
      <c r="AY12325">
        <v>51</v>
      </c>
      <c r="AZ12325">
        <v>42</v>
      </c>
      <c r="BA12325">
        <v>15</v>
      </c>
      <c r="BB12325">
        <v>13</v>
      </c>
      <c r="BC12325">
        <v>14</v>
      </c>
      <c r="BD12325">
        <v>306</v>
      </c>
      <c r="BE12325">
        <v>64</v>
      </c>
      <c r="BF12325">
        <v>62</v>
      </c>
      <c r="BG12325">
        <v>54</v>
      </c>
      <c r="BH12325">
        <v>63</v>
      </c>
      <c r="BI12325">
        <v>63</v>
      </c>
      <c r="BJ12325">
        <v>1035</v>
      </c>
      <c r="BK12325">
        <v>341</v>
      </c>
      <c r="BL12325">
        <v>2</v>
      </c>
      <c r="BM12325">
        <v>1</v>
      </c>
      <c r="BN12325" t="s">
        <v>86</v>
      </c>
      <c r="BO12325" t="s">
        <v>86</v>
      </c>
      <c r="BP12325">
        <v>1</v>
      </c>
      <c r="BQ12325">
        <v>64</v>
      </c>
      <c r="BR12325">
        <v>62</v>
      </c>
      <c r="BS12325">
        <v>54</v>
      </c>
      <c r="BT12325">
        <v>63</v>
      </c>
      <c r="BU12325">
        <v>35</v>
      </c>
      <c r="BV12325">
        <v>63</v>
      </c>
      <c r="BW12325">
        <v>2</v>
      </c>
    </row>
    <row r="12326" spans="1:75" x14ac:dyDescent="0.3">
      <c r="A12326">
        <v>241507</v>
      </c>
      <c r="B12326" t="s">
        <v>49748</v>
      </c>
      <c r="C12326" t="s">
        <v>49749</v>
      </c>
      <c r="D12326" t="s">
        <v>49750</v>
      </c>
      <c r="E12326" t="s">
        <v>49751</v>
      </c>
      <c r="F12326" t="s">
        <v>2910</v>
      </c>
      <c r="G12326">
        <v>24</v>
      </c>
      <c r="H12326">
        <v>63</v>
      </c>
      <c r="I12326">
        <v>67</v>
      </c>
      <c r="J12326" t="s">
        <v>272</v>
      </c>
      <c r="K12326" t="s">
        <v>298</v>
      </c>
      <c r="L12326" t="s">
        <v>82</v>
      </c>
      <c r="M12326" t="s">
        <v>378</v>
      </c>
      <c r="N12326" t="s">
        <v>97</v>
      </c>
      <c r="O12326">
        <v>63</v>
      </c>
      <c r="P12326" t="s">
        <v>298</v>
      </c>
      <c r="Q12326" s="1">
        <v>43485</v>
      </c>
      <c r="S12326">
        <v>500</v>
      </c>
      <c r="U12326">
        <v>251</v>
      </c>
      <c r="V12326">
        <v>68</v>
      </c>
      <c r="W12326">
        <v>35</v>
      </c>
      <c r="X12326">
        <v>62</v>
      </c>
      <c r="Y12326">
        <v>59</v>
      </c>
      <c r="Z12326">
        <v>27</v>
      </c>
      <c r="AA12326">
        <v>223</v>
      </c>
      <c r="AB12326">
        <v>35</v>
      </c>
      <c r="AC12326">
        <v>51</v>
      </c>
      <c r="AD12326">
        <v>30</v>
      </c>
      <c r="AE12326">
        <v>38</v>
      </c>
      <c r="AF12326">
        <v>69</v>
      </c>
      <c r="AG12326">
        <v>310</v>
      </c>
      <c r="AH12326">
        <v>63</v>
      </c>
      <c r="AI12326">
        <v>58</v>
      </c>
      <c r="AJ12326">
        <v>64</v>
      </c>
      <c r="AK12326">
        <v>62</v>
      </c>
      <c r="AL12326">
        <v>63</v>
      </c>
      <c r="AM12326">
        <v>211</v>
      </c>
      <c r="AN12326">
        <v>40</v>
      </c>
      <c r="AO12326">
        <v>36</v>
      </c>
      <c r="AP12326">
        <v>66</v>
      </c>
      <c r="AQ12326">
        <v>47</v>
      </c>
      <c r="AR12326">
        <v>22</v>
      </c>
      <c r="AS12326">
        <v>224</v>
      </c>
      <c r="AT12326">
        <v>49</v>
      </c>
      <c r="AU12326">
        <v>59</v>
      </c>
      <c r="AV12326">
        <v>45</v>
      </c>
      <c r="AW12326">
        <v>33</v>
      </c>
      <c r="AX12326">
        <v>38</v>
      </c>
      <c r="AY12326">
        <v>47</v>
      </c>
      <c r="AZ12326">
        <v>176</v>
      </c>
      <c r="BA12326">
        <v>60</v>
      </c>
      <c r="BB12326">
        <v>59</v>
      </c>
      <c r="BC12326">
        <v>57</v>
      </c>
      <c r="BD12326">
        <v>52</v>
      </c>
      <c r="BE12326">
        <v>8</v>
      </c>
      <c r="BF12326">
        <v>9</v>
      </c>
      <c r="BG12326">
        <v>9</v>
      </c>
      <c r="BH12326">
        <v>13</v>
      </c>
      <c r="BI12326">
        <v>13</v>
      </c>
      <c r="BJ12326">
        <v>1447</v>
      </c>
      <c r="BK12326">
        <v>307</v>
      </c>
      <c r="BL12326">
        <v>2</v>
      </c>
      <c r="BM12326">
        <v>2</v>
      </c>
      <c r="BN12326" t="s">
        <v>86</v>
      </c>
      <c r="BO12326" t="s">
        <v>87</v>
      </c>
      <c r="BP12326">
        <v>1</v>
      </c>
      <c r="BQ12326">
        <v>60</v>
      </c>
      <c r="BR12326">
        <v>34</v>
      </c>
      <c r="BS12326">
        <v>51</v>
      </c>
      <c r="BT12326">
        <v>51</v>
      </c>
      <c r="BU12326">
        <v>59</v>
      </c>
      <c r="BV12326">
        <v>52</v>
      </c>
      <c r="BW12326">
        <v>2</v>
      </c>
    </row>
    <row r="12327" spans="1:75" x14ac:dyDescent="0.3">
      <c r="A12327">
        <v>241508</v>
      </c>
      <c r="B12327" t="s">
        <v>49752</v>
      </c>
      <c r="C12327" t="s">
        <v>49753</v>
      </c>
      <c r="D12327" t="s">
        <v>49754</v>
      </c>
      <c r="E12327" t="s">
        <v>49755</v>
      </c>
      <c r="F12327" t="s">
        <v>162</v>
      </c>
      <c r="G12327">
        <v>24</v>
      </c>
      <c r="H12327">
        <v>63</v>
      </c>
      <c r="I12327">
        <v>69</v>
      </c>
      <c r="J12327" t="s">
        <v>384</v>
      </c>
      <c r="K12327" t="s">
        <v>106</v>
      </c>
      <c r="L12327" t="s">
        <v>593</v>
      </c>
      <c r="M12327" t="s">
        <v>214</v>
      </c>
      <c r="N12327" t="s">
        <v>97</v>
      </c>
      <c r="O12327">
        <v>63</v>
      </c>
      <c r="P12327" t="s">
        <v>106</v>
      </c>
      <c r="Q12327" s="1">
        <v>44082</v>
      </c>
      <c r="S12327">
        <v>800</v>
      </c>
      <c r="U12327">
        <v>65</v>
      </c>
      <c r="V12327">
        <v>13</v>
      </c>
      <c r="W12327">
        <v>8</v>
      </c>
      <c r="X12327">
        <v>12</v>
      </c>
      <c r="Y12327">
        <v>24</v>
      </c>
      <c r="Z12327">
        <v>8</v>
      </c>
      <c r="AA12327">
        <v>65</v>
      </c>
      <c r="AB12327">
        <v>12</v>
      </c>
      <c r="AC12327">
        <v>10</v>
      </c>
      <c r="AD12327">
        <v>10</v>
      </c>
      <c r="AE12327">
        <v>20</v>
      </c>
      <c r="AF12327">
        <v>13</v>
      </c>
      <c r="AG12327">
        <v>144</v>
      </c>
      <c r="AH12327">
        <v>16</v>
      </c>
      <c r="AI12327">
        <v>27</v>
      </c>
      <c r="AJ12327">
        <v>25</v>
      </c>
      <c r="AK12327">
        <v>49</v>
      </c>
      <c r="AL12327">
        <v>27</v>
      </c>
      <c r="AM12327">
        <v>173</v>
      </c>
      <c r="AN12327">
        <v>41</v>
      </c>
      <c r="AO12327">
        <v>38</v>
      </c>
      <c r="AP12327">
        <v>20</v>
      </c>
      <c r="AQ12327">
        <v>66</v>
      </c>
      <c r="AR12327">
        <v>8</v>
      </c>
      <c r="AS12327">
        <v>94</v>
      </c>
      <c r="AT12327">
        <v>26</v>
      </c>
      <c r="AU12327">
        <v>9</v>
      </c>
      <c r="AV12327">
        <v>7</v>
      </c>
      <c r="AW12327">
        <v>41</v>
      </c>
      <c r="AX12327">
        <v>11</v>
      </c>
      <c r="AY12327">
        <v>35</v>
      </c>
      <c r="AZ12327">
        <v>34</v>
      </c>
      <c r="BA12327">
        <v>11</v>
      </c>
      <c r="BB12327">
        <v>13</v>
      </c>
      <c r="BC12327">
        <v>10</v>
      </c>
      <c r="BD12327">
        <v>312</v>
      </c>
      <c r="BE12327">
        <v>63</v>
      </c>
      <c r="BF12327">
        <v>66</v>
      </c>
      <c r="BG12327">
        <v>54</v>
      </c>
      <c r="BH12327">
        <v>62</v>
      </c>
      <c r="BI12327">
        <v>67</v>
      </c>
      <c r="BJ12327">
        <v>887</v>
      </c>
      <c r="BK12327">
        <v>334</v>
      </c>
      <c r="BL12327">
        <v>2</v>
      </c>
      <c r="BM12327">
        <v>1</v>
      </c>
      <c r="BN12327" t="s">
        <v>86</v>
      </c>
      <c r="BO12327" t="s">
        <v>86</v>
      </c>
      <c r="BP12327">
        <v>1</v>
      </c>
      <c r="BQ12327">
        <v>63</v>
      </c>
      <c r="BR12327">
        <v>66</v>
      </c>
      <c r="BS12327">
        <v>54</v>
      </c>
      <c r="BT12327">
        <v>67</v>
      </c>
      <c r="BU12327">
        <v>22</v>
      </c>
      <c r="BV12327">
        <v>62</v>
      </c>
      <c r="BW12327">
        <v>1</v>
      </c>
    </row>
    <row r="12328" spans="1:75" x14ac:dyDescent="0.3">
      <c r="A12328">
        <v>241509</v>
      </c>
      <c r="B12328" t="s">
        <v>49756</v>
      </c>
      <c r="C12328" t="s">
        <v>49757</v>
      </c>
      <c r="D12328" t="s">
        <v>49758</v>
      </c>
      <c r="E12328" t="s">
        <v>49759</v>
      </c>
      <c r="F12328" t="s">
        <v>9952</v>
      </c>
      <c r="G12328">
        <v>27</v>
      </c>
      <c r="H12328">
        <v>63</v>
      </c>
      <c r="I12328">
        <v>63</v>
      </c>
      <c r="J12328" t="s">
        <v>582</v>
      </c>
      <c r="K12328" t="s">
        <v>1721</v>
      </c>
      <c r="L12328" t="s">
        <v>377</v>
      </c>
      <c r="M12328" t="s">
        <v>992</v>
      </c>
      <c r="N12328" t="s">
        <v>97</v>
      </c>
      <c r="O12328">
        <v>63</v>
      </c>
      <c r="P12328" t="s">
        <v>334</v>
      </c>
      <c r="Q12328" s="1">
        <v>43850</v>
      </c>
      <c r="S12328">
        <v>5</v>
      </c>
      <c r="U12328">
        <v>257</v>
      </c>
      <c r="V12328">
        <v>61</v>
      </c>
      <c r="W12328">
        <v>50</v>
      </c>
      <c r="X12328">
        <v>37</v>
      </c>
      <c r="Y12328">
        <v>57</v>
      </c>
      <c r="Z12328">
        <v>52</v>
      </c>
      <c r="AA12328">
        <v>299</v>
      </c>
      <c r="AB12328">
        <v>65</v>
      </c>
      <c r="AC12328">
        <v>64</v>
      </c>
      <c r="AD12328">
        <v>52</v>
      </c>
      <c r="AE12328">
        <v>53</v>
      </c>
      <c r="AF12328">
        <v>65</v>
      </c>
      <c r="AG12328">
        <v>392</v>
      </c>
      <c r="AH12328">
        <v>88</v>
      </c>
      <c r="AI12328">
        <v>77</v>
      </c>
      <c r="AJ12328">
        <v>87</v>
      </c>
      <c r="AK12328">
        <v>55</v>
      </c>
      <c r="AL12328">
        <v>85</v>
      </c>
      <c r="AM12328">
        <v>299</v>
      </c>
      <c r="AN12328">
        <v>55</v>
      </c>
      <c r="AO12328">
        <v>82</v>
      </c>
      <c r="AP12328">
        <v>50</v>
      </c>
      <c r="AQ12328">
        <v>59</v>
      </c>
      <c r="AR12328">
        <v>53</v>
      </c>
      <c r="AS12328">
        <v>240</v>
      </c>
      <c r="AT12328">
        <v>46</v>
      </c>
      <c r="AU12328">
        <v>26</v>
      </c>
      <c r="AV12328">
        <v>57</v>
      </c>
      <c r="AW12328">
        <v>57</v>
      </c>
      <c r="AX12328">
        <v>54</v>
      </c>
      <c r="AY12328">
        <v>57</v>
      </c>
      <c r="AZ12328">
        <v>68</v>
      </c>
      <c r="BA12328">
        <v>21</v>
      </c>
      <c r="BB12328">
        <v>23</v>
      </c>
      <c r="BC12328">
        <v>24</v>
      </c>
      <c r="BD12328">
        <v>53</v>
      </c>
      <c r="BE12328">
        <v>9</v>
      </c>
      <c r="BF12328">
        <v>13</v>
      </c>
      <c r="BG12328">
        <v>15</v>
      </c>
      <c r="BH12328">
        <v>8</v>
      </c>
      <c r="BI12328">
        <v>8</v>
      </c>
      <c r="BJ12328">
        <v>1608</v>
      </c>
      <c r="BK12328">
        <v>339</v>
      </c>
      <c r="BL12328">
        <v>4</v>
      </c>
      <c r="BM12328">
        <v>4</v>
      </c>
      <c r="BN12328" t="s">
        <v>86</v>
      </c>
      <c r="BO12328" t="s">
        <v>86</v>
      </c>
      <c r="BP12328">
        <v>1</v>
      </c>
      <c r="BQ12328">
        <v>82</v>
      </c>
      <c r="BR12328">
        <v>52</v>
      </c>
      <c r="BS12328">
        <v>57</v>
      </c>
      <c r="BT12328">
        <v>68</v>
      </c>
      <c r="BU12328">
        <v>25</v>
      </c>
      <c r="BV12328">
        <v>55</v>
      </c>
      <c r="BW12328">
        <v>4</v>
      </c>
    </row>
    <row r="12329" spans="1:75" x14ac:dyDescent="0.3">
      <c r="A12329">
        <v>241522</v>
      </c>
      <c r="B12329" t="s">
        <v>49760</v>
      </c>
      <c r="C12329" t="s">
        <v>49761</v>
      </c>
      <c r="D12329" t="s">
        <v>49762</v>
      </c>
      <c r="E12329" t="s">
        <v>49763</v>
      </c>
      <c r="F12329" t="s">
        <v>162</v>
      </c>
      <c r="G12329">
        <v>26</v>
      </c>
      <c r="H12329">
        <v>63</v>
      </c>
      <c r="I12329">
        <v>68</v>
      </c>
      <c r="J12329" t="s">
        <v>1395</v>
      </c>
      <c r="K12329" t="s">
        <v>106</v>
      </c>
      <c r="L12329" t="s">
        <v>440</v>
      </c>
      <c r="M12329" t="s">
        <v>258</v>
      </c>
      <c r="N12329" t="s">
        <v>97</v>
      </c>
      <c r="O12329">
        <v>63</v>
      </c>
      <c r="P12329" t="s">
        <v>106</v>
      </c>
      <c r="Q12329" s="1">
        <v>43647</v>
      </c>
      <c r="S12329">
        <v>750</v>
      </c>
      <c r="U12329">
        <v>79</v>
      </c>
      <c r="V12329">
        <v>11</v>
      </c>
      <c r="W12329">
        <v>9</v>
      </c>
      <c r="X12329">
        <v>17</v>
      </c>
      <c r="Y12329">
        <v>32</v>
      </c>
      <c r="Z12329">
        <v>10</v>
      </c>
      <c r="AA12329">
        <v>92</v>
      </c>
      <c r="AB12329">
        <v>20</v>
      </c>
      <c r="AC12329">
        <v>12</v>
      </c>
      <c r="AD12329">
        <v>13</v>
      </c>
      <c r="AE12329">
        <v>25</v>
      </c>
      <c r="AF12329">
        <v>22</v>
      </c>
      <c r="AG12329">
        <v>183</v>
      </c>
      <c r="AH12329">
        <v>26</v>
      </c>
      <c r="AI12329">
        <v>36</v>
      </c>
      <c r="AJ12329">
        <v>30</v>
      </c>
      <c r="AK12329">
        <v>62</v>
      </c>
      <c r="AL12329">
        <v>29</v>
      </c>
      <c r="AM12329">
        <v>225</v>
      </c>
      <c r="AN12329">
        <v>48</v>
      </c>
      <c r="AO12329">
        <v>55</v>
      </c>
      <c r="AP12329">
        <v>37</v>
      </c>
      <c r="AQ12329">
        <v>77</v>
      </c>
      <c r="AR12329">
        <v>8</v>
      </c>
      <c r="AS12329">
        <v>102</v>
      </c>
      <c r="AT12329">
        <v>23</v>
      </c>
      <c r="AU12329">
        <v>8</v>
      </c>
      <c r="AV12329">
        <v>7</v>
      </c>
      <c r="AW12329">
        <v>52</v>
      </c>
      <c r="AX12329">
        <v>12</v>
      </c>
      <c r="AY12329">
        <v>32</v>
      </c>
      <c r="AZ12329">
        <v>24</v>
      </c>
      <c r="BA12329">
        <v>3</v>
      </c>
      <c r="BB12329">
        <v>11</v>
      </c>
      <c r="BC12329">
        <v>10</v>
      </c>
      <c r="BD12329">
        <v>313</v>
      </c>
      <c r="BE12329">
        <v>60</v>
      </c>
      <c r="BF12329">
        <v>61</v>
      </c>
      <c r="BG12329">
        <v>64</v>
      </c>
      <c r="BH12329">
        <v>65</v>
      </c>
      <c r="BI12329">
        <v>63</v>
      </c>
      <c r="BJ12329">
        <v>1018</v>
      </c>
      <c r="BK12329">
        <v>345</v>
      </c>
      <c r="BL12329">
        <v>3</v>
      </c>
      <c r="BM12329">
        <v>1</v>
      </c>
      <c r="BN12329" t="s">
        <v>86</v>
      </c>
      <c r="BO12329" t="s">
        <v>86</v>
      </c>
      <c r="BP12329">
        <v>1</v>
      </c>
      <c r="BQ12329">
        <v>60</v>
      </c>
      <c r="BR12329">
        <v>61</v>
      </c>
      <c r="BS12329">
        <v>64</v>
      </c>
      <c r="BT12329">
        <v>63</v>
      </c>
      <c r="BU12329">
        <v>32</v>
      </c>
      <c r="BV12329">
        <v>65</v>
      </c>
      <c r="BW12329">
        <v>5</v>
      </c>
    </row>
    <row r="12330" spans="1:75" x14ac:dyDescent="0.3">
      <c r="A12330">
        <v>241523</v>
      </c>
      <c r="B12330" t="s">
        <v>49764</v>
      </c>
      <c r="C12330" t="s">
        <v>49765</v>
      </c>
      <c r="D12330" t="s">
        <v>49766</v>
      </c>
      <c r="E12330" t="s">
        <v>49767</v>
      </c>
      <c r="F12330" t="s">
        <v>1726</v>
      </c>
      <c r="G12330">
        <v>25</v>
      </c>
      <c r="H12330">
        <v>63</v>
      </c>
      <c r="I12330">
        <v>68</v>
      </c>
      <c r="J12330" t="s">
        <v>2830</v>
      </c>
      <c r="K12330" t="s">
        <v>231</v>
      </c>
      <c r="L12330" t="s">
        <v>292</v>
      </c>
      <c r="M12330" t="s">
        <v>281</v>
      </c>
      <c r="N12330" t="s">
        <v>97</v>
      </c>
      <c r="O12330">
        <v>64</v>
      </c>
      <c r="P12330" t="s">
        <v>186</v>
      </c>
      <c r="Q12330" s="1">
        <v>43647</v>
      </c>
      <c r="S12330">
        <v>750</v>
      </c>
      <c r="U12330">
        <v>263</v>
      </c>
      <c r="V12330">
        <v>55</v>
      </c>
      <c r="W12330">
        <v>43</v>
      </c>
      <c r="X12330">
        <v>51</v>
      </c>
      <c r="Y12330">
        <v>64</v>
      </c>
      <c r="Z12330">
        <v>50</v>
      </c>
      <c r="AA12330">
        <v>300</v>
      </c>
      <c r="AB12330">
        <v>59</v>
      </c>
      <c r="AC12330">
        <v>59</v>
      </c>
      <c r="AD12330">
        <v>58</v>
      </c>
      <c r="AE12330">
        <v>61</v>
      </c>
      <c r="AF12330">
        <v>63</v>
      </c>
      <c r="AG12330">
        <v>295</v>
      </c>
      <c r="AH12330">
        <v>58</v>
      </c>
      <c r="AI12330">
        <v>59</v>
      </c>
      <c r="AJ12330">
        <v>60</v>
      </c>
      <c r="AK12330">
        <v>59</v>
      </c>
      <c r="AL12330">
        <v>59</v>
      </c>
      <c r="AM12330">
        <v>318</v>
      </c>
      <c r="AN12330">
        <v>62</v>
      </c>
      <c r="AO12330">
        <v>60</v>
      </c>
      <c r="AP12330">
        <v>72</v>
      </c>
      <c r="AQ12330">
        <v>69</v>
      </c>
      <c r="AR12330">
        <v>55</v>
      </c>
      <c r="AS12330">
        <v>299</v>
      </c>
      <c r="AT12330">
        <v>70</v>
      </c>
      <c r="AU12330">
        <v>58</v>
      </c>
      <c r="AV12330">
        <v>50</v>
      </c>
      <c r="AW12330">
        <v>60</v>
      </c>
      <c r="AX12330">
        <v>61</v>
      </c>
      <c r="AY12330">
        <v>72</v>
      </c>
      <c r="AZ12330">
        <v>183</v>
      </c>
      <c r="BA12330">
        <v>62</v>
      </c>
      <c r="BB12330">
        <v>61</v>
      </c>
      <c r="BC12330">
        <v>60</v>
      </c>
      <c r="BD12330">
        <v>63</v>
      </c>
      <c r="BE12330">
        <v>13</v>
      </c>
      <c r="BF12330">
        <v>12</v>
      </c>
      <c r="BG12330">
        <v>13</v>
      </c>
      <c r="BH12330">
        <v>14</v>
      </c>
      <c r="BI12330">
        <v>11</v>
      </c>
      <c r="BJ12330">
        <v>1721</v>
      </c>
      <c r="BK12330">
        <v>360</v>
      </c>
      <c r="BL12330">
        <v>3</v>
      </c>
      <c r="BM12330">
        <v>2</v>
      </c>
      <c r="BN12330" t="s">
        <v>86</v>
      </c>
      <c r="BO12330" t="s">
        <v>86</v>
      </c>
      <c r="BP12330">
        <v>1</v>
      </c>
      <c r="BQ12330">
        <v>59</v>
      </c>
      <c r="BR12330">
        <v>51</v>
      </c>
      <c r="BS12330">
        <v>60</v>
      </c>
      <c r="BT12330">
        <v>60</v>
      </c>
      <c r="BU12330">
        <v>60</v>
      </c>
      <c r="BV12330">
        <v>70</v>
      </c>
      <c r="BW12330">
        <v>3</v>
      </c>
    </row>
    <row r="12331" spans="1:75" x14ac:dyDescent="0.3">
      <c r="A12331">
        <v>241524</v>
      </c>
      <c r="B12331" t="s">
        <v>49768</v>
      </c>
      <c r="C12331" t="s">
        <v>49769</v>
      </c>
      <c r="D12331" t="s">
        <v>49770</v>
      </c>
      <c r="E12331" t="s">
        <v>49771</v>
      </c>
      <c r="F12331" t="s">
        <v>3799</v>
      </c>
      <c r="G12331">
        <v>22</v>
      </c>
      <c r="H12331">
        <v>63</v>
      </c>
      <c r="I12331">
        <v>73</v>
      </c>
      <c r="J12331" t="s">
        <v>1147</v>
      </c>
      <c r="K12331" t="s">
        <v>298</v>
      </c>
      <c r="L12331" t="s">
        <v>280</v>
      </c>
      <c r="M12331" t="s">
        <v>83</v>
      </c>
      <c r="N12331" t="s">
        <v>97</v>
      </c>
      <c r="O12331">
        <v>63</v>
      </c>
      <c r="P12331" t="s">
        <v>298</v>
      </c>
      <c r="Q12331" s="1">
        <v>42552</v>
      </c>
      <c r="R12331">
        <v>1</v>
      </c>
      <c r="S12331">
        <v>5</v>
      </c>
      <c r="T12331">
        <v>0</v>
      </c>
      <c r="U12331">
        <v>286</v>
      </c>
      <c r="V12331">
        <v>63</v>
      </c>
      <c r="W12331">
        <v>42</v>
      </c>
      <c r="X12331">
        <v>60</v>
      </c>
      <c r="Y12331">
        <v>62</v>
      </c>
      <c r="Z12331">
        <v>59</v>
      </c>
      <c r="AA12331">
        <v>301</v>
      </c>
      <c r="AB12331">
        <v>68</v>
      </c>
      <c r="AC12331">
        <v>66</v>
      </c>
      <c r="AD12331">
        <v>45</v>
      </c>
      <c r="AE12331">
        <v>59</v>
      </c>
      <c r="AF12331">
        <v>63</v>
      </c>
      <c r="AG12331">
        <v>321</v>
      </c>
      <c r="AH12331">
        <v>68</v>
      </c>
      <c r="AI12331">
        <v>66</v>
      </c>
      <c r="AJ12331">
        <v>67</v>
      </c>
      <c r="AK12331">
        <v>61</v>
      </c>
      <c r="AL12331">
        <v>59</v>
      </c>
      <c r="AM12331">
        <v>290</v>
      </c>
      <c r="AN12331">
        <v>60</v>
      </c>
      <c r="AO12331">
        <v>56</v>
      </c>
      <c r="AP12331">
        <v>60</v>
      </c>
      <c r="AQ12331">
        <v>56</v>
      </c>
      <c r="AR12331">
        <v>58</v>
      </c>
      <c r="AS12331">
        <v>267</v>
      </c>
      <c r="AT12331">
        <v>64</v>
      </c>
      <c r="AU12331">
        <v>56</v>
      </c>
      <c r="AV12331">
        <v>59</v>
      </c>
      <c r="AW12331">
        <v>52</v>
      </c>
      <c r="AX12331">
        <v>36</v>
      </c>
      <c r="AY12331">
        <v>50</v>
      </c>
      <c r="AZ12331">
        <v>177</v>
      </c>
      <c r="BA12331">
        <v>60</v>
      </c>
      <c r="BB12331">
        <v>58</v>
      </c>
      <c r="BC12331">
        <v>59</v>
      </c>
      <c r="BD12331">
        <v>39</v>
      </c>
      <c r="BE12331">
        <v>7</v>
      </c>
      <c r="BF12331">
        <v>9</v>
      </c>
      <c r="BG12331">
        <v>9</v>
      </c>
      <c r="BH12331">
        <v>7</v>
      </c>
      <c r="BI12331">
        <v>7</v>
      </c>
      <c r="BJ12331">
        <v>1681</v>
      </c>
      <c r="BK12331">
        <v>360</v>
      </c>
      <c r="BL12331">
        <v>3</v>
      </c>
      <c r="BM12331">
        <v>2</v>
      </c>
      <c r="BN12331" t="s">
        <v>99</v>
      </c>
      <c r="BO12331" t="s">
        <v>86</v>
      </c>
      <c r="BP12331">
        <v>1</v>
      </c>
      <c r="BQ12331">
        <v>67</v>
      </c>
      <c r="BR12331">
        <v>50</v>
      </c>
      <c r="BS12331">
        <v>59</v>
      </c>
      <c r="BT12331">
        <v>66</v>
      </c>
      <c r="BU12331">
        <v>59</v>
      </c>
      <c r="BV12331">
        <v>59</v>
      </c>
      <c r="BW12331">
        <v>6</v>
      </c>
    </row>
    <row r="12332" spans="1:75" x14ac:dyDescent="0.3">
      <c r="A12332">
        <v>241534</v>
      </c>
      <c r="B12332" t="s">
        <v>49772</v>
      </c>
      <c r="C12332" t="s">
        <v>49773</v>
      </c>
      <c r="D12332" t="s">
        <v>49774</v>
      </c>
      <c r="E12332" t="s">
        <v>49775</v>
      </c>
      <c r="F12332" t="s">
        <v>212</v>
      </c>
      <c r="G12332">
        <v>19</v>
      </c>
      <c r="H12332">
        <v>63</v>
      </c>
      <c r="I12332">
        <v>75</v>
      </c>
      <c r="J12332" t="s">
        <v>582</v>
      </c>
      <c r="K12332" t="s">
        <v>298</v>
      </c>
      <c r="L12332" t="s">
        <v>245</v>
      </c>
      <c r="M12332" t="s">
        <v>305</v>
      </c>
      <c r="N12332" t="s">
        <v>97</v>
      </c>
      <c r="O12332">
        <v>63</v>
      </c>
      <c r="P12332" t="s">
        <v>298</v>
      </c>
      <c r="Q12332" s="1">
        <v>44013</v>
      </c>
      <c r="R12332">
        <v>1.1000000000000001</v>
      </c>
      <c r="S12332">
        <v>3</v>
      </c>
      <c r="T12332">
        <v>1.3</v>
      </c>
      <c r="U12332">
        <v>238</v>
      </c>
      <c r="V12332">
        <v>56</v>
      </c>
      <c r="W12332">
        <v>31</v>
      </c>
      <c r="X12332">
        <v>56</v>
      </c>
      <c r="Y12332">
        <v>55</v>
      </c>
      <c r="Z12332">
        <v>40</v>
      </c>
      <c r="AA12332">
        <v>256</v>
      </c>
      <c r="AB12332">
        <v>58</v>
      </c>
      <c r="AC12332">
        <v>54</v>
      </c>
      <c r="AD12332">
        <v>29</v>
      </c>
      <c r="AE12332">
        <v>60</v>
      </c>
      <c r="AF12332">
        <v>55</v>
      </c>
      <c r="AG12332">
        <v>331</v>
      </c>
      <c r="AH12332">
        <v>68</v>
      </c>
      <c r="AI12332">
        <v>65</v>
      </c>
      <c r="AJ12332">
        <v>62</v>
      </c>
      <c r="AK12332">
        <v>61</v>
      </c>
      <c r="AL12332">
        <v>75</v>
      </c>
      <c r="AM12332">
        <v>271</v>
      </c>
      <c r="AN12332">
        <v>52</v>
      </c>
      <c r="AO12332">
        <v>60</v>
      </c>
      <c r="AP12332">
        <v>69</v>
      </c>
      <c r="AQ12332">
        <v>50</v>
      </c>
      <c r="AR12332">
        <v>40</v>
      </c>
      <c r="AS12332">
        <v>235</v>
      </c>
      <c r="AT12332">
        <v>49</v>
      </c>
      <c r="AU12332">
        <v>64</v>
      </c>
      <c r="AV12332">
        <v>48</v>
      </c>
      <c r="AW12332">
        <v>39</v>
      </c>
      <c r="AX12332">
        <v>35</v>
      </c>
      <c r="AY12332">
        <v>46</v>
      </c>
      <c r="AZ12332">
        <v>175</v>
      </c>
      <c r="BA12332">
        <v>50</v>
      </c>
      <c r="BB12332">
        <v>64</v>
      </c>
      <c r="BC12332">
        <v>61</v>
      </c>
      <c r="BD12332">
        <v>56</v>
      </c>
      <c r="BE12332">
        <v>13</v>
      </c>
      <c r="BF12332">
        <v>7</v>
      </c>
      <c r="BG12332">
        <v>8</v>
      </c>
      <c r="BH12332">
        <v>13</v>
      </c>
      <c r="BI12332">
        <v>15</v>
      </c>
      <c r="BJ12332">
        <v>1562</v>
      </c>
      <c r="BK12332">
        <v>329</v>
      </c>
      <c r="BL12332">
        <v>3</v>
      </c>
      <c r="BM12332">
        <v>3</v>
      </c>
      <c r="BN12332" t="s">
        <v>86</v>
      </c>
      <c r="BO12332" t="s">
        <v>86</v>
      </c>
      <c r="BP12332">
        <v>1</v>
      </c>
      <c r="BQ12332">
        <v>66</v>
      </c>
      <c r="BR12332">
        <v>39</v>
      </c>
      <c r="BS12332">
        <v>51</v>
      </c>
      <c r="BT12332">
        <v>59</v>
      </c>
      <c r="BU12332">
        <v>59</v>
      </c>
      <c r="BV12332">
        <v>55</v>
      </c>
      <c r="BW12332">
        <v>6</v>
      </c>
    </row>
    <row r="12333" spans="1:75" x14ac:dyDescent="0.3">
      <c r="A12333">
        <v>241536</v>
      </c>
      <c r="B12333" t="s">
        <v>49776</v>
      </c>
      <c r="C12333" t="s">
        <v>49777</v>
      </c>
      <c r="D12333" t="s">
        <v>49778</v>
      </c>
      <c r="E12333" t="s">
        <v>49779</v>
      </c>
      <c r="F12333" t="s">
        <v>212</v>
      </c>
      <c r="G12333">
        <v>20</v>
      </c>
      <c r="H12333">
        <v>63</v>
      </c>
      <c r="I12333">
        <v>73</v>
      </c>
      <c r="J12333" t="s">
        <v>582</v>
      </c>
      <c r="K12333" t="s">
        <v>171</v>
      </c>
      <c r="L12333" t="s">
        <v>593</v>
      </c>
      <c r="M12333" t="s">
        <v>281</v>
      </c>
      <c r="N12333" t="s">
        <v>97</v>
      </c>
      <c r="O12333">
        <v>65</v>
      </c>
      <c r="P12333" t="s">
        <v>171</v>
      </c>
      <c r="Q12333" s="1">
        <v>44106</v>
      </c>
      <c r="S12333">
        <v>3</v>
      </c>
      <c r="T12333">
        <v>1.3</v>
      </c>
      <c r="U12333">
        <v>195</v>
      </c>
      <c r="V12333">
        <v>29</v>
      </c>
      <c r="W12333">
        <v>21</v>
      </c>
      <c r="X12333">
        <v>62</v>
      </c>
      <c r="Y12333">
        <v>50</v>
      </c>
      <c r="Z12333">
        <v>33</v>
      </c>
      <c r="AA12333">
        <v>188</v>
      </c>
      <c r="AB12333">
        <v>33</v>
      </c>
      <c r="AC12333">
        <v>35</v>
      </c>
      <c r="AD12333">
        <v>33</v>
      </c>
      <c r="AE12333">
        <v>35</v>
      </c>
      <c r="AF12333">
        <v>52</v>
      </c>
      <c r="AG12333">
        <v>253</v>
      </c>
      <c r="AH12333">
        <v>67</v>
      </c>
      <c r="AI12333">
        <v>50</v>
      </c>
      <c r="AJ12333">
        <v>39</v>
      </c>
      <c r="AK12333">
        <v>51</v>
      </c>
      <c r="AL12333">
        <v>46</v>
      </c>
      <c r="AM12333">
        <v>268</v>
      </c>
      <c r="AN12333">
        <v>42</v>
      </c>
      <c r="AO12333">
        <v>79</v>
      </c>
      <c r="AP12333">
        <v>48</v>
      </c>
      <c r="AQ12333">
        <v>69</v>
      </c>
      <c r="AR12333">
        <v>30</v>
      </c>
      <c r="AS12333">
        <v>236</v>
      </c>
      <c r="AT12333">
        <v>58</v>
      </c>
      <c r="AU12333">
        <v>62</v>
      </c>
      <c r="AV12333">
        <v>33</v>
      </c>
      <c r="AW12333">
        <v>37</v>
      </c>
      <c r="AX12333">
        <v>46</v>
      </c>
      <c r="AY12333">
        <v>48</v>
      </c>
      <c r="AZ12333">
        <v>196</v>
      </c>
      <c r="BA12333">
        <v>66</v>
      </c>
      <c r="BB12333">
        <v>66</v>
      </c>
      <c r="BC12333">
        <v>64</v>
      </c>
      <c r="BD12333">
        <v>61</v>
      </c>
      <c r="BE12333">
        <v>14</v>
      </c>
      <c r="BF12333">
        <v>10</v>
      </c>
      <c r="BG12333">
        <v>10</v>
      </c>
      <c r="BH12333">
        <v>12</v>
      </c>
      <c r="BI12333">
        <v>15</v>
      </c>
      <c r="BJ12333">
        <v>1397</v>
      </c>
      <c r="BK12333">
        <v>294</v>
      </c>
      <c r="BL12333">
        <v>2</v>
      </c>
      <c r="BM12333">
        <v>2</v>
      </c>
      <c r="BN12333" t="s">
        <v>87</v>
      </c>
      <c r="BO12333" t="s">
        <v>99</v>
      </c>
      <c r="BP12333">
        <v>1</v>
      </c>
      <c r="BQ12333">
        <v>58</v>
      </c>
      <c r="BR12333">
        <v>29</v>
      </c>
      <c r="BS12333">
        <v>39</v>
      </c>
      <c r="BT12333">
        <v>41</v>
      </c>
      <c r="BU12333">
        <v>65</v>
      </c>
      <c r="BV12333">
        <v>62</v>
      </c>
      <c r="BW12333">
        <v>12</v>
      </c>
    </row>
    <row r="12334" spans="1:75" x14ac:dyDescent="0.3">
      <c r="A12334">
        <v>241538</v>
      </c>
      <c r="B12334" t="s">
        <v>49780</v>
      </c>
      <c r="C12334" t="s">
        <v>49781</v>
      </c>
      <c r="D12334" t="s">
        <v>49782</v>
      </c>
      <c r="E12334" t="s">
        <v>49783</v>
      </c>
      <c r="F12334" t="s">
        <v>349</v>
      </c>
      <c r="G12334">
        <v>21</v>
      </c>
      <c r="H12334">
        <v>63</v>
      </c>
      <c r="I12334">
        <v>77</v>
      </c>
      <c r="J12334" t="s">
        <v>179</v>
      </c>
      <c r="K12334" t="s">
        <v>422</v>
      </c>
      <c r="L12334" t="s">
        <v>134</v>
      </c>
      <c r="M12334" t="s">
        <v>246</v>
      </c>
      <c r="N12334" t="s">
        <v>84</v>
      </c>
      <c r="O12334">
        <v>66</v>
      </c>
      <c r="P12334" t="s">
        <v>118</v>
      </c>
      <c r="Q12334" s="1">
        <v>42552</v>
      </c>
      <c r="R12334">
        <v>1.2</v>
      </c>
      <c r="S12334">
        <v>850</v>
      </c>
      <c r="T12334">
        <v>1.8</v>
      </c>
      <c r="U12334">
        <v>283</v>
      </c>
      <c r="V12334">
        <v>54</v>
      </c>
      <c r="W12334">
        <v>50</v>
      </c>
      <c r="X12334">
        <v>60</v>
      </c>
      <c r="Y12334">
        <v>68</v>
      </c>
      <c r="Z12334">
        <v>51</v>
      </c>
      <c r="AA12334">
        <v>313</v>
      </c>
      <c r="AB12334">
        <v>68</v>
      </c>
      <c r="AC12334">
        <v>57</v>
      </c>
      <c r="AD12334">
        <v>50</v>
      </c>
      <c r="AE12334">
        <v>70</v>
      </c>
      <c r="AF12334">
        <v>68</v>
      </c>
      <c r="AG12334">
        <v>331</v>
      </c>
      <c r="AH12334">
        <v>70</v>
      </c>
      <c r="AI12334">
        <v>66</v>
      </c>
      <c r="AJ12334">
        <v>65</v>
      </c>
      <c r="AK12334">
        <v>61</v>
      </c>
      <c r="AL12334">
        <v>69</v>
      </c>
      <c r="AM12334">
        <v>292</v>
      </c>
      <c r="AN12334">
        <v>68</v>
      </c>
      <c r="AO12334">
        <v>57</v>
      </c>
      <c r="AP12334">
        <v>60</v>
      </c>
      <c r="AQ12334">
        <v>57</v>
      </c>
      <c r="AR12334">
        <v>50</v>
      </c>
      <c r="AS12334">
        <v>269</v>
      </c>
      <c r="AT12334">
        <v>43</v>
      </c>
      <c r="AU12334">
        <v>48</v>
      </c>
      <c r="AV12334">
        <v>53</v>
      </c>
      <c r="AW12334">
        <v>65</v>
      </c>
      <c r="AX12334">
        <v>60</v>
      </c>
      <c r="AY12334">
        <v>63</v>
      </c>
      <c r="AZ12334">
        <v>167</v>
      </c>
      <c r="BA12334">
        <v>50</v>
      </c>
      <c r="BB12334">
        <v>59</v>
      </c>
      <c r="BC12334">
        <v>58</v>
      </c>
      <c r="BD12334">
        <v>48</v>
      </c>
      <c r="BE12334">
        <v>10</v>
      </c>
      <c r="BF12334">
        <v>9</v>
      </c>
      <c r="BG12334">
        <v>6</v>
      </c>
      <c r="BH12334">
        <v>12</v>
      </c>
      <c r="BI12334">
        <v>11</v>
      </c>
      <c r="BJ12334">
        <v>1703</v>
      </c>
      <c r="BK12334">
        <v>361</v>
      </c>
      <c r="BL12334">
        <v>2</v>
      </c>
      <c r="BM12334">
        <v>2</v>
      </c>
      <c r="BN12334" t="s">
        <v>86</v>
      </c>
      <c r="BO12334" t="s">
        <v>86</v>
      </c>
      <c r="BP12334">
        <v>1</v>
      </c>
      <c r="BQ12334">
        <v>68</v>
      </c>
      <c r="BR12334">
        <v>54</v>
      </c>
      <c r="BS12334">
        <v>63</v>
      </c>
      <c r="BT12334">
        <v>67</v>
      </c>
      <c r="BU12334">
        <v>54</v>
      </c>
      <c r="BV12334">
        <v>55</v>
      </c>
      <c r="BW12334">
        <v>5</v>
      </c>
    </row>
    <row r="12335" spans="1:75" x14ac:dyDescent="0.3">
      <c r="A12335">
        <v>241542</v>
      </c>
      <c r="B12335" t="s">
        <v>49784</v>
      </c>
      <c r="C12335" t="s">
        <v>49785</v>
      </c>
      <c r="D12335" t="s">
        <v>49786</v>
      </c>
      <c r="E12335" t="s">
        <v>49787</v>
      </c>
      <c r="F12335" t="s">
        <v>154</v>
      </c>
      <c r="G12335">
        <v>19</v>
      </c>
      <c r="H12335">
        <v>63</v>
      </c>
      <c r="I12335">
        <v>77</v>
      </c>
      <c r="J12335" t="s">
        <v>445</v>
      </c>
      <c r="K12335" t="s">
        <v>2686</v>
      </c>
      <c r="L12335" t="s">
        <v>280</v>
      </c>
      <c r="M12335" t="s">
        <v>180</v>
      </c>
      <c r="N12335" t="s">
        <v>84</v>
      </c>
      <c r="O12335">
        <v>63</v>
      </c>
      <c r="P12335" t="s">
        <v>311</v>
      </c>
      <c r="Q12335" s="1">
        <v>43576</v>
      </c>
      <c r="R12335">
        <v>1.1000000000000001</v>
      </c>
      <c r="S12335">
        <v>800</v>
      </c>
      <c r="T12335">
        <v>1.8</v>
      </c>
      <c r="U12335">
        <v>225</v>
      </c>
      <c r="V12335">
        <v>53</v>
      </c>
      <c r="W12335">
        <v>30</v>
      </c>
      <c r="X12335">
        <v>59</v>
      </c>
      <c r="Y12335">
        <v>55</v>
      </c>
      <c r="Z12335">
        <v>28</v>
      </c>
      <c r="AA12335">
        <v>216</v>
      </c>
      <c r="AB12335">
        <v>59</v>
      </c>
      <c r="AC12335">
        <v>34</v>
      </c>
      <c r="AD12335">
        <v>34</v>
      </c>
      <c r="AE12335">
        <v>35</v>
      </c>
      <c r="AF12335">
        <v>54</v>
      </c>
      <c r="AG12335">
        <v>317</v>
      </c>
      <c r="AH12335">
        <v>70</v>
      </c>
      <c r="AI12335">
        <v>67</v>
      </c>
      <c r="AJ12335">
        <v>61</v>
      </c>
      <c r="AK12335">
        <v>56</v>
      </c>
      <c r="AL12335">
        <v>63</v>
      </c>
      <c r="AM12335">
        <v>254</v>
      </c>
      <c r="AN12335">
        <v>26</v>
      </c>
      <c r="AO12335">
        <v>64</v>
      </c>
      <c r="AP12335">
        <v>68</v>
      </c>
      <c r="AQ12335">
        <v>63</v>
      </c>
      <c r="AR12335">
        <v>33</v>
      </c>
      <c r="AS12335">
        <v>246</v>
      </c>
      <c r="AT12335">
        <v>54</v>
      </c>
      <c r="AU12335">
        <v>61</v>
      </c>
      <c r="AV12335">
        <v>49</v>
      </c>
      <c r="AW12335">
        <v>39</v>
      </c>
      <c r="AX12335">
        <v>43</v>
      </c>
      <c r="AY12335">
        <v>43</v>
      </c>
      <c r="AZ12335">
        <v>188</v>
      </c>
      <c r="BA12335">
        <v>57</v>
      </c>
      <c r="BB12335">
        <v>65</v>
      </c>
      <c r="BC12335">
        <v>66</v>
      </c>
      <c r="BD12335">
        <v>41</v>
      </c>
      <c r="BE12335">
        <v>6</v>
      </c>
      <c r="BF12335">
        <v>10</v>
      </c>
      <c r="BG12335">
        <v>6</v>
      </c>
      <c r="BH12335">
        <v>8</v>
      </c>
      <c r="BI12335">
        <v>11</v>
      </c>
      <c r="BJ12335">
        <v>1487</v>
      </c>
      <c r="BK12335">
        <v>327</v>
      </c>
      <c r="BL12335">
        <v>2</v>
      </c>
      <c r="BM12335">
        <v>2</v>
      </c>
      <c r="BN12335" t="s">
        <v>86</v>
      </c>
      <c r="BO12335" t="s">
        <v>86</v>
      </c>
      <c r="BP12335">
        <v>1</v>
      </c>
      <c r="BQ12335">
        <v>68</v>
      </c>
      <c r="BR12335">
        <v>31</v>
      </c>
      <c r="BS12335">
        <v>46</v>
      </c>
      <c r="BT12335">
        <v>58</v>
      </c>
      <c r="BU12335">
        <v>61</v>
      </c>
      <c r="BV12335">
        <v>63</v>
      </c>
      <c r="BW12335">
        <v>23</v>
      </c>
    </row>
    <row r="12336" spans="1:75" x14ac:dyDescent="0.3">
      <c r="A12336">
        <v>241543</v>
      </c>
      <c r="B12336" t="s">
        <v>49788</v>
      </c>
      <c r="C12336" t="s">
        <v>49789</v>
      </c>
      <c r="D12336" t="s">
        <v>49790</v>
      </c>
      <c r="E12336" t="s">
        <v>49791</v>
      </c>
      <c r="F12336" t="s">
        <v>756</v>
      </c>
      <c r="G12336">
        <v>25</v>
      </c>
      <c r="H12336">
        <v>63</v>
      </c>
      <c r="I12336">
        <v>69</v>
      </c>
      <c r="J12336" t="s">
        <v>1395</v>
      </c>
      <c r="K12336" t="s">
        <v>106</v>
      </c>
      <c r="L12336" t="s">
        <v>95</v>
      </c>
      <c r="M12336" t="s">
        <v>96</v>
      </c>
      <c r="N12336" t="s">
        <v>97</v>
      </c>
      <c r="O12336">
        <v>63</v>
      </c>
      <c r="P12336" t="s">
        <v>106</v>
      </c>
      <c r="Q12336" s="1">
        <v>43720</v>
      </c>
      <c r="S12336">
        <v>2</v>
      </c>
      <c r="U12336">
        <v>67</v>
      </c>
      <c r="V12336">
        <v>11</v>
      </c>
      <c r="W12336">
        <v>5</v>
      </c>
      <c r="X12336">
        <v>14</v>
      </c>
      <c r="Y12336">
        <v>28</v>
      </c>
      <c r="Z12336">
        <v>9</v>
      </c>
      <c r="AA12336">
        <v>60</v>
      </c>
      <c r="AB12336">
        <v>7</v>
      </c>
      <c r="AC12336">
        <v>10</v>
      </c>
      <c r="AD12336">
        <v>11</v>
      </c>
      <c r="AE12336">
        <v>21</v>
      </c>
      <c r="AF12336">
        <v>11</v>
      </c>
      <c r="AG12336">
        <v>196</v>
      </c>
      <c r="AH12336">
        <v>24</v>
      </c>
      <c r="AI12336">
        <v>15</v>
      </c>
      <c r="AJ12336">
        <v>65</v>
      </c>
      <c r="AK12336">
        <v>61</v>
      </c>
      <c r="AL12336">
        <v>31</v>
      </c>
      <c r="AM12336">
        <v>219</v>
      </c>
      <c r="AN12336">
        <v>49</v>
      </c>
      <c r="AO12336">
        <v>73</v>
      </c>
      <c r="AP12336">
        <v>27</v>
      </c>
      <c r="AQ12336">
        <v>62</v>
      </c>
      <c r="AR12336">
        <v>8</v>
      </c>
      <c r="AS12336">
        <v>80</v>
      </c>
      <c r="AT12336">
        <v>24</v>
      </c>
      <c r="AU12336">
        <v>13</v>
      </c>
      <c r="AV12336">
        <v>4</v>
      </c>
      <c r="AW12336">
        <v>23</v>
      </c>
      <c r="AX12336">
        <v>16</v>
      </c>
      <c r="AY12336">
        <v>43</v>
      </c>
      <c r="AZ12336">
        <v>43</v>
      </c>
      <c r="BA12336">
        <v>20</v>
      </c>
      <c r="BB12336">
        <v>11</v>
      </c>
      <c r="BC12336">
        <v>12</v>
      </c>
      <c r="BD12336">
        <v>313</v>
      </c>
      <c r="BE12336">
        <v>63</v>
      </c>
      <c r="BF12336">
        <v>62</v>
      </c>
      <c r="BG12336">
        <v>65</v>
      </c>
      <c r="BH12336">
        <v>60</v>
      </c>
      <c r="BI12336">
        <v>63</v>
      </c>
      <c r="BJ12336">
        <v>978</v>
      </c>
      <c r="BK12336">
        <v>332</v>
      </c>
      <c r="BL12336">
        <v>2</v>
      </c>
      <c r="BM12336">
        <v>1</v>
      </c>
      <c r="BN12336" t="s">
        <v>86</v>
      </c>
      <c r="BO12336" t="s">
        <v>86</v>
      </c>
      <c r="BP12336">
        <v>1</v>
      </c>
      <c r="BQ12336">
        <v>63</v>
      </c>
      <c r="BR12336">
        <v>62</v>
      </c>
      <c r="BS12336">
        <v>65</v>
      </c>
      <c r="BT12336">
        <v>63</v>
      </c>
      <c r="BU12336">
        <v>19</v>
      </c>
      <c r="BV12336">
        <v>60</v>
      </c>
      <c r="BW12336">
        <v>2</v>
      </c>
    </row>
    <row r="12337" spans="1:75" x14ac:dyDescent="0.3">
      <c r="A12337">
        <v>241551</v>
      </c>
      <c r="B12337" t="s">
        <v>49792</v>
      </c>
      <c r="C12337" t="s">
        <v>49793</v>
      </c>
      <c r="D12337" t="s">
        <v>49794</v>
      </c>
      <c r="E12337" t="s">
        <v>49795</v>
      </c>
      <c r="F12337" t="s">
        <v>154</v>
      </c>
      <c r="G12337">
        <v>28</v>
      </c>
      <c r="H12337">
        <v>63</v>
      </c>
      <c r="I12337">
        <v>63</v>
      </c>
      <c r="J12337" t="s">
        <v>582</v>
      </c>
      <c r="K12337" t="s">
        <v>298</v>
      </c>
      <c r="L12337" t="s">
        <v>292</v>
      </c>
      <c r="M12337" t="s">
        <v>457</v>
      </c>
      <c r="N12337" t="s">
        <v>97</v>
      </c>
      <c r="O12337">
        <v>63</v>
      </c>
      <c r="P12337" t="s">
        <v>298</v>
      </c>
      <c r="Q12337" s="1">
        <v>44078</v>
      </c>
      <c r="S12337">
        <v>2</v>
      </c>
      <c r="U12337">
        <v>252</v>
      </c>
      <c r="V12337">
        <v>62</v>
      </c>
      <c r="W12337">
        <v>39</v>
      </c>
      <c r="X12337">
        <v>59</v>
      </c>
      <c r="Y12337">
        <v>60</v>
      </c>
      <c r="Z12337">
        <v>32</v>
      </c>
      <c r="AA12337">
        <v>259</v>
      </c>
      <c r="AB12337">
        <v>59</v>
      </c>
      <c r="AC12337">
        <v>58</v>
      </c>
      <c r="AD12337">
        <v>34</v>
      </c>
      <c r="AE12337">
        <v>47</v>
      </c>
      <c r="AF12337">
        <v>61</v>
      </c>
      <c r="AG12337">
        <v>323</v>
      </c>
      <c r="AH12337">
        <v>69</v>
      </c>
      <c r="AI12337">
        <v>59</v>
      </c>
      <c r="AJ12337">
        <v>66</v>
      </c>
      <c r="AK12337">
        <v>61</v>
      </c>
      <c r="AL12337">
        <v>68</v>
      </c>
      <c r="AM12337">
        <v>280</v>
      </c>
      <c r="AN12337">
        <v>43</v>
      </c>
      <c r="AO12337">
        <v>75</v>
      </c>
      <c r="AP12337">
        <v>68</v>
      </c>
      <c r="AQ12337">
        <v>61</v>
      </c>
      <c r="AR12337">
        <v>33</v>
      </c>
      <c r="AS12337">
        <v>263</v>
      </c>
      <c r="AT12337">
        <v>62</v>
      </c>
      <c r="AU12337">
        <v>61</v>
      </c>
      <c r="AV12337">
        <v>51</v>
      </c>
      <c r="AW12337">
        <v>43</v>
      </c>
      <c r="AX12337">
        <v>46</v>
      </c>
      <c r="AY12337">
        <v>54</v>
      </c>
      <c r="AZ12337">
        <v>179</v>
      </c>
      <c r="BA12337">
        <v>57</v>
      </c>
      <c r="BB12337">
        <v>61</v>
      </c>
      <c r="BC12337">
        <v>61</v>
      </c>
      <c r="BD12337">
        <v>50</v>
      </c>
      <c r="BE12337">
        <v>10</v>
      </c>
      <c r="BF12337">
        <v>10</v>
      </c>
      <c r="BG12337">
        <v>8</v>
      </c>
      <c r="BH12337">
        <v>13</v>
      </c>
      <c r="BI12337">
        <v>9</v>
      </c>
      <c r="BJ12337">
        <v>1606</v>
      </c>
      <c r="BK12337">
        <v>342</v>
      </c>
      <c r="BL12337">
        <v>2</v>
      </c>
      <c r="BM12337">
        <v>2</v>
      </c>
      <c r="BN12337" t="s">
        <v>86</v>
      </c>
      <c r="BO12337" t="s">
        <v>86</v>
      </c>
      <c r="BP12337">
        <v>1</v>
      </c>
      <c r="BQ12337">
        <v>64</v>
      </c>
      <c r="BR12337">
        <v>39</v>
      </c>
      <c r="BS12337">
        <v>54</v>
      </c>
      <c r="BT12337">
        <v>61</v>
      </c>
      <c r="BU12337">
        <v>60</v>
      </c>
      <c r="BV12337">
        <v>64</v>
      </c>
      <c r="BW12337">
        <v>1</v>
      </c>
    </row>
    <row r="12338" spans="1:75" x14ac:dyDescent="0.3">
      <c r="A12338">
        <v>241552</v>
      </c>
      <c r="B12338" t="s">
        <v>21581</v>
      </c>
      <c r="C12338" t="s">
        <v>49796</v>
      </c>
      <c r="D12338" t="s">
        <v>49797</v>
      </c>
      <c r="E12338" t="s">
        <v>49798</v>
      </c>
      <c r="F12338" t="s">
        <v>212</v>
      </c>
      <c r="G12338">
        <v>23</v>
      </c>
      <c r="H12338">
        <v>63</v>
      </c>
      <c r="I12338">
        <v>71</v>
      </c>
      <c r="J12338" t="s">
        <v>272</v>
      </c>
      <c r="K12338" t="s">
        <v>311</v>
      </c>
      <c r="L12338" t="s">
        <v>126</v>
      </c>
      <c r="M12338" t="s">
        <v>528</v>
      </c>
      <c r="N12338" t="s">
        <v>84</v>
      </c>
      <c r="O12338">
        <v>63</v>
      </c>
      <c r="P12338" t="s">
        <v>311</v>
      </c>
      <c r="Q12338" s="1">
        <v>43466</v>
      </c>
      <c r="R12338">
        <v>1</v>
      </c>
      <c r="S12338">
        <v>2</v>
      </c>
      <c r="U12338">
        <v>254</v>
      </c>
      <c r="V12338">
        <v>58</v>
      </c>
      <c r="W12338">
        <v>44</v>
      </c>
      <c r="X12338">
        <v>55</v>
      </c>
      <c r="Y12338">
        <v>57</v>
      </c>
      <c r="Z12338">
        <v>40</v>
      </c>
      <c r="AA12338">
        <v>250</v>
      </c>
      <c r="AB12338">
        <v>60</v>
      </c>
      <c r="AC12338">
        <v>49</v>
      </c>
      <c r="AD12338">
        <v>44</v>
      </c>
      <c r="AE12338">
        <v>42</v>
      </c>
      <c r="AF12338">
        <v>55</v>
      </c>
      <c r="AG12338">
        <v>365</v>
      </c>
      <c r="AH12338">
        <v>81</v>
      </c>
      <c r="AI12338">
        <v>77</v>
      </c>
      <c r="AJ12338">
        <v>70</v>
      </c>
      <c r="AK12338">
        <v>58</v>
      </c>
      <c r="AL12338">
        <v>79</v>
      </c>
      <c r="AM12338">
        <v>275</v>
      </c>
      <c r="AN12338">
        <v>61</v>
      </c>
      <c r="AO12338">
        <v>68</v>
      </c>
      <c r="AP12338">
        <v>65</v>
      </c>
      <c r="AQ12338">
        <v>36</v>
      </c>
      <c r="AR12338">
        <v>45</v>
      </c>
      <c r="AS12338">
        <v>284</v>
      </c>
      <c r="AT12338">
        <v>70</v>
      </c>
      <c r="AU12338">
        <v>61</v>
      </c>
      <c r="AV12338">
        <v>58</v>
      </c>
      <c r="AW12338">
        <v>45</v>
      </c>
      <c r="AX12338">
        <v>50</v>
      </c>
      <c r="AY12338">
        <v>52</v>
      </c>
      <c r="AZ12338">
        <v>177</v>
      </c>
      <c r="BA12338">
        <v>56</v>
      </c>
      <c r="BB12338">
        <v>60</v>
      </c>
      <c r="BC12338">
        <v>61</v>
      </c>
      <c r="BD12338">
        <v>58</v>
      </c>
      <c r="BE12338">
        <v>6</v>
      </c>
      <c r="BF12338">
        <v>12</v>
      </c>
      <c r="BG12338">
        <v>14</v>
      </c>
      <c r="BH12338">
        <v>14</v>
      </c>
      <c r="BI12338">
        <v>12</v>
      </c>
      <c r="BJ12338">
        <v>1663</v>
      </c>
      <c r="BK12338">
        <v>350</v>
      </c>
      <c r="BL12338">
        <v>3</v>
      </c>
      <c r="BM12338">
        <v>2</v>
      </c>
      <c r="BN12338" t="s">
        <v>86</v>
      </c>
      <c r="BO12338" t="s">
        <v>86</v>
      </c>
      <c r="BP12338">
        <v>1</v>
      </c>
      <c r="BQ12338">
        <v>79</v>
      </c>
      <c r="BR12338">
        <v>48</v>
      </c>
      <c r="BS12338">
        <v>52</v>
      </c>
      <c r="BT12338">
        <v>60</v>
      </c>
      <c r="BU12338">
        <v>59</v>
      </c>
      <c r="BV12338">
        <v>52</v>
      </c>
      <c r="BW12338">
        <v>2</v>
      </c>
    </row>
    <row r="12339" spans="1:75" x14ac:dyDescent="0.3">
      <c r="A12339">
        <v>241562</v>
      </c>
      <c r="B12339" t="s">
        <v>49799</v>
      </c>
      <c r="C12339" t="s">
        <v>49800</v>
      </c>
      <c r="D12339" t="s">
        <v>49801</v>
      </c>
      <c r="E12339" t="s">
        <v>49802</v>
      </c>
      <c r="F12339" t="s">
        <v>2910</v>
      </c>
      <c r="G12339">
        <v>24</v>
      </c>
      <c r="H12339">
        <v>63</v>
      </c>
      <c r="I12339">
        <v>70</v>
      </c>
      <c r="J12339" t="s">
        <v>163</v>
      </c>
      <c r="K12339" t="s">
        <v>422</v>
      </c>
      <c r="L12339" t="s">
        <v>3718</v>
      </c>
      <c r="M12339" t="s">
        <v>305</v>
      </c>
      <c r="N12339" t="s">
        <v>97</v>
      </c>
      <c r="O12339">
        <v>66</v>
      </c>
      <c r="P12339" t="s">
        <v>186</v>
      </c>
      <c r="Q12339" s="1">
        <v>41640</v>
      </c>
      <c r="S12339">
        <v>500</v>
      </c>
      <c r="T12339">
        <v>1.2</v>
      </c>
      <c r="U12339">
        <v>282</v>
      </c>
      <c r="V12339">
        <v>58</v>
      </c>
      <c r="W12339">
        <v>52</v>
      </c>
      <c r="X12339">
        <v>64</v>
      </c>
      <c r="Y12339">
        <v>68</v>
      </c>
      <c r="Z12339">
        <v>40</v>
      </c>
      <c r="AA12339">
        <v>296</v>
      </c>
      <c r="AB12339">
        <v>57</v>
      </c>
      <c r="AC12339">
        <v>55</v>
      </c>
      <c r="AD12339">
        <v>53</v>
      </c>
      <c r="AE12339">
        <v>66</v>
      </c>
      <c r="AF12339">
        <v>65</v>
      </c>
      <c r="AG12339">
        <v>351</v>
      </c>
      <c r="AH12339">
        <v>63</v>
      </c>
      <c r="AI12339">
        <v>57</v>
      </c>
      <c r="AJ12339">
        <v>74</v>
      </c>
      <c r="AK12339">
        <v>65</v>
      </c>
      <c r="AL12339">
        <v>92</v>
      </c>
      <c r="AM12339">
        <v>289</v>
      </c>
      <c r="AN12339">
        <v>64</v>
      </c>
      <c r="AO12339">
        <v>60</v>
      </c>
      <c r="AP12339">
        <v>67</v>
      </c>
      <c r="AQ12339">
        <v>36</v>
      </c>
      <c r="AR12339">
        <v>62</v>
      </c>
      <c r="AS12339">
        <v>290</v>
      </c>
      <c r="AT12339">
        <v>66</v>
      </c>
      <c r="AU12339">
        <v>63</v>
      </c>
      <c r="AV12339">
        <v>41</v>
      </c>
      <c r="AW12339">
        <v>60</v>
      </c>
      <c r="AX12339">
        <v>60</v>
      </c>
      <c r="AY12339">
        <v>53</v>
      </c>
      <c r="AZ12339">
        <v>191</v>
      </c>
      <c r="BA12339">
        <v>63</v>
      </c>
      <c r="BB12339">
        <v>65</v>
      </c>
      <c r="BC12339">
        <v>63</v>
      </c>
      <c r="BD12339">
        <v>48</v>
      </c>
      <c r="BE12339">
        <v>6</v>
      </c>
      <c r="BF12339">
        <v>7</v>
      </c>
      <c r="BG12339">
        <v>8</v>
      </c>
      <c r="BH12339">
        <v>12</v>
      </c>
      <c r="BI12339">
        <v>15</v>
      </c>
      <c r="BJ12339">
        <v>1747</v>
      </c>
      <c r="BK12339">
        <v>357</v>
      </c>
      <c r="BL12339">
        <v>3</v>
      </c>
      <c r="BM12339">
        <v>2</v>
      </c>
      <c r="BN12339" t="s">
        <v>86</v>
      </c>
      <c r="BO12339" t="s">
        <v>86</v>
      </c>
      <c r="BP12339">
        <v>1</v>
      </c>
      <c r="BQ12339">
        <v>60</v>
      </c>
      <c r="BR12339">
        <v>56</v>
      </c>
      <c r="BS12339">
        <v>63</v>
      </c>
      <c r="BT12339">
        <v>63</v>
      </c>
      <c r="BU12339">
        <v>64</v>
      </c>
      <c r="BV12339">
        <v>51</v>
      </c>
      <c r="BW12339">
        <v>2</v>
      </c>
    </row>
    <row r="12340" spans="1:75" x14ac:dyDescent="0.3">
      <c r="A12340">
        <v>241566</v>
      </c>
      <c r="B12340" t="s">
        <v>49803</v>
      </c>
      <c r="C12340" t="s">
        <v>49804</v>
      </c>
      <c r="D12340" t="s">
        <v>49805</v>
      </c>
      <c r="E12340" t="s">
        <v>49806</v>
      </c>
      <c r="F12340" t="s">
        <v>3799</v>
      </c>
      <c r="G12340">
        <v>21</v>
      </c>
      <c r="H12340">
        <v>63</v>
      </c>
      <c r="I12340">
        <v>74</v>
      </c>
      <c r="J12340" t="s">
        <v>642</v>
      </c>
      <c r="K12340" t="s">
        <v>1721</v>
      </c>
      <c r="L12340" t="s">
        <v>238</v>
      </c>
      <c r="M12340" t="s">
        <v>142</v>
      </c>
      <c r="N12340" t="s">
        <v>97</v>
      </c>
      <c r="O12340">
        <v>64</v>
      </c>
      <c r="P12340" t="s">
        <v>507</v>
      </c>
      <c r="Q12340" s="1">
        <v>44090</v>
      </c>
      <c r="R12340">
        <v>1.1000000000000001</v>
      </c>
      <c r="S12340">
        <v>1</v>
      </c>
      <c r="U12340">
        <v>251</v>
      </c>
      <c r="V12340">
        <v>59</v>
      </c>
      <c r="W12340">
        <v>55</v>
      </c>
      <c r="X12340">
        <v>33</v>
      </c>
      <c r="Y12340">
        <v>61</v>
      </c>
      <c r="Z12340">
        <v>43</v>
      </c>
      <c r="AA12340">
        <v>264</v>
      </c>
      <c r="AB12340">
        <v>62</v>
      </c>
      <c r="AC12340">
        <v>47</v>
      </c>
      <c r="AD12340">
        <v>42</v>
      </c>
      <c r="AE12340">
        <v>53</v>
      </c>
      <c r="AF12340">
        <v>60</v>
      </c>
      <c r="AG12340">
        <v>350</v>
      </c>
      <c r="AH12340">
        <v>74</v>
      </c>
      <c r="AI12340">
        <v>76</v>
      </c>
      <c r="AJ12340">
        <v>68</v>
      </c>
      <c r="AK12340">
        <v>60</v>
      </c>
      <c r="AL12340">
        <v>72</v>
      </c>
      <c r="AM12340">
        <v>276</v>
      </c>
      <c r="AN12340">
        <v>57</v>
      </c>
      <c r="AO12340">
        <v>61</v>
      </c>
      <c r="AP12340">
        <v>62</v>
      </c>
      <c r="AQ12340">
        <v>54</v>
      </c>
      <c r="AR12340">
        <v>42</v>
      </c>
      <c r="AS12340">
        <v>249</v>
      </c>
      <c r="AT12340">
        <v>52</v>
      </c>
      <c r="AU12340">
        <v>28</v>
      </c>
      <c r="AV12340">
        <v>59</v>
      </c>
      <c r="AW12340">
        <v>61</v>
      </c>
      <c r="AX12340">
        <v>49</v>
      </c>
      <c r="AY12340">
        <v>56</v>
      </c>
      <c r="AZ12340">
        <v>106</v>
      </c>
      <c r="BA12340">
        <v>31</v>
      </c>
      <c r="BB12340">
        <v>37</v>
      </c>
      <c r="BC12340">
        <v>38</v>
      </c>
      <c r="BD12340">
        <v>50</v>
      </c>
      <c r="BE12340">
        <v>10</v>
      </c>
      <c r="BF12340">
        <v>8</v>
      </c>
      <c r="BG12340">
        <v>13</v>
      </c>
      <c r="BH12340">
        <v>11</v>
      </c>
      <c r="BI12340">
        <v>8</v>
      </c>
      <c r="BJ12340">
        <v>1546</v>
      </c>
      <c r="BK12340">
        <v>336</v>
      </c>
      <c r="BL12340">
        <v>3</v>
      </c>
      <c r="BM12340">
        <v>3</v>
      </c>
      <c r="BN12340" t="s">
        <v>86</v>
      </c>
      <c r="BO12340" t="s">
        <v>86</v>
      </c>
      <c r="BP12340">
        <v>1</v>
      </c>
      <c r="BQ12340">
        <v>75</v>
      </c>
      <c r="BR12340">
        <v>52</v>
      </c>
      <c r="BS12340">
        <v>58</v>
      </c>
      <c r="BT12340">
        <v>62</v>
      </c>
      <c r="BU12340">
        <v>33</v>
      </c>
      <c r="BV12340">
        <v>56</v>
      </c>
      <c r="BW12340">
        <v>1</v>
      </c>
    </row>
    <row r="12341" spans="1:75" x14ac:dyDescent="0.3">
      <c r="A12341">
        <v>241567</v>
      </c>
      <c r="B12341" t="s">
        <v>49807</v>
      </c>
      <c r="C12341" t="s">
        <v>49808</v>
      </c>
      <c r="D12341" t="s">
        <v>49809</v>
      </c>
      <c r="E12341" t="s">
        <v>49810</v>
      </c>
      <c r="F12341" t="s">
        <v>162</v>
      </c>
      <c r="G12341">
        <v>23</v>
      </c>
      <c r="H12341">
        <v>63</v>
      </c>
      <c r="I12341">
        <v>69</v>
      </c>
      <c r="J12341" t="s">
        <v>582</v>
      </c>
      <c r="K12341" t="s">
        <v>1940</v>
      </c>
      <c r="L12341" t="s">
        <v>134</v>
      </c>
      <c r="M12341" t="s">
        <v>135</v>
      </c>
      <c r="N12341" t="s">
        <v>97</v>
      </c>
      <c r="O12341">
        <v>65</v>
      </c>
      <c r="P12341" t="s">
        <v>171</v>
      </c>
      <c r="Q12341" s="1">
        <v>44069</v>
      </c>
      <c r="S12341">
        <v>1</v>
      </c>
      <c r="U12341">
        <v>230</v>
      </c>
      <c r="V12341">
        <v>54</v>
      </c>
      <c r="W12341">
        <v>23</v>
      </c>
      <c r="X12341">
        <v>61</v>
      </c>
      <c r="Y12341">
        <v>62</v>
      </c>
      <c r="Z12341">
        <v>30</v>
      </c>
      <c r="AA12341">
        <v>234</v>
      </c>
      <c r="AB12341">
        <v>48</v>
      </c>
      <c r="AC12341">
        <v>33</v>
      </c>
      <c r="AD12341">
        <v>35</v>
      </c>
      <c r="AE12341">
        <v>55</v>
      </c>
      <c r="AF12341">
        <v>63</v>
      </c>
      <c r="AG12341">
        <v>318</v>
      </c>
      <c r="AH12341">
        <v>66</v>
      </c>
      <c r="AI12341">
        <v>68</v>
      </c>
      <c r="AJ12341">
        <v>61</v>
      </c>
      <c r="AK12341">
        <v>60</v>
      </c>
      <c r="AL12341">
        <v>63</v>
      </c>
      <c r="AM12341">
        <v>311</v>
      </c>
      <c r="AN12341">
        <v>49</v>
      </c>
      <c r="AO12341">
        <v>90</v>
      </c>
      <c r="AP12341">
        <v>71</v>
      </c>
      <c r="AQ12341">
        <v>74</v>
      </c>
      <c r="AR12341">
        <v>27</v>
      </c>
      <c r="AS12341">
        <v>240</v>
      </c>
      <c r="AT12341">
        <v>55</v>
      </c>
      <c r="AU12341">
        <v>63</v>
      </c>
      <c r="AV12341">
        <v>38</v>
      </c>
      <c r="AW12341">
        <v>42</v>
      </c>
      <c r="AX12341">
        <v>42</v>
      </c>
      <c r="AY12341">
        <v>57</v>
      </c>
      <c r="AZ12341">
        <v>182</v>
      </c>
      <c r="BA12341">
        <v>55</v>
      </c>
      <c r="BB12341">
        <v>63</v>
      </c>
      <c r="BC12341">
        <v>64</v>
      </c>
      <c r="BD12341">
        <v>47</v>
      </c>
      <c r="BE12341">
        <v>8</v>
      </c>
      <c r="BF12341">
        <v>12</v>
      </c>
      <c r="BG12341">
        <v>9</v>
      </c>
      <c r="BH12341">
        <v>7</v>
      </c>
      <c r="BI12341">
        <v>11</v>
      </c>
      <c r="BJ12341">
        <v>1562</v>
      </c>
      <c r="BK12341">
        <v>337</v>
      </c>
      <c r="BL12341">
        <v>3</v>
      </c>
      <c r="BM12341">
        <v>2</v>
      </c>
      <c r="BN12341" t="s">
        <v>86</v>
      </c>
      <c r="BO12341" t="s">
        <v>86</v>
      </c>
      <c r="BP12341">
        <v>1</v>
      </c>
      <c r="BQ12341">
        <v>67</v>
      </c>
      <c r="BR12341">
        <v>31</v>
      </c>
      <c r="BS12341">
        <v>53</v>
      </c>
      <c r="BT12341">
        <v>55</v>
      </c>
      <c r="BU12341">
        <v>61</v>
      </c>
      <c r="BV12341">
        <v>70</v>
      </c>
      <c r="BW12341">
        <v>5</v>
      </c>
    </row>
    <row r="12342" spans="1:75" x14ac:dyDescent="0.3">
      <c r="A12342">
        <v>241568</v>
      </c>
      <c r="B12342" t="s">
        <v>49811</v>
      </c>
      <c r="C12342" t="s">
        <v>49812</v>
      </c>
      <c r="D12342" t="s">
        <v>49813</v>
      </c>
      <c r="E12342" t="s">
        <v>49814</v>
      </c>
      <c r="F12342" t="s">
        <v>154</v>
      </c>
      <c r="G12342">
        <v>17</v>
      </c>
      <c r="H12342">
        <v>63</v>
      </c>
      <c r="I12342">
        <v>78</v>
      </c>
      <c r="J12342" t="s">
        <v>445</v>
      </c>
      <c r="K12342" t="s">
        <v>115</v>
      </c>
      <c r="L12342" t="s">
        <v>126</v>
      </c>
      <c r="M12342" t="s">
        <v>528</v>
      </c>
      <c r="N12342" t="s">
        <v>84</v>
      </c>
      <c r="O12342">
        <v>65</v>
      </c>
      <c r="P12342" t="s">
        <v>118</v>
      </c>
      <c r="Q12342" s="1">
        <v>43676</v>
      </c>
      <c r="R12342">
        <v>1.1000000000000001</v>
      </c>
      <c r="S12342">
        <v>1</v>
      </c>
      <c r="T12342">
        <v>1.8</v>
      </c>
      <c r="U12342">
        <v>273</v>
      </c>
      <c r="V12342">
        <v>59</v>
      </c>
      <c r="W12342">
        <v>55</v>
      </c>
      <c r="X12342">
        <v>44</v>
      </c>
      <c r="Y12342">
        <v>64</v>
      </c>
      <c r="Z12342">
        <v>51</v>
      </c>
      <c r="AA12342">
        <v>317</v>
      </c>
      <c r="AB12342">
        <v>68</v>
      </c>
      <c r="AC12342">
        <v>62</v>
      </c>
      <c r="AD12342">
        <v>59</v>
      </c>
      <c r="AE12342">
        <v>60</v>
      </c>
      <c r="AF12342">
        <v>68</v>
      </c>
      <c r="AG12342">
        <v>346</v>
      </c>
      <c r="AH12342">
        <v>71</v>
      </c>
      <c r="AI12342">
        <v>65</v>
      </c>
      <c r="AJ12342">
        <v>76</v>
      </c>
      <c r="AK12342">
        <v>59</v>
      </c>
      <c r="AL12342">
        <v>75</v>
      </c>
      <c r="AM12342">
        <v>238</v>
      </c>
      <c r="AN12342">
        <v>62</v>
      </c>
      <c r="AO12342">
        <v>39</v>
      </c>
      <c r="AP12342">
        <v>46</v>
      </c>
      <c r="AQ12342">
        <v>39</v>
      </c>
      <c r="AR12342">
        <v>52</v>
      </c>
      <c r="AS12342">
        <v>289</v>
      </c>
      <c r="AT12342">
        <v>57</v>
      </c>
      <c r="AU12342">
        <v>53</v>
      </c>
      <c r="AV12342">
        <v>59</v>
      </c>
      <c r="AW12342">
        <v>62</v>
      </c>
      <c r="AX12342">
        <v>58</v>
      </c>
      <c r="AY12342">
        <v>65</v>
      </c>
      <c r="AZ12342">
        <v>147</v>
      </c>
      <c r="BA12342">
        <v>48</v>
      </c>
      <c r="BB12342">
        <v>52</v>
      </c>
      <c r="BC12342">
        <v>47</v>
      </c>
      <c r="BD12342">
        <v>56</v>
      </c>
      <c r="BE12342">
        <v>13</v>
      </c>
      <c r="BF12342">
        <v>15</v>
      </c>
      <c r="BG12342">
        <v>12</v>
      </c>
      <c r="BH12342">
        <v>8</v>
      </c>
      <c r="BI12342">
        <v>8</v>
      </c>
      <c r="BJ12342">
        <v>1666</v>
      </c>
      <c r="BK12342">
        <v>349</v>
      </c>
      <c r="BL12342">
        <v>3</v>
      </c>
      <c r="BM12342">
        <v>3</v>
      </c>
      <c r="BN12342" t="s">
        <v>86</v>
      </c>
      <c r="BO12342" t="s">
        <v>86</v>
      </c>
      <c r="BP12342">
        <v>1</v>
      </c>
      <c r="BQ12342">
        <v>68</v>
      </c>
      <c r="BR12342">
        <v>56</v>
      </c>
      <c r="BS12342">
        <v>62</v>
      </c>
      <c r="BT12342">
        <v>69</v>
      </c>
      <c r="BU12342">
        <v>50</v>
      </c>
      <c r="BV12342">
        <v>44</v>
      </c>
      <c r="BW12342">
        <v>50</v>
      </c>
    </row>
    <row r="12343" spans="1:75" x14ac:dyDescent="0.3">
      <c r="A12343">
        <v>241569</v>
      </c>
      <c r="B12343" t="s">
        <v>49815</v>
      </c>
      <c r="C12343" t="s">
        <v>49816</v>
      </c>
      <c r="D12343" t="s">
        <v>49817</v>
      </c>
      <c r="E12343" t="s">
        <v>49818</v>
      </c>
      <c r="F12343" t="s">
        <v>79</v>
      </c>
      <c r="G12343">
        <v>24</v>
      </c>
      <c r="H12343">
        <v>63</v>
      </c>
      <c r="I12343">
        <v>69</v>
      </c>
      <c r="J12343" t="s">
        <v>272</v>
      </c>
      <c r="K12343" t="s">
        <v>98</v>
      </c>
      <c r="L12343" t="s">
        <v>322</v>
      </c>
      <c r="M12343" t="s">
        <v>117</v>
      </c>
      <c r="N12343" t="s">
        <v>97</v>
      </c>
      <c r="O12343">
        <v>65</v>
      </c>
      <c r="P12343" t="s">
        <v>98</v>
      </c>
      <c r="Q12343" s="1">
        <v>43649</v>
      </c>
      <c r="S12343">
        <v>3</v>
      </c>
      <c r="U12343">
        <v>283</v>
      </c>
      <c r="V12343">
        <v>45</v>
      </c>
      <c r="W12343">
        <v>66</v>
      </c>
      <c r="X12343">
        <v>61</v>
      </c>
      <c r="Y12343">
        <v>61</v>
      </c>
      <c r="Z12343">
        <v>50</v>
      </c>
      <c r="AA12343">
        <v>253</v>
      </c>
      <c r="AB12343">
        <v>68</v>
      </c>
      <c r="AC12343">
        <v>49</v>
      </c>
      <c r="AD12343">
        <v>34</v>
      </c>
      <c r="AE12343">
        <v>38</v>
      </c>
      <c r="AF12343">
        <v>64</v>
      </c>
      <c r="AG12343">
        <v>342</v>
      </c>
      <c r="AH12343">
        <v>70</v>
      </c>
      <c r="AI12343">
        <v>74</v>
      </c>
      <c r="AJ12343">
        <v>68</v>
      </c>
      <c r="AK12343">
        <v>62</v>
      </c>
      <c r="AL12343">
        <v>68</v>
      </c>
      <c r="AM12343">
        <v>303</v>
      </c>
      <c r="AN12343">
        <v>58</v>
      </c>
      <c r="AO12343">
        <v>58</v>
      </c>
      <c r="AP12343">
        <v>65</v>
      </c>
      <c r="AQ12343">
        <v>58</v>
      </c>
      <c r="AR12343">
        <v>64</v>
      </c>
      <c r="AS12343">
        <v>224</v>
      </c>
      <c r="AT12343">
        <v>29</v>
      </c>
      <c r="AU12343">
        <v>19</v>
      </c>
      <c r="AV12343">
        <v>61</v>
      </c>
      <c r="AW12343">
        <v>49</v>
      </c>
      <c r="AX12343">
        <v>66</v>
      </c>
      <c r="AY12343">
        <v>56</v>
      </c>
      <c r="AZ12343">
        <v>68</v>
      </c>
      <c r="BA12343">
        <v>19</v>
      </c>
      <c r="BB12343">
        <v>23</v>
      </c>
      <c r="BC12343">
        <v>26</v>
      </c>
      <c r="BD12343">
        <v>57</v>
      </c>
      <c r="BE12343">
        <v>9</v>
      </c>
      <c r="BF12343">
        <v>13</v>
      </c>
      <c r="BG12343">
        <v>11</v>
      </c>
      <c r="BH12343">
        <v>13</v>
      </c>
      <c r="BI12343">
        <v>11</v>
      </c>
      <c r="BJ12343">
        <v>1530</v>
      </c>
      <c r="BK12343">
        <v>331</v>
      </c>
      <c r="BL12343">
        <v>3</v>
      </c>
      <c r="BM12343">
        <v>3</v>
      </c>
      <c r="BN12343" t="s">
        <v>86</v>
      </c>
      <c r="BO12343" t="s">
        <v>86</v>
      </c>
      <c r="BP12343">
        <v>1</v>
      </c>
      <c r="BQ12343">
        <v>72</v>
      </c>
      <c r="BR12343">
        <v>63</v>
      </c>
      <c r="BS12343">
        <v>50</v>
      </c>
      <c r="BT12343">
        <v>67</v>
      </c>
      <c r="BU12343">
        <v>25</v>
      </c>
      <c r="BV12343">
        <v>54</v>
      </c>
      <c r="BW12343">
        <v>3</v>
      </c>
    </row>
    <row r="12344" spans="1:75" x14ac:dyDescent="0.3">
      <c r="A12344">
        <v>241570</v>
      </c>
      <c r="B12344" t="s">
        <v>49819</v>
      </c>
      <c r="C12344" t="s">
        <v>49820</v>
      </c>
      <c r="D12344" t="s">
        <v>49821</v>
      </c>
      <c r="E12344" t="s">
        <v>49822</v>
      </c>
      <c r="F12344" t="s">
        <v>12822</v>
      </c>
      <c r="G12344">
        <v>21</v>
      </c>
      <c r="H12344">
        <v>63</v>
      </c>
      <c r="I12344">
        <v>71</v>
      </c>
      <c r="J12344" t="s">
        <v>486</v>
      </c>
      <c r="K12344" t="s">
        <v>231</v>
      </c>
      <c r="L12344" t="s">
        <v>134</v>
      </c>
      <c r="M12344" t="s">
        <v>274</v>
      </c>
      <c r="N12344" t="s">
        <v>84</v>
      </c>
      <c r="O12344">
        <v>64</v>
      </c>
      <c r="P12344" t="s">
        <v>186</v>
      </c>
      <c r="Q12344" s="1">
        <v>42917</v>
      </c>
      <c r="R12344">
        <v>1</v>
      </c>
      <c r="S12344">
        <v>1</v>
      </c>
      <c r="U12344">
        <v>237</v>
      </c>
      <c r="V12344">
        <v>44</v>
      </c>
      <c r="W12344">
        <v>34</v>
      </c>
      <c r="X12344">
        <v>61</v>
      </c>
      <c r="Y12344">
        <v>66</v>
      </c>
      <c r="Z12344">
        <v>32</v>
      </c>
      <c r="AA12344">
        <v>266</v>
      </c>
      <c r="AB12344">
        <v>59</v>
      </c>
      <c r="AC12344">
        <v>39</v>
      </c>
      <c r="AD12344">
        <v>44</v>
      </c>
      <c r="AE12344">
        <v>61</v>
      </c>
      <c r="AF12344">
        <v>63</v>
      </c>
      <c r="AG12344">
        <v>254</v>
      </c>
      <c r="AH12344">
        <v>53</v>
      </c>
      <c r="AI12344">
        <v>57</v>
      </c>
      <c r="AJ12344">
        <v>38</v>
      </c>
      <c r="AK12344">
        <v>60</v>
      </c>
      <c r="AL12344">
        <v>46</v>
      </c>
      <c r="AM12344">
        <v>278</v>
      </c>
      <c r="AN12344">
        <v>46</v>
      </c>
      <c r="AO12344">
        <v>48</v>
      </c>
      <c r="AP12344">
        <v>72</v>
      </c>
      <c r="AQ12344">
        <v>71</v>
      </c>
      <c r="AR12344">
        <v>41</v>
      </c>
      <c r="AS12344">
        <v>263</v>
      </c>
      <c r="AT12344">
        <v>55</v>
      </c>
      <c r="AU12344">
        <v>58</v>
      </c>
      <c r="AV12344">
        <v>42</v>
      </c>
      <c r="AW12344">
        <v>57</v>
      </c>
      <c r="AX12344">
        <v>51</v>
      </c>
      <c r="AY12344">
        <v>57</v>
      </c>
      <c r="AZ12344">
        <v>181</v>
      </c>
      <c r="BA12344">
        <v>58</v>
      </c>
      <c r="BB12344">
        <v>64</v>
      </c>
      <c r="BC12344">
        <v>59</v>
      </c>
      <c r="BD12344">
        <v>48</v>
      </c>
      <c r="BE12344">
        <v>9</v>
      </c>
      <c r="BF12344">
        <v>7</v>
      </c>
      <c r="BG12344">
        <v>9</v>
      </c>
      <c r="BH12344">
        <v>10</v>
      </c>
      <c r="BI12344">
        <v>13</v>
      </c>
      <c r="BJ12344">
        <v>1527</v>
      </c>
      <c r="BK12344">
        <v>336</v>
      </c>
      <c r="BL12344">
        <v>3</v>
      </c>
      <c r="BM12344">
        <v>2</v>
      </c>
      <c r="BN12344" t="s">
        <v>86</v>
      </c>
      <c r="BO12344" t="s">
        <v>86</v>
      </c>
      <c r="BP12344">
        <v>1</v>
      </c>
      <c r="BQ12344">
        <v>55</v>
      </c>
      <c r="BR12344">
        <v>39</v>
      </c>
      <c r="BS12344">
        <v>57</v>
      </c>
      <c r="BT12344">
        <v>58</v>
      </c>
      <c r="BU12344">
        <v>60</v>
      </c>
      <c r="BV12344">
        <v>67</v>
      </c>
      <c r="BW12344">
        <v>6</v>
      </c>
    </row>
    <row r="12345" spans="1:75" x14ac:dyDescent="0.3">
      <c r="A12345">
        <v>241577</v>
      </c>
      <c r="B12345" t="s">
        <v>49823</v>
      </c>
      <c r="C12345" t="s">
        <v>49824</v>
      </c>
      <c r="D12345" t="s">
        <v>49825</v>
      </c>
      <c r="E12345" t="s">
        <v>49826</v>
      </c>
      <c r="F12345" t="s">
        <v>225</v>
      </c>
      <c r="G12345">
        <v>33</v>
      </c>
      <c r="H12345">
        <v>63</v>
      </c>
      <c r="I12345">
        <v>63</v>
      </c>
      <c r="J12345" t="s">
        <v>1395</v>
      </c>
      <c r="K12345" t="s">
        <v>422</v>
      </c>
      <c r="L12345" t="s">
        <v>238</v>
      </c>
      <c r="M12345" t="s">
        <v>452</v>
      </c>
      <c r="N12345" t="s">
        <v>97</v>
      </c>
      <c r="O12345">
        <v>63</v>
      </c>
      <c r="P12345" t="s">
        <v>279</v>
      </c>
      <c r="Q12345" s="1">
        <v>43657</v>
      </c>
      <c r="S12345">
        <v>4</v>
      </c>
      <c r="U12345">
        <v>296</v>
      </c>
      <c r="V12345">
        <v>65</v>
      </c>
      <c r="W12345">
        <v>55</v>
      </c>
      <c r="X12345">
        <v>52</v>
      </c>
      <c r="Y12345">
        <v>66</v>
      </c>
      <c r="Z12345">
        <v>58</v>
      </c>
      <c r="AA12345">
        <v>327</v>
      </c>
      <c r="AB12345">
        <v>62</v>
      </c>
      <c r="AC12345">
        <v>68</v>
      </c>
      <c r="AD12345">
        <v>65</v>
      </c>
      <c r="AE12345">
        <v>67</v>
      </c>
      <c r="AF12345">
        <v>65</v>
      </c>
      <c r="AG12345">
        <v>301</v>
      </c>
      <c r="AH12345">
        <v>50</v>
      </c>
      <c r="AI12345">
        <v>53</v>
      </c>
      <c r="AJ12345">
        <v>63</v>
      </c>
      <c r="AK12345">
        <v>62</v>
      </c>
      <c r="AL12345">
        <v>73</v>
      </c>
      <c r="AM12345">
        <v>309</v>
      </c>
      <c r="AN12345">
        <v>68</v>
      </c>
      <c r="AO12345">
        <v>56</v>
      </c>
      <c r="AP12345">
        <v>54</v>
      </c>
      <c r="AQ12345">
        <v>68</v>
      </c>
      <c r="AR12345">
        <v>63</v>
      </c>
      <c r="AS12345">
        <v>309</v>
      </c>
      <c r="AT12345">
        <v>73</v>
      </c>
      <c r="AU12345">
        <v>57</v>
      </c>
      <c r="AV12345">
        <v>56</v>
      </c>
      <c r="AW12345">
        <v>65</v>
      </c>
      <c r="AX12345">
        <v>58</v>
      </c>
      <c r="AY12345">
        <v>70</v>
      </c>
      <c r="AZ12345">
        <v>175</v>
      </c>
      <c r="BA12345">
        <v>58</v>
      </c>
      <c r="BB12345">
        <v>59</v>
      </c>
      <c r="BC12345">
        <v>58</v>
      </c>
      <c r="BD12345">
        <v>57</v>
      </c>
      <c r="BE12345">
        <v>14</v>
      </c>
      <c r="BF12345">
        <v>16</v>
      </c>
      <c r="BG12345">
        <v>10</v>
      </c>
      <c r="BH12345">
        <v>9</v>
      </c>
      <c r="BI12345">
        <v>8</v>
      </c>
      <c r="BJ12345">
        <v>1774</v>
      </c>
      <c r="BK12345">
        <v>365</v>
      </c>
      <c r="BL12345">
        <v>3</v>
      </c>
      <c r="BM12345">
        <v>3</v>
      </c>
      <c r="BN12345" t="s">
        <v>87</v>
      </c>
      <c r="BO12345" t="s">
        <v>86</v>
      </c>
      <c r="BP12345">
        <v>1</v>
      </c>
      <c r="BQ12345">
        <v>52</v>
      </c>
      <c r="BR12345">
        <v>60</v>
      </c>
      <c r="BS12345">
        <v>66</v>
      </c>
      <c r="BT12345">
        <v>64</v>
      </c>
      <c r="BU12345">
        <v>58</v>
      </c>
      <c r="BV12345">
        <v>65</v>
      </c>
      <c r="BW12345">
        <v>9</v>
      </c>
    </row>
    <row r="12346" spans="1:75" x14ac:dyDescent="0.3">
      <c r="A12346">
        <v>241582</v>
      </c>
      <c r="B12346" t="s">
        <v>49827</v>
      </c>
      <c r="C12346" t="s">
        <v>49828</v>
      </c>
      <c r="D12346" t="s">
        <v>49829</v>
      </c>
      <c r="E12346" t="s">
        <v>49830</v>
      </c>
      <c r="F12346" t="s">
        <v>1164</v>
      </c>
      <c r="G12346">
        <v>25</v>
      </c>
      <c r="H12346">
        <v>63</v>
      </c>
      <c r="I12346">
        <v>65</v>
      </c>
      <c r="J12346" t="s">
        <v>3912</v>
      </c>
      <c r="K12346" t="s">
        <v>7314</v>
      </c>
      <c r="L12346" t="s">
        <v>156</v>
      </c>
      <c r="M12346" t="s">
        <v>274</v>
      </c>
      <c r="N12346" t="s">
        <v>84</v>
      </c>
      <c r="O12346">
        <v>63</v>
      </c>
      <c r="P12346" t="s">
        <v>705</v>
      </c>
      <c r="Q12346" s="1">
        <v>43838</v>
      </c>
      <c r="S12346">
        <v>900</v>
      </c>
      <c r="U12346">
        <v>224</v>
      </c>
      <c r="V12346">
        <v>57</v>
      </c>
      <c r="W12346">
        <v>31</v>
      </c>
      <c r="X12346">
        <v>40</v>
      </c>
      <c r="Y12346">
        <v>59</v>
      </c>
      <c r="Z12346">
        <v>37</v>
      </c>
      <c r="AA12346">
        <v>292</v>
      </c>
      <c r="AB12346">
        <v>56</v>
      </c>
      <c r="AC12346">
        <v>62</v>
      </c>
      <c r="AD12346">
        <v>58</v>
      </c>
      <c r="AE12346">
        <v>59</v>
      </c>
      <c r="AF12346">
        <v>57</v>
      </c>
      <c r="AG12346">
        <v>329</v>
      </c>
      <c r="AH12346">
        <v>66</v>
      </c>
      <c r="AI12346">
        <v>68</v>
      </c>
      <c r="AJ12346">
        <v>73</v>
      </c>
      <c r="AK12346">
        <v>54</v>
      </c>
      <c r="AL12346">
        <v>68</v>
      </c>
      <c r="AM12346">
        <v>270</v>
      </c>
      <c r="AN12346">
        <v>35</v>
      </c>
      <c r="AO12346">
        <v>58</v>
      </c>
      <c r="AP12346">
        <v>83</v>
      </c>
      <c r="AQ12346">
        <v>61</v>
      </c>
      <c r="AR12346">
        <v>33</v>
      </c>
      <c r="AS12346">
        <v>264</v>
      </c>
      <c r="AT12346">
        <v>72</v>
      </c>
      <c r="AU12346">
        <v>57</v>
      </c>
      <c r="AV12346">
        <v>43</v>
      </c>
      <c r="AW12346">
        <v>58</v>
      </c>
      <c r="AX12346">
        <v>34</v>
      </c>
      <c r="AY12346">
        <v>61</v>
      </c>
      <c r="AZ12346">
        <v>179</v>
      </c>
      <c r="BA12346">
        <v>60</v>
      </c>
      <c r="BB12346">
        <v>60</v>
      </c>
      <c r="BC12346">
        <v>59</v>
      </c>
      <c r="BD12346">
        <v>37</v>
      </c>
      <c r="BE12346">
        <v>8</v>
      </c>
      <c r="BF12346">
        <v>7</v>
      </c>
      <c r="BG12346">
        <v>7</v>
      </c>
      <c r="BH12346">
        <v>8</v>
      </c>
      <c r="BI12346">
        <v>7</v>
      </c>
      <c r="BJ12346">
        <v>1595</v>
      </c>
      <c r="BK12346">
        <v>344</v>
      </c>
      <c r="BL12346">
        <v>3</v>
      </c>
      <c r="BM12346">
        <v>2</v>
      </c>
      <c r="BN12346" t="s">
        <v>86</v>
      </c>
      <c r="BO12346" t="s">
        <v>86</v>
      </c>
      <c r="BP12346">
        <v>1</v>
      </c>
      <c r="BQ12346">
        <v>67</v>
      </c>
      <c r="BR12346">
        <v>33</v>
      </c>
      <c r="BS12346">
        <v>59</v>
      </c>
      <c r="BT12346">
        <v>59</v>
      </c>
      <c r="BU12346">
        <v>57</v>
      </c>
      <c r="BV12346">
        <v>69</v>
      </c>
      <c r="BW12346">
        <v>4</v>
      </c>
    </row>
    <row r="12347" spans="1:75" x14ac:dyDescent="0.3">
      <c r="A12347">
        <v>241584</v>
      </c>
      <c r="B12347" t="s">
        <v>49831</v>
      </c>
      <c r="C12347" t="s">
        <v>49832</v>
      </c>
      <c r="D12347" t="s">
        <v>49833</v>
      </c>
      <c r="E12347" t="s">
        <v>49834</v>
      </c>
      <c r="F12347" t="s">
        <v>349</v>
      </c>
      <c r="G12347">
        <v>23</v>
      </c>
      <c r="H12347">
        <v>63</v>
      </c>
      <c r="I12347">
        <v>71</v>
      </c>
      <c r="J12347" t="s">
        <v>344</v>
      </c>
      <c r="K12347" t="s">
        <v>311</v>
      </c>
      <c r="L12347" t="s">
        <v>245</v>
      </c>
      <c r="M12347" t="s">
        <v>83</v>
      </c>
      <c r="N12347" t="s">
        <v>84</v>
      </c>
      <c r="O12347">
        <v>63</v>
      </c>
      <c r="P12347" t="s">
        <v>311</v>
      </c>
      <c r="Q12347" s="1">
        <v>43651</v>
      </c>
      <c r="R12347">
        <v>1</v>
      </c>
      <c r="S12347">
        <v>750</v>
      </c>
      <c r="U12347">
        <v>227</v>
      </c>
      <c r="V12347">
        <v>62</v>
      </c>
      <c r="W12347">
        <v>30</v>
      </c>
      <c r="X12347">
        <v>49</v>
      </c>
      <c r="Y12347">
        <v>61</v>
      </c>
      <c r="Z12347">
        <v>25</v>
      </c>
      <c r="AA12347">
        <v>264</v>
      </c>
      <c r="AB12347">
        <v>58</v>
      </c>
      <c r="AC12347">
        <v>58</v>
      </c>
      <c r="AD12347">
        <v>30</v>
      </c>
      <c r="AE12347">
        <v>57</v>
      </c>
      <c r="AF12347">
        <v>61</v>
      </c>
      <c r="AG12347">
        <v>330</v>
      </c>
      <c r="AH12347">
        <v>70</v>
      </c>
      <c r="AI12347">
        <v>66</v>
      </c>
      <c r="AJ12347">
        <v>60</v>
      </c>
      <c r="AK12347">
        <v>61</v>
      </c>
      <c r="AL12347">
        <v>73</v>
      </c>
      <c r="AM12347">
        <v>250</v>
      </c>
      <c r="AN12347">
        <v>35</v>
      </c>
      <c r="AO12347">
        <v>60</v>
      </c>
      <c r="AP12347">
        <v>61</v>
      </c>
      <c r="AQ12347">
        <v>56</v>
      </c>
      <c r="AR12347">
        <v>38</v>
      </c>
      <c r="AS12347">
        <v>242</v>
      </c>
      <c r="AT12347">
        <v>52</v>
      </c>
      <c r="AU12347">
        <v>58</v>
      </c>
      <c r="AV12347">
        <v>45</v>
      </c>
      <c r="AW12347">
        <v>49</v>
      </c>
      <c r="AX12347">
        <v>38</v>
      </c>
      <c r="AY12347">
        <v>51</v>
      </c>
      <c r="AZ12347">
        <v>183</v>
      </c>
      <c r="BA12347">
        <v>62</v>
      </c>
      <c r="BB12347">
        <v>61</v>
      </c>
      <c r="BC12347">
        <v>60</v>
      </c>
      <c r="BD12347">
        <v>66</v>
      </c>
      <c r="BE12347">
        <v>12</v>
      </c>
      <c r="BF12347">
        <v>15</v>
      </c>
      <c r="BG12347">
        <v>13</v>
      </c>
      <c r="BH12347">
        <v>11</v>
      </c>
      <c r="BI12347">
        <v>15</v>
      </c>
      <c r="BJ12347">
        <v>1562</v>
      </c>
      <c r="BK12347">
        <v>335</v>
      </c>
      <c r="BL12347">
        <v>3</v>
      </c>
      <c r="BM12347">
        <v>2</v>
      </c>
      <c r="BN12347" t="s">
        <v>99</v>
      </c>
      <c r="BO12347" t="s">
        <v>86</v>
      </c>
      <c r="BP12347">
        <v>1</v>
      </c>
      <c r="BQ12347">
        <v>68</v>
      </c>
      <c r="BR12347">
        <v>34</v>
      </c>
      <c r="BS12347">
        <v>57</v>
      </c>
      <c r="BT12347">
        <v>60</v>
      </c>
      <c r="BU12347">
        <v>59</v>
      </c>
      <c r="BV12347">
        <v>57</v>
      </c>
      <c r="BW12347">
        <v>2</v>
      </c>
    </row>
    <row r="12348" spans="1:75" x14ac:dyDescent="0.3">
      <c r="A12348">
        <v>241585</v>
      </c>
      <c r="B12348" t="s">
        <v>49835</v>
      </c>
      <c r="C12348" t="s">
        <v>49836</v>
      </c>
      <c r="D12348" t="s">
        <v>49837</v>
      </c>
      <c r="E12348" t="s">
        <v>49838</v>
      </c>
      <c r="F12348" t="s">
        <v>79</v>
      </c>
      <c r="G12348">
        <v>24</v>
      </c>
      <c r="H12348">
        <v>63</v>
      </c>
      <c r="I12348">
        <v>70</v>
      </c>
      <c r="J12348" t="s">
        <v>582</v>
      </c>
      <c r="K12348" t="s">
        <v>298</v>
      </c>
      <c r="L12348" t="s">
        <v>607</v>
      </c>
      <c r="M12348" t="s">
        <v>528</v>
      </c>
      <c r="N12348" t="s">
        <v>97</v>
      </c>
      <c r="O12348">
        <v>63</v>
      </c>
      <c r="P12348" t="s">
        <v>298</v>
      </c>
      <c r="Q12348" s="1">
        <v>44055</v>
      </c>
      <c r="S12348">
        <v>3</v>
      </c>
      <c r="U12348">
        <v>215</v>
      </c>
      <c r="V12348">
        <v>51</v>
      </c>
      <c r="W12348">
        <v>36</v>
      </c>
      <c r="X12348">
        <v>51</v>
      </c>
      <c r="Y12348">
        <v>42</v>
      </c>
      <c r="Z12348">
        <v>35</v>
      </c>
      <c r="AA12348">
        <v>237</v>
      </c>
      <c r="AB12348">
        <v>64</v>
      </c>
      <c r="AC12348">
        <v>40</v>
      </c>
      <c r="AD12348">
        <v>35</v>
      </c>
      <c r="AE12348">
        <v>41</v>
      </c>
      <c r="AF12348">
        <v>57</v>
      </c>
      <c r="AG12348">
        <v>321</v>
      </c>
      <c r="AH12348">
        <v>69</v>
      </c>
      <c r="AI12348">
        <v>58</v>
      </c>
      <c r="AJ12348">
        <v>63</v>
      </c>
      <c r="AK12348">
        <v>62</v>
      </c>
      <c r="AL12348">
        <v>69</v>
      </c>
      <c r="AM12348">
        <v>288</v>
      </c>
      <c r="AN12348">
        <v>49</v>
      </c>
      <c r="AO12348">
        <v>69</v>
      </c>
      <c r="AP12348">
        <v>66</v>
      </c>
      <c r="AQ12348">
        <v>60</v>
      </c>
      <c r="AR12348">
        <v>44</v>
      </c>
      <c r="AS12348">
        <v>276</v>
      </c>
      <c r="AT12348">
        <v>66</v>
      </c>
      <c r="AU12348">
        <v>61</v>
      </c>
      <c r="AV12348">
        <v>55</v>
      </c>
      <c r="AW12348">
        <v>45</v>
      </c>
      <c r="AX12348">
        <v>49</v>
      </c>
      <c r="AY12348">
        <v>52</v>
      </c>
      <c r="AZ12348">
        <v>197</v>
      </c>
      <c r="BA12348">
        <v>61</v>
      </c>
      <c r="BB12348">
        <v>68</v>
      </c>
      <c r="BC12348">
        <v>68</v>
      </c>
      <c r="BD12348">
        <v>39</v>
      </c>
      <c r="BE12348">
        <v>11</v>
      </c>
      <c r="BF12348">
        <v>5</v>
      </c>
      <c r="BG12348">
        <v>7</v>
      </c>
      <c r="BH12348">
        <v>9</v>
      </c>
      <c r="BI12348">
        <v>7</v>
      </c>
      <c r="BJ12348">
        <v>1573</v>
      </c>
      <c r="BK12348">
        <v>337</v>
      </c>
      <c r="BL12348">
        <v>3</v>
      </c>
      <c r="BM12348">
        <v>2</v>
      </c>
      <c r="BN12348" t="s">
        <v>86</v>
      </c>
      <c r="BO12348" t="s">
        <v>86</v>
      </c>
      <c r="BP12348">
        <v>1</v>
      </c>
      <c r="BQ12348">
        <v>63</v>
      </c>
      <c r="BR12348">
        <v>42</v>
      </c>
      <c r="BS12348">
        <v>44</v>
      </c>
      <c r="BT12348">
        <v>62</v>
      </c>
      <c r="BU12348">
        <v>63</v>
      </c>
      <c r="BV12348">
        <v>63</v>
      </c>
      <c r="BW12348">
        <v>1</v>
      </c>
    </row>
    <row r="12349" spans="1:75" x14ac:dyDescent="0.3">
      <c r="A12349">
        <v>241586</v>
      </c>
      <c r="B12349" t="s">
        <v>49839</v>
      </c>
      <c r="C12349" t="s">
        <v>49840</v>
      </c>
      <c r="D12349" t="s">
        <v>49841</v>
      </c>
      <c r="E12349" t="s">
        <v>49842</v>
      </c>
      <c r="F12349" t="s">
        <v>1079</v>
      </c>
      <c r="G12349">
        <v>21</v>
      </c>
      <c r="H12349">
        <v>63</v>
      </c>
      <c r="I12349">
        <v>73</v>
      </c>
      <c r="J12349" t="s">
        <v>124</v>
      </c>
      <c r="K12349" t="s">
        <v>106</v>
      </c>
      <c r="L12349" t="s">
        <v>280</v>
      </c>
      <c r="M12349" t="s">
        <v>157</v>
      </c>
      <c r="N12349" t="s">
        <v>97</v>
      </c>
      <c r="O12349">
        <v>63</v>
      </c>
      <c r="P12349" t="s">
        <v>106</v>
      </c>
      <c r="Q12349" s="1">
        <v>42962</v>
      </c>
      <c r="S12349">
        <v>1</v>
      </c>
      <c r="U12349">
        <v>90</v>
      </c>
      <c r="V12349">
        <v>14</v>
      </c>
      <c r="W12349">
        <v>13</v>
      </c>
      <c r="X12349">
        <v>14</v>
      </c>
      <c r="Y12349">
        <v>36</v>
      </c>
      <c r="Z12349">
        <v>13</v>
      </c>
      <c r="AA12349">
        <v>98</v>
      </c>
      <c r="AB12349">
        <v>13</v>
      </c>
      <c r="AC12349">
        <v>14</v>
      </c>
      <c r="AD12349">
        <v>14</v>
      </c>
      <c r="AE12349">
        <v>35</v>
      </c>
      <c r="AF12349">
        <v>22</v>
      </c>
      <c r="AG12349">
        <v>215</v>
      </c>
      <c r="AH12349">
        <v>35</v>
      </c>
      <c r="AI12349">
        <v>38</v>
      </c>
      <c r="AJ12349">
        <v>45</v>
      </c>
      <c r="AK12349">
        <v>53</v>
      </c>
      <c r="AL12349">
        <v>44</v>
      </c>
      <c r="AM12349">
        <v>206</v>
      </c>
      <c r="AN12349">
        <v>47</v>
      </c>
      <c r="AO12349">
        <v>61</v>
      </c>
      <c r="AP12349">
        <v>29</v>
      </c>
      <c r="AQ12349">
        <v>55</v>
      </c>
      <c r="AR12349">
        <v>14</v>
      </c>
      <c r="AS12349">
        <v>97</v>
      </c>
      <c r="AT12349">
        <v>19</v>
      </c>
      <c r="AU12349">
        <v>12</v>
      </c>
      <c r="AV12349">
        <v>6</v>
      </c>
      <c r="AW12349">
        <v>40</v>
      </c>
      <c r="AX12349">
        <v>20</v>
      </c>
      <c r="AY12349">
        <v>41</v>
      </c>
      <c r="AZ12349">
        <v>39</v>
      </c>
      <c r="BA12349">
        <v>11</v>
      </c>
      <c r="BB12349">
        <v>15</v>
      </c>
      <c r="BC12349">
        <v>13</v>
      </c>
      <c r="BD12349">
        <v>315</v>
      </c>
      <c r="BE12349">
        <v>63</v>
      </c>
      <c r="BF12349">
        <v>62</v>
      </c>
      <c r="BG12349">
        <v>63</v>
      </c>
      <c r="BH12349">
        <v>62</v>
      </c>
      <c r="BI12349">
        <v>65</v>
      </c>
      <c r="BJ12349">
        <v>1060</v>
      </c>
      <c r="BK12349">
        <v>352</v>
      </c>
      <c r="BL12349">
        <v>2</v>
      </c>
      <c r="BM12349">
        <v>1</v>
      </c>
      <c r="BN12349" t="s">
        <v>86</v>
      </c>
      <c r="BO12349" t="s">
        <v>86</v>
      </c>
      <c r="BP12349">
        <v>1</v>
      </c>
      <c r="BQ12349">
        <v>63</v>
      </c>
      <c r="BR12349">
        <v>62</v>
      </c>
      <c r="BS12349">
        <v>63</v>
      </c>
      <c r="BT12349">
        <v>65</v>
      </c>
      <c r="BU12349">
        <v>37</v>
      </c>
      <c r="BV12349">
        <v>62</v>
      </c>
      <c r="BW12349">
        <v>36</v>
      </c>
    </row>
    <row r="12350" spans="1:75" x14ac:dyDescent="0.3">
      <c r="A12350">
        <v>241587</v>
      </c>
      <c r="B12350" t="s">
        <v>49843</v>
      </c>
      <c r="C12350" t="s">
        <v>49844</v>
      </c>
      <c r="D12350" t="s">
        <v>49845</v>
      </c>
      <c r="E12350" t="s">
        <v>49846</v>
      </c>
      <c r="F12350" t="s">
        <v>162</v>
      </c>
      <c r="G12350">
        <v>29</v>
      </c>
      <c r="H12350">
        <v>63</v>
      </c>
      <c r="I12350">
        <v>63</v>
      </c>
      <c r="J12350" t="s">
        <v>1800</v>
      </c>
      <c r="K12350" t="s">
        <v>858</v>
      </c>
      <c r="L12350" t="s">
        <v>187</v>
      </c>
      <c r="M12350" t="s">
        <v>743</v>
      </c>
      <c r="N12350" t="s">
        <v>97</v>
      </c>
      <c r="O12350">
        <v>63</v>
      </c>
      <c r="P12350" t="s">
        <v>298</v>
      </c>
      <c r="Q12350" s="1">
        <v>41821</v>
      </c>
      <c r="S12350">
        <v>1</v>
      </c>
      <c r="U12350">
        <v>282</v>
      </c>
      <c r="V12350">
        <v>59</v>
      </c>
      <c r="W12350">
        <v>46</v>
      </c>
      <c r="X12350">
        <v>56</v>
      </c>
      <c r="Y12350">
        <v>60</v>
      </c>
      <c r="Z12350">
        <v>61</v>
      </c>
      <c r="AA12350">
        <v>263</v>
      </c>
      <c r="AB12350">
        <v>61</v>
      </c>
      <c r="AC12350">
        <v>44</v>
      </c>
      <c r="AD12350">
        <v>42</v>
      </c>
      <c r="AE12350">
        <v>55</v>
      </c>
      <c r="AF12350">
        <v>61</v>
      </c>
      <c r="AG12350">
        <v>347</v>
      </c>
      <c r="AH12350">
        <v>81</v>
      </c>
      <c r="AI12350">
        <v>80</v>
      </c>
      <c r="AJ12350">
        <v>64</v>
      </c>
      <c r="AK12350">
        <v>59</v>
      </c>
      <c r="AL12350">
        <v>63</v>
      </c>
      <c r="AM12350">
        <v>339</v>
      </c>
      <c r="AN12350">
        <v>71</v>
      </c>
      <c r="AO12350">
        <v>63</v>
      </c>
      <c r="AP12350">
        <v>75</v>
      </c>
      <c r="AQ12350">
        <v>73</v>
      </c>
      <c r="AR12350">
        <v>57</v>
      </c>
      <c r="AS12350">
        <v>276</v>
      </c>
      <c r="AT12350">
        <v>65</v>
      </c>
      <c r="AU12350">
        <v>59</v>
      </c>
      <c r="AV12350">
        <v>56</v>
      </c>
      <c r="AW12350">
        <v>48</v>
      </c>
      <c r="AX12350">
        <v>48</v>
      </c>
      <c r="AY12350">
        <v>55</v>
      </c>
      <c r="AZ12350">
        <v>162</v>
      </c>
      <c r="BA12350">
        <v>52</v>
      </c>
      <c r="BB12350">
        <v>55</v>
      </c>
      <c r="BC12350">
        <v>55</v>
      </c>
      <c r="BD12350">
        <v>43</v>
      </c>
      <c r="BE12350">
        <v>9</v>
      </c>
      <c r="BF12350">
        <v>6</v>
      </c>
      <c r="BG12350">
        <v>15</v>
      </c>
      <c r="BH12350">
        <v>5</v>
      </c>
      <c r="BI12350">
        <v>8</v>
      </c>
      <c r="BJ12350">
        <v>1712</v>
      </c>
      <c r="BK12350">
        <v>377</v>
      </c>
      <c r="BL12350">
        <v>2</v>
      </c>
      <c r="BM12350">
        <v>3</v>
      </c>
      <c r="BN12350" t="s">
        <v>86</v>
      </c>
      <c r="BO12350" t="s">
        <v>86</v>
      </c>
      <c r="BP12350">
        <v>1</v>
      </c>
      <c r="BQ12350">
        <v>80</v>
      </c>
      <c r="BR12350">
        <v>55</v>
      </c>
      <c r="BS12350">
        <v>55</v>
      </c>
      <c r="BT12350">
        <v>61</v>
      </c>
      <c r="BU12350">
        <v>55</v>
      </c>
      <c r="BV12350">
        <v>71</v>
      </c>
      <c r="BW12350">
        <v>1</v>
      </c>
    </row>
    <row r="12351" spans="1:75" x14ac:dyDescent="0.3">
      <c r="A12351">
        <v>241588</v>
      </c>
      <c r="B12351" t="s">
        <v>49847</v>
      </c>
      <c r="C12351" t="s">
        <v>49848</v>
      </c>
      <c r="D12351" t="s">
        <v>49849</v>
      </c>
      <c r="E12351" t="s">
        <v>49850</v>
      </c>
      <c r="F12351" t="s">
        <v>212</v>
      </c>
      <c r="G12351">
        <v>22</v>
      </c>
      <c r="H12351">
        <v>63</v>
      </c>
      <c r="I12351">
        <v>74</v>
      </c>
      <c r="J12351" t="s">
        <v>445</v>
      </c>
      <c r="K12351" t="s">
        <v>9361</v>
      </c>
      <c r="L12351" t="s">
        <v>220</v>
      </c>
      <c r="M12351" t="s">
        <v>117</v>
      </c>
      <c r="N12351" t="s">
        <v>97</v>
      </c>
      <c r="O12351">
        <v>65</v>
      </c>
      <c r="P12351" t="s">
        <v>118</v>
      </c>
      <c r="Q12351" s="1">
        <v>43671</v>
      </c>
      <c r="R12351">
        <v>1.1000000000000001</v>
      </c>
      <c r="S12351">
        <v>2</v>
      </c>
      <c r="T12351">
        <v>1.1000000000000001</v>
      </c>
      <c r="U12351">
        <v>270</v>
      </c>
      <c r="V12351">
        <v>60</v>
      </c>
      <c r="W12351">
        <v>55</v>
      </c>
      <c r="X12351">
        <v>39</v>
      </c>
      <c r="Y12351">
        <v>65</v>
      </c>
      <c r="Z12351">
        <v>51</v>
      </c>
      <c r="AA12351">
        <v>320</v>
      </c>
      <c r="AB12351">
        <v>66</v>
      </c>
      <c r="AC12351">
        <v>66</v>
      </c>
      <c r="AD12351">
        <v>52</v>
      </c>
      <c r="AE12351">
        <v>67</v>
      </c>
      <c r="AF12351">
        <v>69</v>
      </c>
      <c r="AG12351">
        <v>345</v>
      </c>
      <c r="AH12351">
        <v>67</v>
      </c>
      <c r="AI12351">
        <v>63</v>
      </c>
      <c r="AJ12351">
        <v>77</v>
      </c>
      <c r="AK12351">
        <v>56</v>
      </c>
      <c r="AL12351">
        <v>82</v>
      </c>
      <c r="AM12351">
        <v>252</v>
      </c>
      <c r="AN12351">
        <v>49</v>
      </c>
      <c r="AO12351">
        <v>74</v>
      </c>
      <c r="AP12351">
        <v>35</v>
      </c>
      <c r="AQ12351">
        <v>41</v>
      </c>
      <c r="AR12351">
        <v>53</v>
      </c>
      <c r="AS12351">
        <v>293</v>
      </c>
      <c r="AT12351">
        <v>71</v>
      </c>
      <c r="AU12351">
        <v>51</v>
      </c>
      <c r="AV12351">
        <v>57</v>
      </c>
      <c r="AW12351">
        <v>60</v>
      </c>
      <c r="AX12351">
        <v>54</v>
      </c>
      <c r="AY12351">
        <v>51</v>
      </c>
      <c r="AZ12351">
        <v>129</v>
      </c>
      <c r="BA12351">
        <v>42</v>
      </c>
      <c r="BB12351">
        <v>41</v>
      </c>
      <c r="BC12351">
        <v>46</v>
      </c>
      <c r="BD12351">
        <v>53</v>
      </c>
      <c r="BE12351">
        <v>12</v>
      </c>
      <c r="BF12351">
        <v>11</v>
      </c>
      <c r="BG12351">
        <v>9</v>
      </c>
      <c r="BH12351">
        <v>15</v>
      </c>
      <c r="BI12351">
        <v>6</v>
      </c>
      <c r="BJ12351">
        <v>1662</v>
      </c>
      <c r="BK12351">
        <v>340</v>
      </c>
      <c r="BL12351">
        <v>4</v>
      </c>
      <c r="BM12351">
        <v>3</v>
      </c>
      <c r="BN12351" t="s">
        <v>86</v>
      </c>
      <c r="BO12351" t="s">
        <v>86</v>
      </c>
      <c r="BP12351">
        <v>1</v>
      </c>
      <c r="BQ12351">
        <v>65</v>
      </c>
      <c r="BR12351">
        <v>53</v>
      </c>
      <c r="BS12351">
        <v>63</v>
      </c>
      <c r="BT12351">
        <v>68</v>
      </c>
      <c r="BU12351">
        <v>44</v>
      </c>
      <c r="BV12351">
        <v>47</v>
      </c>
      <c r="BW12351">
        <v>6</v>
      </c>
    </row>
    <row r="12352" spans="1:75" x14ac:dyDescent="0.3">
      <c r="A12352">
        <v>241590</v>
      </c>
      <c r="B12352" t="s">
        <v>49851</v>
      </c>
      <c r="C12352" t="s">
        <v>49852</v>
      </c>
      <c r="D12352" t="s">
        <v>49853</v>
      </c>
      <c r="E12352" t="s">
        <v>49854</v>
      </c>
      <c r="F12352" t="s">
        <v>3660</v>
      </c>
      <c r="G12352">
        <v>18</v>
      </c>
      <c r="H12352">
        <v>63</v>
      </c>
      <c r="I12352">
        <v>76</v>
      </c>
      <c r="J12352" t="s">
        <v>384</v>
      </c>
      <c r="K12352" t="s">
        <v>106</v>
      </c>
      <c r="L12352" t="s">
        <v>280</v>
      </c>
      <c r="M12352" t="s">
        <v>452</v>
      </c>
      <c r="N12352" t="s">
        <v>97</v>
      </c>
      <c r="O12352">
        <v>63</v>
      </c>
      <c r="P12352" t="s">
        <v>106</v>
      </c>
      <c r="Q12352" s="1">
        <v>43842</v>
      </c>
      <c r="S12352">
        <v>500</v>
      </c>
      <c r="U12352">
        <v>66</v>
      </c>
      <c r="V12352">
        <v>13</v>
      </c>
      <c r="W12352">
        <v>8</v>
      </c>
      <c r="X12352">
        <v>11</v>
      </c>
      <c r="Y12352">
        <v>29</v>
      </c>
      <c r="Z12352">
        <v>5</v>
      </c>
      <c r="AA12352">
        <v>79</v>
      </c>
      <c r="AB12352">
        <v>8</v>
      </c>
      <c r="AC12352">
        <v>13</v>
      </c>
      <c r="AD12352">
        <v>12</v>
      </c>
      <c r="AE12352">
        <v>24</v>
      </c>
      <c r="AF12352">
        <v>22</v>
      </c>
      <c r="AG12352">
        <v>261</v>
      </c>
      <c r="AH12352">
        <v>45</v>
      </c>
      <c r="AI12352">
        <v>43</v>
      </c>
      <c r="AJ12352">
        <v>56</v>
      </c>
      <c r="AK12352">
        <v>63</v>
      </c>
      <c r="AL12352">
        <v>54</v>
      </c>
      <c r="AM12352">
        <v>219</v>
      </c>
      <c r="AN12352">
        <v>44</v>
      </c>
      <c r="AO12352">
        <v>73</v>
      </c>
      <c r="AP12352">
        <v>27</v>
      </c>
      <c r="AQ12352">
        <v>68</v>
      </c>
      <c r="AR12352">
        <v>7</v>
      </c>
      <c r="AS12352">
        <v>100</v>
      </c>
      <c r="AT12352">
        <v>27</v>
      </c>
      <c r="AU12352">
        <v>15</v>
      </c>
      <c r="AV12352">
        <v>8</v>
      </c>
      <c r="AW12352">
        <v>38</v>
      </c>
      <c r="AX12352">
        <v>12</v>
      </c>
      <c r="AY12352">
        <v>29</v>
      </c>
      <c r="AZ12352">
        <v>35</v>
      </c>
      <c r="BA12352">
        <v>10</v>
      </c>
      <c r="BB12352">
        <v>13</v>
      </c>
      <c r="BC12352">
        <v>12</v>
      </c>
      <c r="BD12352">
        <v>305</v>
      </c>
      <c r="BE12352">
        <v>65</v>
      </c>
      <c r="BF12352">
        <v>62</v>
      </c>
      <c r="BG12352">
        <v>58</v>
      </c>
      <c r="BH12352">
        <v>50</v>
      </c>
      <c r="BI12352">
        <v>70</v>
      </c>
      <c r="BJ12352">
        <v>1065</v>
      </c>
      <c r="BK12352">
        <v>349</v>
      </c>
      <c r="BL12352">
        <v>3</v>
      </c>
      <c r="BM12352">
        <v>1</v>
      </c>
      <c r="BN12352" t="s">
        <v>86</v>
      </c>
      <c r="BO12352" t="s">
        <v>86</v>
      </c>
      <c r="BP12352">
        <v>1</v>
      </c>
      <c r="BQ12352">
        <v>65</v>
      </c>
      <c r="BR12352">
        <v>62</v>
      </c>
      <c r="BS12352">
        <v>58</v>
      </c>
      <c r="BT12352">
        <v>70</v>
      </c>
      <c r="BU12352">
        <v>44</v>
      </c>
      <c r="BV12352">
        <v>50</v>
      </c>
      <c r="BW12352">
        <v>10</v>
      </c>
    </row>
    <row r="12353" spans="1:75" x14ac:dyDescent="0.3">
      <c r="A12353">
        <v>241595</v>
      </c>
      <c r="B12353" t="s">
        <v>49855</v>
      </c>
      <c r="C12353" t="s">
        <v>49856</v>
      </c>
      <c r="D12353" t="s">
        <v>49857</v>
      </c>
      <c r="E12353" t="s">
        <v>49858</v>
      </c>
      <c r="F12353" t="s">
        <v>225</v>
      </c>
      <c r="G12353">
        <v>20</v>
      </c>
      <c r="H12353">
        <v>63</v>
      </c>
      <c r="I12353">
        <v>74</v>
      </c>
      <c r="J12353" t="s">
        <v>170</v>
      </c>
      <c r="K12353" t="s">
        <v>918</v>
      </c>
      <c r="L12353" t="s">
        <v>463</v>
      </c>
      <c r="M12353" t="s">
        <v>424</v>
      </c>
      <c r="N12353" t="s">
        <v>84</v>
      </c>
      <c r="O12353">
        <v>66</v>
      </c>
      <c r="P12353" t="s">
        <v>118</v>
      </c>
      <c r="Q12353" s="1">
        <v>43318</v>
      </c>
      <c r="R12353">
        <v>1</v>
      </c>
      <c r="S12353">
        <v>2</v>
      </c>
      <c r="T12353">
        <v>1.3</v>
      </c>
      <c r="U12353">
        <v>268</v>
      </c>
      <c r="V12353">
        <v>51</v>
      </c>
      <c r="W12353">
        <v>58</v>
      </c>
      <c r="X12353">
        <v>41</v>
      </c>
      <c r="Y12353">
        <v>65</v>
      </c>
      <c r="Z12353">
        <v>53</v>
      </c>
      <c r="AA12353">
        <v>291</v>
      </c>
      <c r="AB12353">
        <v>65</v>
      </c>
      <c r="AC12353">
        <v>54</v>
      </c>
      <c r="AD12353">
        <v>44</v>
      </c>
      <c r="AE12353">
        <v>63</v>
      </c>
      <c r="AF12353">
        <v>65</v>
      </c>
      <c r="AG12353">
        <v>371</v>
      </c>
      <c r="AH12353">
        <v>67</v>
      </c>
      <c r="AI12353">
        <v>67</v>
      </c>
      <c r="AJ12353">
        <v>85</v>
      </c>
      <c r="AK12353">
        <v>59</v>
      </c>
      <c r="AL12353">
        <v>93</v>
      </c>
      <c r="AM12353">
        <v>294</v>
      </c>
      <c r="AN12353">
        <v>56</v>
      </c>
      <c r="AO12353">
        <v>64</v>
      </c>
      <c r="AP12353">
        <v>62</v>
      </c>
      <c r="AQ12353">
        <v>55</v>
      </c>
      <c r="AR12353">
        <v>57</v>
      </c>
      <c r="AS12353">
        <v>283</v>
      </c>
      <c r="AT12353">
        <v>50</v>
      </c>
      <c r="AU12353">
        <v>58</v>
      </c>
      <c r="AV12353">
        <v>59</v>
      </c>
      <c r="AW12353">
        <v>66</v>
      </c>
      <c r="AX12353">
        <v>50</v>
      </c>
      <c r="AY12353">
        <v>65</v>
      </c>
      <c r="AZ12353">
        <v>159</v>
      </c>
      <c r="BA12353">
        <v>55</v>
      </c>
      <c r="BB12353">
        <v>55</v>
      </c>
      <c r="BC12353">
        <v>49</v>
      </c>
      <c r="BD12353">
        <v>49</v>
      </c>
      <c r="BE12353">
        <v>10</v>
      </c>
      <c r="BF12353">
        <v>15</v>
      </c>
      <c r="BG12353">
        <v>12</v>
      </c>
      <c r="BH12353">
        <v>5</v>
      </c>
      <c r="BI12353">
        <v>7</v>
      </c>
      <c r="BJ12353">
        <v>1715</v>
      </c>
      <c r="BK12353">
        <v>363</v>
      </c>
      <c r="BL12353">
        <v>4</v>
      </c>
      <c r="BM12353">
        <v>3</v>
      </c>
      <c r="BN12353" t="s">
        <v>86</v>
      </c>
      <c r="BO12353" t="s">
        <v>86</v>
      </c>
      <c r="BP12353">
        <v>1</v>
      </c>
      <c r="BQ12353">
        <v>67</v>
      </c>
      <c r="BR12353">
        <v>57</v>
      </c>
      <c r="BS12353">
        <v>61</v>
      </c>
      <c r="BT12353">
        <v>68</v>
      </c>
      <c r="BU12353">
        <v>54</v>
      </c>
      <c r="BV12353">
        <v>56</v>
      </c>
      <c r="BW12353">
        <v>7</v>
      </c>
    </row>
    <row r="12354" spans="1:75" x14ac:dyDescent="0.3">
      <c r="A12354">
        <v>241599</v>
      </c>
      <c r="B12354" t="s">
        <v>49859</v>
      </c>
      <c r="C12354" t="s">
        <v>49860</v>
      </c>
      <c r="D12354" t="s">
        <v>49861</v>
      </c>
      <c r="E12354" t="s">
        <v>49862</v>
      </c>
      <c r="F12354" t="s">
        <v>212</v>
      </c>
      <c r="G12354">
        <v>17</v>
      </c>
      <c r="H12354">
        <v>63</v>
      </c>
      <c r="I12354">
        <v>81</v>
      </c>
      <c r="J12354" t="s">
        <v>272</v>
      </c>
      <c r="K12354" t="s">
        <v>15834</v>
      </c>
      <c r="L12354" t="s">
        <v>292</v>
      </c>
      <c r="M12354" t="s">
        <v>83</v>
      </c>
      <c r="N12354" t="s">
        <v>97</v>
      </c>
      <c r="O12354">
        <v>63</v>
      </c>
      <c r="P12354" t="s">
        <v>298</v>
      </c>
      <c r="Q12354" s="1">
        <v>43647</v>
      </c>
      <c r="R12354">
        <v>1.1000000000000001</v>
      </c>
      <c r="S12354">
        <v>500</v>
      </c>
      <c r="T12354">
        <v>1.5</v>
      </c>
      <c r="U12354">
        <v>222</v>
      </c>
      <c r="V12354">
        <v>67</v>
      </c>
      <c r="W12354">
        <v>28</v>
      </c>
      <c r="X12354">
        <v>56</v>
      </c>
      <c r="Y12354">
        <v>53</v>
      </c>
      <c r="Z12354">
        <v>18</v>
      </c>
      <c r="AA12354">
        <v>236</v>
      </c>
      <c r="AB12354">
        <v>55</v>
      </c>
      <c r="AC12354">
        <v>34</v>
      </c>
      <c r="AD12354">
        <v>42</v>
      </c>
      <c r="AE12354">
        <v>48</v>
      </c>
      <c r="AF12354">
        <v>57</v>
      </c>
      <c r="AG12354">
        <v>294</v>
      </c>
      <c r="AH12354">
        <v>61</v>
      </c>
      <c r="AI12354">
        <v>56</v>
      </c>
      <c r="AJ12354">
        <v>55</v>
      </c>
      <c r="AK12354">
        <v>61</v>
      </c>
      <c r="AL12354">
        <v>61</v>
      </c>
      <c r="AM12354">
        <v>250</v>
      </c>
      <c r="AN12354">
        <v>42</v>
      </c>
      <c r="AO12354">
        <v>66</v>
      </c>
      <c r="AP12354">
        <v>57</v>
      </c>
      <c r="AQ12354">
        <v>56</v>
      </c>
      <c r="AR12354">
        <v>29</v>
      </c>
      <c r="AS12354">
        <v>256</v>
      </c>
      <c r="AT12354">
        <v>61</v>
      </c>
      <c r="AU12354">
        <v>63</v>
      </c>
      <c r="AV12354">
        <v>48</v>
      </c>
      <c r="AW12354">
        <v>36</v>
      </c>
      <c r="AX12354">
        <v>48</v>
      </c>
      <c r="AY12354">
        <v>44</v>
      </c>
      <c r="AZ12354">
        <v>189</v>
      </c>
      <c r="BA12354">
        <v>57</v>
      </c>
      <c r="BB12354">
        <v>65</v>
      </c>
      <c r="BC12354">
        <v>67</v>
      </c>
      <c r="BD12354">
        <v>48</v>
      </c>
      <c r="BE12354">
        <v>14</v>
      </c>
      <c r="BF12354">
        <v>12</v>
      </c>
      <c r="BG12354">
        <v>9</v>
      </c>
      <c r="BH12354">
        <v>6</v>
      </c>
      <c r="BI12354">
        <v>7</v>
      </c>
      <c r="BJ12354">
        <v>1495</v>
      </c>
      <c r="BK12354">
        <v>317</v>
      </c>
      <c r="BL12354">
        <v>4</v>
      </c>
      <c r="BM12354">
        <v>3</v>
      </c>
      <c r="BN12354" t="s">
        <v>86</v>
      </c>
      <c r="BO12354" t="s">
        <v>86</v>
      </c>
      <c r="BP12354">
        <v>1</v>
      </c>
      <c r="BQ12354">
        <v>58</v>
      </c>
      <c r="BR12354">
        <v>33</v>
      </c>
      <c r="BS12354">
        <v>50</v>
      </c>
      <c r="BT12354">
        <v>56</v>
      </c>
      <c r="BU12354">
        <v>62</v>
      </c>
      <c r="BV12354">
        <v>58</v>
      </c>
      <c r="BW12354">
        <v>91</v>
      </c>
    </row>
    <row r="12355" spans="1:75" x14ac:dyDescent="0.3">
      <c r="A12355">
        <v>241602</v>
      </c>
      <c r="B12355" t="s">
        <v>49863</v>
      </c>
      <c r="C12355" t="s">
        <v>49864</v>
      </c>
      <c r="D12355" t="s">
        <v>49865</v>
      </c>
      <c r="E12355" t="s">
        <v>49866</v>
      </c>
      <c r="F12355" t="s">
        <v>133</v>
      </c>
      <c r="G12355">
        <v>19</v>
      </c>
      <c r="H12355">
        <v>63</v>
      </c>
      <c r="I12355">
        <v>79</v>
      </c>
      <c r="J12355" t="s">
        <v>141</v>
      </c>
      <c r="K12355" t="s">
        <v>4781</v>
      </c>
      <c r="L12355" t="s">
        <v>126</v>
      </c>
      <c r="M12355" t="s">
        <v>378</v>
      </c>
      <c r="N12355" t="s">
        <v>97</v>
      </c>
      <c r="O12355">
        <v>64</v>
      </c>
      <c r="P12355" t="s">
        <v>85</v>
      </c>
      <c r="Q12355" s="1">
        <v>42949</v>
      </c>
      <c r="R12355">
        <v>1.2</v>
      </c>
      <c r="S12355">
        <v>1</v>
      </c>
      <c r="T12355">
        <v>1.6</v>
      </c>
      <c r="U12355">
        <v>268</v>
      </c>
      <c r="V12355">
        <v>58</v>
      </c>
      <c r="W12355">
        <v>61</v>
      </c>
      <c r="X12355">
        <v>48</v>
      </c>
      <c r="Y12355">
        <v>59</v>
      </c>
      <c r="Z12355">
        <v>42</v>
      </c>
      <c r="AA12355">
        <v>242</v>
      </c>
      <c r="AB12355">
        <v>64</v>
      </c>
      <c r="AC12355">
        <v>42</v>
      </c>
      <c r="AD12355">
        <v>32</v>
      </c>
      <c r="AE12355">
        <v>42</v>
      </c>
      <c r="AF12355">
        <v>62</v>
      </c>
      <c r="AG12355">
        <v>382</v>
      </c>
      <c r="AH12355">
        <v>88</v>
      </c>
      <c r="AI12355">
        <v>80</v>
      </c>
      <c r="AJ12355">
        <v>82</v>
      </c>
      <c r="AK12355">
        <v>55</v>
      </c>
      <c r="AL12355">
        <v>77</v>
      </c>
      <c r="AM12355">
        <v>262</v>
      </c>
      <c r="AN12355">
        <v>58</v>
      </c>
      <c r="AO12355">
        <v>57</v>
      </c>
      <c r="AP12355">
        <v>51</v>
      </c>
      <c r="AQ12355">
        <v>45</v>
      </c>
      <c r="AR12355">
        <v>51</v>
      </c>
      <c r="AS12355">
        <v>254</v>
      </c>
      <c r="AT12355">
        <v>60</v>
      </c>
      <c r="AU12355">
        <v>19</v>
      </c>
      <c r="AV12355">
        <v>59</v>
      </c>
      <c r="AW12355">
        <v>59</v>
      </c>
      <c r="AX12355">
        <v>57</v>
      </c>
      <c r="AY12355">
        <v>44</v>
      </c>
      <c r="AZ12355">
        <v>49</v>
      </c>
      <c r="BA12355">
        <v>22</v>
      </c>
      <c r="BB12355">
        <v>15</v>
      </c>
      <c r="BC12355">
        <v>12</v>
      </c>
      <c r="BD12355">
        <v>51</v>
      </c>
      <c r="BE12355">
        <v>11</v>
      </c>
      <c r="BF12355">
        <v>14</v>
      </c>
      <c r="BG12355">
        <v>14</v>
      </c>
      <c r="BH12355">
        <v>5</v>
      </c>
      <c r="BI12355">
        <v>7</v>
      </c>
      <c r="BJ12355">
        <v>1508</v>
      </c>
      <c r="BK12355">
        <v>331</v>
      </c>
      <c r="BL12355">
        <v>3</v>
      </c>
      <c r="BM12355">
        <v>3</v>
      </c>
      <c r="BN12355" t="s">
        <v>99</v>
      </c>
      <c r="BO12355" t="s">
        <v>86</v>
      </c>
      <c r="BP12355">
        <v>1</v>
      </c>
      <c r="BQ12355">
        <v>84</v>
      </c>
      <c r="BR12355">
        <v>57</v>
      </c>
      <c r="BS12355">
        <v>54</v>
      </c>
      <c r="BT12355">
        <v>65</v>
      </c>
      <c r="BU12355">
        <v>21</v>
      </c>
      <c r="BV12355">
        <v>50</v>
      </c>
      <c r="BW12355">
        <v>31</v>
      </c>
    </row>
    <row r="12356" spans="1:75" x14ac:dyDescent="0.3">
      <c r="A12356">
        <v>241605</v>
      </c>
      <c r="B12356" t="s">
        <v>49867</v>
      </c>
      <c r="C12356" t="s">
        <v>49868</v>
      </c>
      <c r="D12356" t="s">
        <v>49869</v>
      </c>
      <c r="E12356" t="s">
        <v>49870</v>
      </c>
      <c r="F12356" t="s">
        <v>162</v>
      </c>
      <c r="G12356">
        <v>21</v>
      </c>
      <c r="H12356">
        <v>63</v>
      </c>
      <c r="I12356">
        <v>70</v>
      </c>
      <c r="J12356" t="s">
        <v>582</v>
      </c>
      <c r="K12356" t="s">
        <v>833</v>
      </c>
      <c r="L12356" t="s">
        <v>292</v>
      </c>
      <c r="M12356" t="s">
        <v>127</v>
      </c>
      <c r="N12356" t="s">
        <v>97</v>
      </c>
      <c r="O12356">
        <v>64</v>
      </c>
      <c r="P12356" t="s">
        <v>978</v>
      </c>
      <c r="Q12356" s="1">
        <v>44037</v>
      </c>
      <c r="S12356">
        <v>650</v>
      </c>
      <c r="U12356">
        <v>208</v>
      </c>
      <c r="V12356">
        <v>58</v>
      </c>
      <c r="W12356">
        <v>27</v>
      </c>
      <c r="X12356">
        <v>44</v>
      </c>
      <c r="Y12356">
        <v>59</v>
      </c>
      <c r="Z12356">
        <v>20</v>
      </c>
      <c r="AA12356">
        <v>221</v>
      </c>
      <c r="AB12356">
        <v>57</v>
      </c>
      <c r="AC12356">
        <v>48</v>
      </c>
      <c r="AD12356">
        <v>25</v>
      </c>
      <c r="AE12356">
        <v>33</v>
      </c>
      <c r="AF12356">
        <v>58</v>
      </c>
      <c r="AG12356">
        <v>340</v>
      </c>
      <c r="AH12356">
        <v>76</v>
      </c>
      <c r="AI12356">
        <v>77</v>
      </c>
      <c r="AJ12356">
        <v>70</v>
      </c>
      <c r="AK12356">
        <v>51</v>
      </c>
      <c r="AL12356">
        <v>66</v>
      </c>
      <c r="AM12356">
        <v>236</v>
      </c>
      <c r="AN12356">
        <v>30</v>
      </c>
      <c r="AO12356">
        <v>59</v>
      </c>
      <c r="AP12356">
        <v>70</v>
      </c>
      <c r="AQ12356">
        <v>53</v>
      </c>
      <c r="AR12356">
        <v>24</v>
      </c>
      <c r="AS12356">
        <v>215</v>
      </c>
      <c r="AT12356">
        <v>55</v>
      </c>
      <c r="AU12356">
        <v>59</v>
      </c>
      <c r="AV12356">
        <v>38</v>
      </c>
      <c r="AW12356">
        <v>34</v>
      </c>
      <c r="AX12356">
        <v>29</v>
      </c>
      <c r="AY12356">
        <v>43</v>
      </c>
      <c r="AZ12356">
        <v>185</v>
      </c>
      <c r="BA12356">
        <v>61</v>
      </c>
      <c r="BB12356">
        <v>63</v>
      </c>
      <c r="BC12356">
        <v>61</v>
      </c>
      <c r="BD12356">
        <v>63</v>
      </c>
      <c r="BE12356">
        <v>12</v>
      </c>
      <c r="BF12356">
        <v>14</v>
      </c>
      <c r="BG12356">
        <v>9</v>
      </c>
      <c r="BH12356">
        <v>15</v>
      </c>
      <c r="BI12356">
        <v>13</v>
      </c>
      <c r="BJ12356">
        <v>1468</v>
      </c>
      <c r="BK12356">
        <v>329</v>
      </c>
      <c r="BL12356">
        <v>3</v>
      </c>
      <c r="BM12356">
        <v>2</v>
      </c>
      <c r="BN12356" t="s">
        <v>99</v>
      </c>
      <c r="BO12356" t="s">
        <v>86</v>
      </c>
      <c r="BP12356">
        <v>1</v>
      </c>
      <c r="BQ12356">
        <v>77</v>
      </c>
      <c r="BR12356">
        <v>27</v>
      </c>
      <c r="BS12356">
        <v>48</v>
      </c>
      <c r="BT12356">
        <v>59</v>
      </c>
      <c r="BU12356">
        <v>60</v>
      </c>
      <c r="BV12356">
        <v>58</v>
      </c>
      <c r="BW12356">
        <v>7</v>
      </c>
    </row>
    <row r="12357" spans="1:75" x14ac:dyDescent="0.3">
      <c r="A12357">
        <v>241607</v>
      </c>
      <c r="B12357" t="s">
        <v>49871</v>
      </c>
      <c r="C12357" t="s">
        <v>49872</v>
      </c>
      <c r="D12357" t="s">
        <v>49873</v>
      </c>
      <c r="E12357" t="s">
        <v>49874</v>
      </c>
      <c r="F12357" t="s">
        <v>526</v>
      </c>
      <c r="G12357">
        <v>22</v>
      </c>
      <c r="H12357">
        <v>63</v>
      </c>
      <c r="I12357">
        <v>75</v>
      </c>
      <c r="J12357" t="s">
        <v>445</v>
      </c>
      <c r="K12357" t="s">
        <v>6491</v>
      </c>
      <c r="L12357" t="s">
        <v>322</v>
      </c>
      <c r="M12357" t="s">
        <v>992</v>
      </c>
      <c r="N12357" t="s">
        <v>97</v>
      </c>
      <c r="O12357">
        <v>65</v>
      </c>
      <c r="P12357" t="s">
        <v>98</v>
      </c>
      <c r="Q12357" s="1">
        <v>43647</v>
      </c>
      <c r="R12357">
        <v>1.2</v>
      </c>
      <c r="S12357">
        <v>2</v>
      </c>
      <c r="T12357">
        <v>1.1000000000000001</v>
      </c>
      <c r="U12357">
        <v>300</v>
      </c>
      <c r="V12357">
        <v>51</v>
      </c>
      <c r="W12357">
        <v>60</v>
      </c>
      <c r="X12357">
        <v>60</v>
      </c>
      <c r="Y12357">
        <v>64</v>
      </c>
      <c r="Z12357">
        <v>65</v>
      </c>
      <c r="AA12357">
        <v>272</v>
      </c>
      <c r="AB12357">
        <v>68</v>
      </c>
      <c r="AC12357">
        <v>53</v>
      </c>
      <c r="AD12357">
        <v>28</v>
      </c>
      <c r="AE12357">
        <v>59</v>
      </c>
      <c r="AF12357">
        <v>64</v>
      </c>
      <c r="AG12357">
        <v>325</v>
      </c>
      <c r="AH12357">
        <v>62</v>
      </c>
      <c r="AI12357">
        <v>64</v>
      </c>
      <c r="AJ12357">
        <v>62</v>
      </c>
      <c r="AK12357">
        <v>64</v>
      </c>
      <c r="AL12357">
        <v>73</v>
      </c>
      <c r="AM12357">
        <v>305</v>
      </c>
      <c r="AN12357">
        <v>68</v>
      </c>
      <c r="AO12357">
        <v>58</v>
      </c>
      <c r="AP12357">
        <v>60</v>
      </c>
      <c r="AQ12357">
        <v>59</v>
      </c>
      <c r="AR12357">
        <v>60</v>
      </c>
      <c r="AS12357">
        <v>235</v>
      </c>
      <c r="AT12357">
        <v>26</v>
      </c>
      <c r="AU12357">
        <v>16</v>
      </c>
      <c r="AV12357">
        <v>64</v>
      </c>
      <c r="AW12357">
        <v>61</v>
      </c>
      <c r="AX12357">
        <v>68</v>
      </c>
      <c r="AY12357">
        <v>47</v>
      </c>
      <c r="AZ12357">
        <v>50</v>
      </c>
      <c r="BA12357">
        <v>15</v>
      </c>
      <c r="BB12357">
        <v>18</v>
      </c>
      <c r="BC12357">
        <v>17</v>
      </c>
      <c r="BD12357">
        <v>48</v>
      </c>
      <c r="BE12357">
        <v>9</v>
      </c>
      <c r="BF12357">
        <v>12</v>
      </c>
      <c r="BG12357">
        <v>10</v>
      </c>
      <c r="BH12357">
        <v>5</v>
      </c>
      <c r="BI12357">
        <v>12</v>
      </c>
      <c r="BJ12357">
        <v>1535</v>
      </c>
      <c r="BK12357">
        <v>323</v>
      </c>
      <c r="BL12357">
        <v>3</v>
      </c>
      <c r="BM12357">
        <v>4</v>
      </c>
      <c r="BN12357" t="s">
        <v>86</v>
      </c>
      <c r="BO12357" t="s">
        <v>86</v>
      </c>
      <c r="BP12357">
        <v>1</v>
      </c>
      <c r="BQ12357">
        <v>63</v>
      </c>
      <c r="BR12357">
        <v>62</v>
      </c>
      <c r="BS12357">
        <v>58</v>
      </c>
      <c r="BT12357">
        <v>66</v>
      </c>
      <c r="BU12357">
        <v>21</v>
      </c>
      <c r="BV12357">
        <v>53</v>
      </c>
      <c r="BW12357">
        <v>2</v>
      </c>
    </row>
    <row r="12358" spans="1:75" x14ac:dyDescent="0.3">
      <c r="A12358">
        <v>241610</v>
      </c>
      <c r="B12358" t="s">
        <v>49875</v>
      </c>
      <c r="C12358" t="s">
        <v>49876</v>
      </c>
      <c r="D12358" t="s">
        <v>49877</v>
      </c>
      <c r="E12358" t="s">
        <v>49878</v>
      </c>
      <c r="F12358" t="s">
        <v>169</v>
      </c>
      <c r="G12358">
        <v>27</v>
      </c>
      <c r="H12358">
        <v>63</v>
      </c>
      <c r="I12358">
        <v>66</v>
      </c>
      <c r="J12358" t="s">
        <v>1395</v>
      </c>
      <c r="K12358" t="s">
        <v>106</v>
      </c>
      <c r="L12358" t="s">
        <v>401</v>
      </c>
      <c r="M12358" t="s">
        <v>452</v>
      </c>
      <c r="N12358" t="s">
        <v>97</v>
      </c>
      <c r="O12358">
        <v>63</v>
      </c>
      <c r="P12358" t="s">
        <v>106</v>
      </c>
      <c r="Q12358" s="1">
        <v>43654</v>
      </c>
      <c r="S12358">
        <v>1</v>
      </c>
      <c r="U12358">
        <v>86</v>
      </c>
      <c r="V12358">
        <v>13</v>
      </c>
      <c r="W12358">
        <v>19</v>
      </c>
      <c r="X12358">
        <v>12</v>
      </c>
      <c r="Y12358">
        <v>24</v>
      </c>
      <c r="Z12358">
        <v>18</v>
      </c>
      <c r="AA12358">
        <v>89</v>
      </c>
      <c r="AB12358">
        <v>13</v>
      </c>
      <c r="AC12358">
        <v>19</v>
      </c>
      <c r="AD12358">
        <v>14</v>
      </c>
      <c r="AE12358">
        <v>19</v>
      </c>
      <c r="AF12358">
        <v>24</v>
      </c>
      <c r="AG12358">
        <v>224</v>
      </c>
      <c r="AH12358">
        <v>44</v>
      </c>
      <c r="AI12358">
        <v>47</v>
      </c>
      <c r="AJ12358">
        <v>37</v>
      </c>
      <c r="AK12358">
        <v>56</v>
      </c>
      <c r="AL12358">
        <v>40</v>
      </c>
      <c r="AM12358">
        <v>218</v>
      </c>
      <c r="AN12358">
        <v>46</v>
      </c>
      <c r="AO12358">
        <v>58</v>
      </c>
      <c r="AP12358">
        <v>38</v>
      </c>
      <c r="AQ12358">
        <v>59</v>
      </c>
      <c r="AR12358">
        <v>17</v>
      </c>
      <c r="AS12358">
        <v>116</v>
      </c>
      <c r="AT12358">
        <v>27</v>
      </c>
      <c r="AU12358">
        <v>19</v>
      </c>
      <c r="AV12358">
        <v>9</v>
      </c>
      <c r="AW12358">
        <v>35</v>
      </c>
      <c r="AX12358">
        <v>26</v>
      </c>
      <c r="AY12358">
        <v>31</v>
      </c>
      <c r="AZ12358">
        <v>55</v>
      </c>
      <c r="BA12358">
        <v>20</v>
      </c>
      <c r="BB12358">
        <v>17</v>
      </c>
      <c r="BC12358">
        <v>18</v>
      </c>
      <c r="BD12358">
        <v>313</v>
      </c>
      <c r="BE12358">
        <v>65</v>
      </c>
      <c r="BF12358">
        <v>60</v>
      </c>
      <c r="BG12358">
        <v>61</v>
      </c>
      <c r="BH12358">
        <v>58</v>
      </c>
      <c r="BI12358">
        <v>69</v>
      </c>
      <c r="BJ12358">
        <v>1101</v>
      </c>
      <c r="BK12358">
        <v>359</v>
      </c>
      <c r="BL12358">
        <v>3</v>
      </c>
      <c r="BM12358">
        <v>1</v>
      </c>
      <c r="BN12358" t="s">
        <v>86</v>
      </c>
      <c r="BO12358" t="s">
        <v>86</v>
      </c>
      <c r="BP12358">
        <v>1</v>
      </c>
      <c r="BQ12358">
        <v>65</v>
      </c>
      <c r="BR12358">
        <v>60</v>
      </c>
      <c r="BS12358">
        <v>61</v>
      </c>
      <c r="BT12358">
        <v>69</v>
      </c>
      <c r="BU12358">
        <v>46</v>
      </c>
      <c r="BV12358">
        <v>58</v>
      </c>
      <c r="BW12358">
        <v>3</v>
      </c>
    </row>
    <row r="12359" spans="1:75" x14ac:dyDescent="0.3">
      <c r="A12359">
        <v>241614</v>
      </c>
      <c r="B12359" t="s">
        <v>49879</v>
      </c>
      <c r="C12359" t="s">
        <v>49880</v>
      </c>
      <c r="D12359" t="s">
        <v>49881</v>
      </c>
      <c r="E12359" t="s">
        <v>49882</v>
      </c>
      <c r="F12359" t="s">
        <v>2230</v>
      </c>
      <c r="G12359">
        <v>21</v>
      </c>
      <c r="H12359">
        <v>63</v>
      </c>
      <c r="I12359">
        <v>72</v>
      </c>
      <c r="J12359" t="s">
        <v>987</v>
      </c>
      <c r="K12359" t="s">
        <v>371</v>
      </c>
      <c r="L12359" t="s">
        <v>220</v>
      </c>
      <c r="M12359" t="s">
        <v>127</v>
      </c>
      <c r="N12359" t="s">
        <v>97</v>
      </c>
      <c r="O12359">
        <v>64</v>
      </c>
      <c r="P12359" t="s">
        <v>118</v>
      </c>
      <c r="Q12359" s="1">
        <v>43282</v>
      </c>
      <c r="R12359">
        <v>1.1000000000000001</v>
      </c>
      <c r="S12359">
        <v>3</v>
      </c>
      <c r="U12359">
        <v>259</v>
      </c>
      <c r="V12359">
        <v>60</v>
      </c>
      <c r="W12359">
        <v>48</v>
      </c>
      <c r="X12359">
        <v>40</v>
      </c>
      <c r="Y12359">
        <v>64</v>
      </c>
      <c r="Z12359">
        <v>47</v>
      </c>
      <c r="AA12359">
        <v>294</v>
      </c>
      <c r="AB12359">
        <v>70</v>
      </c>
      <c r="AC12359">
        <v>53</v>
      </c>
      <c r="AD12359">
        <v>48</v>
      </c>
      <c r="AE12359">
        <v>55</v>
      </c>
      <c r="AF12359">
        <v>68</v>
      </c>
      <c r="AG12359">
        <v>355</v>
      </c>
      <c r="AH12359">
        <v>80</v>
      </c>
      <c r="AI12359">
        <v>75</v>
      </c>
      <c r="AJ12359">
        <v>82</v>
      </c>
      <c r="AK12359">
        <v>51</v>
      </c>
      <c r="AL12359">
        <v>67</v>
      </c>
      <c r="AM12359">
        <v>279</v>
      </c>
      <c r="AN12359">
        <v>59</v>
      </c>
      <c r="AO12359">
        <v>79</v>
      </c>
      <c r="AP12359">
        <v>34</v>
      </c>
      <c r="AQ12359">
        <v>53</v>
      </c>
      <c r="AR12359">
        <v>54</v>
      </c>
      <c r="AS12359">
        <v>220</v>
      </c>
      <c r="AT12359">
        <v>38</v>
      </c>
      <c r="AU12359">
        <v>24</v>
      </c>
      <c r="AV12359">
        <v>49</v>
      </c>
      <c r="AW12359">
        <v>56</v>
      </c>
      <c r="AX12359">
        <v>53</v>
      </c>
      <c r="AY12359">
        <v>57</v>
      </c>
      <c r="AZ12359">
        <v>70</v>
      </c>
      <c r="BA12359">
        <v>34</v>
      </c>
      <c r="BB12359">
        <v>16</v>
      </c>
      <c r="BC12359">
        <v>20</v>
      </c>
      <c r="BD12359">
        <v>49</v>
      </c>
      <c r="BE12359">
        <v>9</v>
      </c>
      <c r="BF12359">
        <v>14</v>
      </c>
      <c r="BG12359">
        <v>9</v>
      </c>
      <c r="BH12359">
        <v>6</v>
      </c>
      <c r="BI12359">
        <v>11</v>
      </c>
      <c r="BJ12359">
        <v>1526</v>
      </c>
      <c r="BK12359">
        <v>331</v>
      </c>
      <c r="BL12359">
        <v>3</v>
      </c>
      <c r="BM12359">
        <v>3</v>
      </c>
      <c r="BN12359" t="s">
        <v>86</v>
      </c>
      <c r="BO12359" t="s">
        <v>86</v>
      </c>
      <c r="BP12359">
        <v>1</v>
      </c>
      <c r="BQ12359">
        <v>77</v>
      </c>
      <c r="BR12359">
        <v>52</v>
      </c>
      <c r="BS12359">
        <v>59</v>
      </c>
      <c r="BT12359">
        <v>70</v>
      </c>
      <c r="BU12359">
        <v>26</v>
      </c>
      <c r="BV12359">
        <v>47</v>
      </c>
      <c r="BW12359">
        <v>12</v>
      </c>
    </row>
    <row r="12360" spans="1:75" x14ac:dyDescent="0.3">
      <c r="A12360">
        <v>241619</v>
      </c>
      <c r="B12360" t="s">
        <v>49883</v>
      </c>
      <c r="C12360" t="s">
        <v>49884</v>
      </c>
      <c r="D12360" t="s">
        <v>49885</v>
      </c>
      <c r="E12360" t="s">
        <v>49886</v>
      </c>
      <c r="F12360" t="s">
        <v>349</v>
      </c>
      <c r="G12360">
        <v>20</v>
      </c>
      <c r="H12360">
        <v>63</v>
      </c>
      <c r="I12360">
        <v>80</v>
      </c>
      <c r="J12360" t="s">
        <v>170</v>
      </c>
      <c r="K12360" t="s">
        <v>171</v>
      </c>
      <c r="L12360" t="s">
        <v>187</v>
      </c>
      <c r="M12360" t="s">
        <v>246</v>
      </c>
      <c r="N12360" t="s">
        <v>97</v>
      </c>
      <c r="O12360">
        <v>65</v>
      </c>
      <c r="P12360" t="s">
        <v>171</v>
      </c>
      <c r="Q12360" s="1">
        <v>43282</v>
      </c>
      <c r="R12360">
        <v>1.2</v>
      </c>
      <c r="S12360">
        <v>750</v>
      </c>
      <c r="T12360">
        <v>1.7</v>
      </c>
      <c r="U12360">
        <v>183</v>
      </c>
      <c r="V12360">
        <v>28</v>
      </c>
      <c r="W12360">
        <v>18</v>
      </c>
      <c r="X12360">
        <v>66</v>
      </c>
      <c r="Y12360">
        <v>50</v>
      </c>
      <c r="Z12360">
        <v>21</v>
      </c>
      <c r="AA12360">
        <v>185</v>
      </c>
      <c r="AB12360">
        <v>43</v>
      </c>
      <c r="AC12360">
        <v>29</v>
      </c>
      <c r="AD12360">
        <v>24</v>
      </c>
      <c r="AE12360">
        <v>41</v>
      </c>
      <c r="AF12360">
        <v>48</v>
      </c>
      <c r="AG12360">
        <v>271</v>
      </c>
      <c r="AH12360">
        <v>52</v>
      </c>
      <c r="AI12360">
        <v>51</v>
      </c>
      <c r="AJ12360">
        <v>51</v>
      </c>
      <c r="AK12360">
        <v>60</v>
      </c>
      <c r="AL12360">
        <v>57</v>
      </c>
      <c r="AM12360">
        <v>244</v>
      </c>
      <c r="AN12360">
        <v>44</v>
      </c>
      <c r="AO12360">
        <v>74</v>
      </c>
      <c r="AP12360">
        <v>40</v>
      </c>
      <c r="AQ12360">
        <v>66</v>
      </c>
      <c r="AR12360">
        <v>20</v>
      </c>
      <c r="AS12360">
        <v>232</v>
      </c>
      <c r="AT12360">
        <v>57</v>
      </c>
      <c r="AU12360">
        <v>65</v>
      </c>
      <c r="AV12360">
        <v>38</v>
      </c>
      <c r="AW12360">
        <v>32</v>
      </c>
      <c r="AX12360">
        <v>40</v>
      </c>
      <c r="AY12360">
        <v>56</v>
      </c>
      <c r="AZ12360">
        <v>192</v>
      </c>
      <c r="BA12360">
        <v>65</v>
      </c>
      <c r="BB12360">
        <v>64</v>
      </c>
      <c r="BC12360">
        <v>63</v>
      </c>
      <c r="BD12360">
        <v>45</v>
      </c>
      <c r="BE12360">
        <v>8</v>
      </c>
      <c r="BF12360">
        <v>10</v>
      </c>
      <c r="BG12360">
        <v>11</v>
      </c>
      <c r="BH12360">
        <v>6</v>
      </c>
      <c r="BI12360">
        <v>10</v>
      </c>
      <c r="BJ12360">
        <v>1352</v>
      </c>
      <c r="BK12360">
        <v>285</v>
      </c>
      <c r="BL12360">
        <v>3</v>
      </c>
      <c r="BM12360">
        <v>2</v>
      </c>
      <c r="BN12360" t="s">
        <v>87</v>
      </c>
      <c r="BO12360" t="s">
        <v>86</v>
      </c>
      <c r="BP12360">
        <v>1</v>
      </c>
      <c r="BQ12360">
        <v>51</v>
      </c>
      <c r="BR12360">
        <v>26</v>
      </c>
      <c r="BS12360">
        <v>38</v>
      </c>
      <c r="BT12360">
        <v>47</v>
      </c>
      <c r="BU12360">
        <v>65</v>
      </c>
      <c r="BV12360">
        <v>58</v>
      </c>
      <c r="BW12360">
        <v>18</v>
      </c>
    </row>
    <row r="12361" spans="1:75" x14ac:dyDescent="0.3">
      <c r="A12361">
        <v>241622</v>
      </c>
      <c r="B12361" t="s">
        <v>49887</v>
      </c>
      <c r="C12361" t="s">
        <v>49888</v>
      </c>
      <c r="D12361" t="s">
        <v>49889</v>
      </c>
      <c r="E12361" t="s">
        <v>49890</v>
      </c>
      <c r="F12361" t="s">
        <v>793</v>
      </c>
      <c r="G12361">
        <v>20</v>
      </c>
      <c r="H12361">
        <v>63</v>
      </c>
      <c r="I12361">
        <v>73</v>
      </c>
      <c r="J12361" t="s">
        <v>987</v>
      </c>
      <c r="K12361" t="s">
        <v>5371</v>
      </c>
      <c r="L12361" t="s">
        <v>3718</v>
      </c>
      <c r="M12361" t="s">
        <v>992</v>
      </c>
      <c r="N12361" t="s">
        <v>97</v>
      </c>
      <c r="O12361">
        <v>65</v>
      </c>
      <c r="P12361" t="s">
        <v>118</v>
      </c>
      <c r="Q12361" s="1">
        <v>43282</v>
      </c>
      <c r="R12361">
        <v>1.1000000000000001</v>
      </c>
      <c r="S12361">
        <v>2</v>
      </c>
      <c r="U12361">
        <v>285</v>
      </c>
      <c r="V12361">
        <v>63</v>
      </c>
      <c r="W12361">
        <v>60</v>
      </c>
      <c r="X12361">
        <v>42</v>
      </c>
      <c r="Y12361">
        <v>64</v>
      </c>
      <c r="Z12361">
        <v>56</v>
      </c>
      <c r="AA12361">
        <v>290</v>
      </c>
      <c r="AB12361">
        <v>64</v>
      </c>
      <c r="AC12361">
        <v>53</v>
      </c>
      <c r="AD12361">
        <v>51</v>
      </c>
      <c r="AE12361">
        <v>58</v>
      </c>
      <c r="AF12361">
        <v>64</v>
      </c>
      <c r="AG12361">
        <v>369</v>
      </c>
      <c r="AH12361">
        <v>76</v>
      </c>
      <c r="AI12361">
        <v>71</v>
      </c>
      <c r="AJ12361">
        <v>75</v>
      </c>
      <c r="AK12361">
        <v>53</v>
      </c>
      <c r="AL12361">
        <v>94</v>
      </c>
      <c r="AM12361">
        <v>266</v>
      </c>
      <c r="AN12361">
        <v>58</v>
      </c>
      <c r="AO12361">
        <v>74</v>
      </c>
      <c r="AP12361">
        <v>43</v>
      </c>
      <c r="AQ12361">
        <v>30</v>
      </c>
      <c r="AR12361">
        <v>61</v>
      </c>
      <c r="AS12361">
        <v>254</v>
      </c>
      <c r="AT12361">
        <v>53</v>
      </c>
      <c r="AU12361">
        <v>21</v>
      </c>
      <c r="AV12361">
        <v>60</v>
      </c>
      <c r="AW12361">
        <v>62</v>
      </c>
      <c r="AX12361">
        <v>58</v>
      </c>
      <c r="AY12361">
        <v>61</v>
      </c>
      <c r="AZ12361">
        <v>89</v>
      </c>
      <c r="BA12361">
        <v>18</v>
      </c>
      <c r="BB12361">
        <v>34</v>
      </c>
      <c r="BC12361">
        <v>37</v>
      </c>
      <c r="BD12361">
        <v>57</v>
      </c>
      <c r="BE12361">
        <v>12</v>
      </c>
      <c r="BF12361">
        <v>14</v>
      </c>
      <c r="BG12361">
        <v>11</v>
      </c>
      <c r="BH12361">
        <v>12</v>
      </c>
      <c r="BI12361">
        <v>8</v>
      </c>
      <c r="BJ12361">
        <v>1610</v>
      </c>
      <c r="BK12361">
        <v>328</v>
      </c>
      <c r="BL12361">
        <v>3</v>
      </c>
      <c r="BM12361">
        <v>3</v>
      </c>
      <c r="BN12361" t="s">
        <v>86</v>
      </c>
      <c r="BO12361" t="s">
        <v>86</v>
      </c>
      <c r="BP12361">
        <v>1</v>
      </c>
      <c r="BQ12361">
        <v>73</v>
      </c>
      <c r="BR12361">
        <v>60</v>
      </c>
      <c r="BS12361">
        <v>61</v>
      </c>
      <c r="BT12361">
        <v>66</v>
      </c>
      <c r="BU12361">
        <v>28</v>
      </c>
      <c r="BV12361">
        <v>40</v>
      </c>
      <c r="BW12361">
        <v>3</v>
      </c>
    </row>
    <row r="12362" spans="1:75" x14ac:dyDescent="0.3">
      <c r="A12362">
        <v>241627</v>
      </c>
      <c r="B12362" t="s">
        <v>49891</v>
      </c>
      <c r="C12362" t="s">
        <v>49892</v>
      </c>
      <c r="D12362" t="s">
        <v>49893</v>
      </c>
      <c r="E12362" t="s">
        <v>49894</v>
      </c>
      <c r="F12362" t="s">
        <v>1982</v>
      </c>
      <c r="G12362">
        <v>21</v>
      </c>
      <c r="H12362">
        <v>63</v>
      </c>
      <c r="I12362">
        <v>73</v>
      </c>
      <c r="J12362" t="s">
        <v>642</v>
      </c>
      <c r="K12362" t="s">
        <v>128</v>
      </c>
      <c r="L12362" t="s">
        <v>156</v>
      </c>
      <c r="M12362" t="s">
        <v>157</v>
      </c>
      <c r="N12362" t="s">
        <v>97</v>
      </c>
      <c r="O12362">
        <v>64</v>
      </c>
      <c r="P12362" t="s">
        <v>507</v>
      </c>
      <c r="Q12362" s="1">
        <v>44044</v>
      </c>
      <c r="R12362">
        <v>1.1000000000000001</v>
      </c>
      <c r="S12362">
        <v>5</v>
      </c>
      <c r="T12362">
        <v>1.4</v>
      </c>
      <c r="U12362">
        <v>267</v>
      </c>
      <c r="V12362">
        <v>64</v>
      </c>
      <c r="W12362">
        <v>58</v>
      </c>
      <c r="X12362">
        <v>43</v>
      </c>
      <c r="Y12362">
        <v>57</v>
      </c>
      <c r="Z12362">
        <v>45</v>
      </c>
      <c r="AA12362">
        <v>264</v>
      </c>
      <c r="AB12362">
        <v>68</v>
      </c>
      <c r="AC12362">
        <v>40</v>
      </c>
      <c r="AD12362">
        <v>45</v>
      </c>
      <c r="AE12362">
        <v>48</v>
      </c>
      <c r="AF12362">
        <v>63</v>
      </c>
      <c r="AG12362">
        <v>355</v>
      </c>
      <c r="AH12362">
        <v>79</v>
      </c>
      <c r="AI12362">
        <v>81</v>
      </c>
      <c r="AJ12362">
        <v>77</v>
      </c>
      <c r="AK12362">
        <v>48</v>
      </c>
      <c r="AL12362">
        <v>70</v>
      </c>
      <c r="AM12362">
        <v>279</v>
      </c>
      <c r="AN12362">
        <v>65</v>
      </c>
      <c r="AO12362">
        <v>47</v>
      </c>
      <c r="AP12362">
        <v>54</v>
      </c>
      <c r="AQ12362">
        <v>56</v>
      </c>
      <c r="AR12362">
        <v>57</v>
      </c>
      <c r="AS12362">
        <v>252</v>
      </c>
      <c r="AT12362">
        <v>54</v>
      </c>
      <c r="AU12362">
        <v>44</v>
      </c>
      <c r="AV12362">
        <v>56</v>
      </c>
      <c r="AW12362">
        <v>52</v>
      </c>
      <c r="AX12362">
        <v>46</v>
      </c>
      <c r="AY12362">
        <v>59</v>
      </c>
      <c r="AZ12362">
        <v>100</v>
      </c>
      <c r="BA12362">
        <v>36</v>
      </c>
      <c r="BB12362">
        <v>31</v>
      </c>
      <c r="BC12362">
        <v>33</v>
      </c>
      <c r="BD12362">
        <v>43</v>
      </c>
      <c r="BE12362">
        <v>7</v>
      </c>
      <c r="BF12362">
        <v>7</v>
      </c>
      <c r="BG12362">
        <v>6</v>
      </c>
      <c r="BH12362">
        <v>11</v>
      </c>
      <c r="BI12362">
        <v>12</v>
      </c>
      <c r="BJ12362">
        <v>1560</v>
      </c>
      <c r="BK12362">
        <v>352</v>
      </c>
      <c r="BL12362">
        <v>4</v>
      </c>
      <c r="BM12362">
        <v>2</v>
      </c>
      <c r="BN12362" t="s">
        <v>86</v>
      </c>
      <c r="BO12362" t="s">
        <v>86</v>
      </c>
      <c r="BP12362">
        <v>1</v>
      </c>
      <c r="BQ12362">
        <v>80</v>
      </c>
      <c r="BR12362">
        <v>58</v>
      </c>
      <c r="BS12362">
        <v>55</v>
      </c>
      <c r="BT12362">
        <v>67</v>
      </c>
      <c r="BU12362">
        <v>37</v>
      </c>
      <c r="BV12362">
        <v>55</v>
      </c>
      <c r="BW12362">
        <v>2</v>
      </c>
    </row>
    <row r="12363" spans="1:75" x14ac:dyDescent="0.3">
      <c r="A12363">
        <v>241629</v>
      </c>
      <c r="B12363" t="s">
        <v>49895</v>
      </c>
      <c r="C12363" t="s">
        <v>49896</v>
      </c>
      <c r="D12363" t="s">
        <v>49897</v>
      </c>
      <c r="E12363" t="s">
        <v>49898</v>
      </c>
      <c r="F12363" t="s">
        <v>225</v>
      </c>
      <c r="G12363">
        <v>28</v>
      </c>
      <c r="H12363">
        <v>63</v>
      </c>
      <c r="I12363">
        <v>63</v>
      </c>
      <c r="J12363" t="s">
        <v>486</v>
      </c>
      <c r="K12363" t="s">
        <v>279</v>
      </c>
      <c r="L12363" t="s">
        <v>292</v>
      </c>
      <c r="M12363" t="s">
        <v>157</v>
      </c>
      <c r="N12363" t="s">
        <v>97</v>
      </c>
      <c r="O12363">
        <v>63</v>
      </c>
      <c r="P12363" t="s">
        <v>279</v>
      </c>
      <c r="Q12363" s="1">
        <v>42939</v>
      </c>
      <c r="S12363">
        <v>4</v>
      </c>
      <c r="U12363">
        <v>270</v>
      </c>
      <c r="V12363">
        <v>50</v>
      </c>
      <c r="W12363">
        <v>53</v>
      </c>
      <c r="X12363">
        <v>54</v>
      </c>
      <c r="Y12363">
        <v>64</v>
      </c>
      <c r="Z12363">
        <v>49</v>
      </c>
      <c r="AA12363">
        <v>264</v>
      </c>
      <c r="AB12363">
        <v>60</v>
      </c>
      <c r="AC12363">
        <v>24</v>
      </c>
      <c r="AD12363">
        <v>55</v>
      </c>
      <c r="AE12363">
        <v>63</v>
      </c>
      <c r="AF12363">
        <v>62</v>
      </c>
      <c r="AG12363">
        <v>319</v>
      </c>
      <c r="AH12363">
        <v>65</v>
      </c>
      <c r="AI12363">
        <v>64</v>
      </c>
      <c r="AJ12363">
        <v>60</v>
      </c>
      <c r="AK12363">
        <v>60</v>
      </c>
      <c r="AL12363">
        <v>70</v>
      </c>
      <c r="AM12363">
        <v>324</v>
      </c>
      <c r="AN12363">
        <v>58</v>
      </c>
      <c r="AO12363">
        <v>61</v>
      </c>
      <c r="AP12363">
        <v>81</v>
      </c>
      <c r="AQ12363">
        <v>70</v>
      </c>
      <c r="AR12363">
        <v>54</v>
      </c>
      <c r="AS12363">
        <v>302</v>
      </c>
      <c r="AT12363">
        <v>69</v>
      </c>
      <c r="AU12363">
        <v>59</v>
      </c>
      <c r="AV12363">
        <v>58</v>
      </c>
      <c r="AW12363">
        <v>63</v>
      </c>
      <c r="AX12363">
        <v>53</v>
      </c>
      <c r="AY12363">
        <v>56</v>
      </c>
      <c r="AZ12363">
        <v>182</v>
      </c>
      <c r="BA12363">
        <v>60</v>
      </c>
      <c r="BB12363">
        <v>62</v>
      </c>
      <c r="BC12363">
        <v>60</v>
      </c>
      <c r="BD12363">
        <v>44</v>
      </c>
      <c r="BE12363">
        <v>10</v>
      </c>
      <c r="BF12363">
        <v>7</v>
      </c>
      <c r="BG12363">
        <v>10</v>
      </c>
      <c r="BH12363">
        <v>6</v>
      </c>
      <c r="BI12363">
        <v>11</v>
      </c>
      <c r="BJ12363">
        <v>1705</v>
      </c>
      <c r="BK12363">
        <v>369</v>
      </c>
      <c r="BL12363">
        <v>3</v>
      </c>
      <c r="BM12363">
        <v>2</v>
      </c>
      <c r="BN12363" t="s">
        <v>86</v>
      </c>
      <c r="BO12363" t="s">
        <v>86</v>
      </c>
      <c r="BP12363">
        <v>1</v>
      </c>
      <c r="BQ12363">
        <v>64</v>
      </c>
      <c r="BR12363">
        <v>54</v>
      </c>
      <c r="BS12363">
        <v>58</v>
      </c>
      <c r="BT12363">
        <v>61</v>
      </c>
      <c r="BU12363">
        <v>60</v>
      </c>
      <c r="BV12363">
        <v>72</v>
      </c>
      <c r="BW12363">
        <v>4</v>
      </c>
    </row>
    <row r="12364" spans="1:75" x14ac:dyDescent="0.3">
      <c r="A12364">
        <v>241632</v>
      </c>
      <c r="B12364" t="s">
        <v>49899</v>
      </c>
      <c r="C12364" t="s">
        <v>49900</v>
      </c>
      <c r="D12364" t="s">
        <v>49901</v>
      </c>
      <c r="E12364" t="s">
        <v>49902</v>
      </c>
      <c r="F12364" t="s">
        <v>3660</v>
      </c>
      <c r="G12364">
        <v>28</v>
      </c>
      <c r="H12364">
        <v>63</v>
      </c>
      <c r="I12364">
        <v>64</v>
      </c>
      <c r="J12364" t="s">
        <v>987</v>
      </c>
      <c r="K12364" t="s">
        <v>171</v>
      </c>
      <c r="L12364" t="s">
        <v>292</v>
      </c>
      <c r="M12364" t="s">
        <v>743</v>
      </c>
      <c r="N12364" t="s">
        <v>97</v>
      </c>
      <c r="O12364">
        <v>64</v>
      </c>
      <c r="P12364" t="s">
        <v>171</v>
      </c>
      <c r="Q12364" s="1">
        <v>43101</v>
      </c>
      <c r="S12364">
        <v>2</v>
      </c>
      <c r="U12364">
        <v>256</v>
      </c>
      <c r="V12364">
        <v>59</v>
      </c>
      <c r="W12364">
        <v>36</v>
      </c>
      <c r="X12364">
        <v>64</v>
      </c>
      <c r="Y12364">
        <v>66</v>
      </c>
      <c r="Z12364">
        <v>31</v>
      </c>
      <c r="AA12364">
        <v>241</v>
      </c>
      <c r="AB12364">
        <v>57</v>
      </c>
      <c r="AC12364">
        <v>33</v>
      </c>
      <c r="AD12364">
        <v>31</v>
      </c>
      <c r="AE12364">
        <v>61</v>
      </c>
      <c r="AF12364">
        <v>59</v>
      </c>
      <c r="AG12364">
        <v>293</v>
      </c>
      <c r="AH12364">
        <v>65</v>
      </c>
      <c r="AI12364">
        <v>45</v>
      </c>
      <c r="AJ12364">
        <v>54</v>
      </c>
      <c r="AK12364">
        <v>68</v>
      </c>
      <c r="AL12364">
        <v>61</v>
      </c>
      <c r="AM12364">
        <v>313</v>
      </c>
      <c r="AN12364">
        <v>57</v>
      </c>
      <c r="AO12364">
        <v>65</v>
      </c>
      <c r="AP12364">
        <v>67</v>
      </c>
      <c r="AQ12364">
        <v>76</v>
      </c>
      <c r="AR12364">
        <v>48</v>
      </c>
      <c r="AS12364">
        <v>243</v>
      </c>
      <c r="AT12364">
        <v>66</v>
      </c>
      <c r="AU12364">
        <v>59</v>
      </c>
      <c r="AV12364">
        <v>41</v>
      </c>
      <c r="AW12364">
        <v>40</v>
      </c>
      <c r="AX12364">
        <v>37</v>
      </c>
      <c r="AY12364">
        <v>53</v>
      </c>
      <c r="AZ12364">
        <v>181</v>
      </c>
      <c r="BA12364">
        <v>58</v>
      </c>
      <c r="BB12364">
        <v>64</v>
      </c>
      <c r="BC12364">
        <v>59</v>
      </c>
      <c r="BD12364">
        <v>41</v>
      </c>
      <c r="BE12364">
        <v>8</v>
      </c>
      <c r="BF12364">
        <v>7</v>
      </c>
      <c r="BG12364">
        <v>8</v>
      </c>
      <c r="BH12364">
        <v>9</v>
      </c>
      <c r="BI12364">
        <v>9</v>
      </c>
      <c r="BJ12364">
        <v>1568</v>
      </c>
      <c r="BK12364">
        <v>342</v>
      </c>
      <c r="BL12364">
        <v>2</v>
      </c>
      <c r="BM12364">
        <v>2</v>
      </c>
      <c r="BN12364" t="s">
        <v>86</v>
      </c>
      <c r="BO12364" t="s">
        <v>86</v>
      </c>
      <c r="BP12364">
        <v>1</v>
      </c>
      <c r="BQ12364">
        <v>54</v>
      </c>
      <c r="BR12364">
        <v>43</v>
      </c>
      <c r="BS12364">
        <v>55</v>
      </c>
      <c r="BT12364">
        <v>58</v>
      </c>
      <c r="BU12364">
        <v>61</v>
      </c>
      <c r="BV12364">
        <v>71</v>
      </c>
      <c r="BW12364">
        <v>2</v>
      </c>
    </row>
    <row r="12365" spans="1:75" x14ac:dyDescent="0.3">
      <c r="A12365">
        <v>241637</v>
      </c>
      <c r="B12365" t="s">
        <v>46778</v>
      </c>
      <c r="C12365" t="s">
        <v>49903</v>
      </c>
      <c r="D12365" t="s">
        <v>49904</v>
      </c>
      <c r="E12365" t="s">
        <v>49905</v>
      </c>
      <c r="F12365" t="s">
        <v>133</v>
      </c>
      <c r="G12365">
        <v>23</v>
      </c>
      <c r="H12365">
        <v>63</v>
      </c>
      <c r="I12365">
        <v>69</v>
      </c>
      <c r="J12365" t="s">
        <v>987</v>
      </c>
      <c r="K12365" t="s">
        <v>118</v>
      </c>
      <c r="L12365" t="s">
        <v>82</v>
      </c>
      <c r="M12365" t="s">
        <v>805</v>
      </c>
      <c r="N12365" t="s">
        <v>97</v>
      </c>
      <c r="O12365">
        <v>65</v>
      </c>
      <c r="P12365" t="s">
        <v>118</v>
      </c>
      <c r="Q12365" s="1">
        <v>43159</v>
      </c>
      <c r="S12365">
        <v>1</v>
      </c>
      <c r="U12365">
        <v>261</v>
      </c>
      <c r="V12365">
        <v>57</v>
      </c>
      <c r="W12365">
        <v>59</v>
      </c>
      <c r="X12365">
        <v>36</v>
      </c>
      <c r="Y12365">
        <v>63</v>
      </c>
      <c r="Z12365">
        <v>46</v>
      </c>
      <c r="AA12365">
        <v>282</v>
      </c>
      <c r="AB12365">
        <v>63</v>
      </c>
      <c r="AC12365">
        <v>53</v>
      </c>
      <c r="AD12365">
        <v>42</v>
      </c>
      <c r="AE12365">
        <v>59</v>
      </c>
      <c r="AF12365">
        <v>65</v>
      </c>
      <c r="AG12365">
        <v>345</v>
      </c>
      <c r="AH12365">
        <v>61</v>
      </c>
      <c r="AI12365">
        <v>64</v>
      </c>
      <c r="AJ12365">
        <v>71</v>
      </c>
      <c r="AK12365">
        <v>62</v>
      </c>
      <c r="AL12365">
        <v>87</v>
      </c>
      <c r="AM12365">
        <v>240</v>
      </c>
      <c r="AN12365">
        <v>57</v>
      </c>
      <c r="AO12365">
        <v>43</v>
      </c>
      <c r="AP12365">
        <v>46</v>
      </c>
      <c r="AQ12365">
        <v>37</v>
      </c>
      <c r="AR12365">
        <v>57</v>
      </c>
      <c r="AS12365">
        <v>265</v>
      </c>
      <c r="AT12365">
        <v>61</v>
      </c>
      <c r="AU12365">
        <v>23</v>
      </c>
      <c r="AV12365">
        <v>61</v>
      </c>
      <c r="AW12365">
        <v>64</v>
      </c>
      <c r="AX12365">
        <v>56</v>
      </c>
      <c r="AY12365">
        <v>61</v>
      </c>
      <c r="AZ12365">
        <v>94</v>
      </c>
      <c r="BA12365">
        <v>31</v>
      </c>
      <c r="BB12365">
        <v>31</v>
      </c>
      <c r="BC12365">
        <v>32</v>
      </c>
      <c r="BD12365">
        <v>37</v>
      </c>
      <c r="BE12365">
        <v>8</v>
      </c>
      <c r="BF12365">
        <v>6</v>
      </c>
      <c r="BG12365">
        <v>7</v>
      </c>
      <c r="BH12365">
        <v>10</v>
      </c>
      <c r="BI12365">
        <v>6</v>
      </c>
      <c r="BJ12365">
        <v>1524</v>
      </c>
      <c r="BK12365">
        <v>321</v>
      </c>
      <c r="BL12365">
        <v>4</v>
      </c>
      <c r="BM12365">
        <v>3</v>
      </c>
      <c r="BN12365" t="s">
        <v>86</v>
      </c>
      <c r="BO12365" t="s">
        <v>87</v>
      </c>
      <c r="BP12365">
        <v>1</v>
      </c>
      <c r="BQ12365">
        <v>63</v>
      </c>
      <c r="BR12365">
        <v>58</v>
      </c>
      <c r="BS12365">
        <v>60</v>
      </c>
      <c r="BT12365">
        <v>66</v>
      </c>
      <c r="BU12365">
        <v>30</v>
      </c>
      <c r="BV12365">
        <v>44</v>
      </c>
      <c r="BW12365">
        <v>2</v>
      </c>
    </row>
    <row r="12366" spans="1:75" x14ac:dyDescent="0.3">
      <c r="A12366">
        <v>241638</v>
      </c>
      <c r="B12366" t="s">
        <v>45578</v>
      </c>
      <c r="C12366" t="s">
        <v>49906</v>
      </c>
      <c r="D12366" t="s">
        <v>49907</v>
      </c>
      <c r="E12366" t="s">
        <v>49908</v>
      </c>
      <c r="F12366" t="s">
        <v>3660</v>
      </c>
      <c r="G12366">
        <v>23</v>
      </c>
      <c r="H12366">
        <v>63</v>
      </c>
      <c r="I12366">
        <v>69</v>
      </c>
      <c r="J12366" t="s">
        <v>429</v>
      </c>
      <c r="K12366" t="s">
        <v>115</v>
      </c>
      <c r="L12366" t="s">
        <v>82</v>
      </c>
      <c r="M12366" t="s">
        <v>632</v>
      </c>
      <c r="N12366" t="s">
        <v>97</v>
      </c>
      <c r="O12366">
        <v>65</v>
      </c>
      <c r="P12366" t="s">
        <v>118</v>
      </c>
      <c r="Q12366" s="1">
        <v>42370</v>
      </c>
      <c r="S12366">
        <v>1</v>
      </c>
      <c r="U12366">
        <v>264</v>
      </c>
      <c r="V12366">
        <v>56</v>
      </c>
      <c r="W12366">
        <v>58</v>
      </c>
      <c r="X12366">
        <v>32</v>
      </c>
      <c r="Y12366">
        <v>62</v>
      </c>
      <c r="Z12366">
        <v>56</v>
      </c>
      <c r="AA12366">
        <v>315</v>
      </c>
      <c r="AB12366">
        <v>66</v>
      </c>
      <c r="AC12366">
        <v>63</v>
      </c>
      <c r="AD12366">
        <v>60</v>
      </c>
      <c r="AE12366">
        <v>60</v>
      </c>
      <c r="AF12366">
        <v>66</v>
      </c>
      <c r="AG12366">
        <v>361</v>
      </c>
      <c r="AH12366">
        <v>72</v>
      </c>
      <c r="AI12366">
        <v>66</v>
      </c>
      <c r="AJ12366">
        <v>79</v>
      </c>
      <c r="AK12366">
        <v>57</v>
      </c>
      <c r="AL12366">
        <v>87</v>
      </c>
      <c r="AM12366">
        <v>284</v>
      </c>
      <c r="AN12366">
        <v>62</v>
      </c>
      <c r="AO12366">
        <v>67</v>
      </c>
      <c r="AP12366">
        <v>55</v>
      </c>
      <c r="AQ12366">
        <v>36</v>
      </c>
      <c r="AR12366">
        <v>64</v>
      </c>
      <c r="AS12366">
        <v>261</v>
      </c>
      <c r="AT12366">
        <v>32</v>
      </c>
      <c r="AU12366">
        <v>49</v>
      </c>
      <c r="AV12366">
        <v>62</v>
      </c>
      <c r="AW12366">
        <v>59</v>
      </c>
      <c r="AX12366">
        <v>59</v>
      </c>
      <c r="AY12366">
        <v>60</v>
      </c>
      <c r="AZ12366">
        <v>120</v>
      </c>
      <c r="BA12366">
        <v>45</v>
      </c>
      <c r="BB12366">
        <v>39</v>
      </c>
      <c r="BC12366">
        <v>36</v>
      </c>
      <c r="BD12366">
        <v>51</v>
      </c>
      <c r="BE12366">
        <v>9</v>
      </c>
      <c r="BF12366">
        <v>15</v>
      </c>
      <c r="BG12366">
        <v>10</v>
      </c>
      <c r="BH12366">
        <v>11</v>
      </c>
      <c r="BI12366">
        <v>6</v>
      </c>
      <c r="BJ12366">
        <v>1656</v>
      </c>
      <c r="BK12366">
        <v>341</v>
      </c>
      <c r="BL12366">
        <v>3</v>
      </c>
      <c r="BM12366">
        <v>3</v>
      </c>
      <c r="BN12366" t="s">
        <v>86</v>
      </c>
      <c r="BO12366" t="s">
        <v>86</v>
      </c>
      <c r="BP12366">
        <v>1</v>
      </c>
      <c r="BQ12366">
        <v>69</v>
      </c>
      <c r="BR12366">
        <v>60</v>
      </c>
      <c r="BS12366">
        <v>60</v>
      </c>
      <c r="BT12366">
        <v>68</v>
      </c>
      <c r="BU12366">
        <v>42</v>
      </c>
      <c r="BV12366">
        <v>42</v>
      </c>
      <c r="BW12366">
        <v>3</v>
      </c>
    </row>
    <row r="12367" spans="1:75" x14ac:dyDescent="0.3">
      <c r="A12367">
        <v>241641</v>
      </c>
      <c r="B12367" t="s">
        <v>49909</v>
      </c>
      <c r="C12367" t="s">
        <v>49910</v>
      </c>
      <c r="D12367" t="s">
        <v>49911</v>
      </c>
      <c r="E12367" t="s">
        <v>49912</v>
      </c>
      <c r="F12367" t="s">
        <v>225</v>
      </c>
      <c r="G12367">
        <v>30</v>
      </c>
      <c r="H12367">
        <v>63</v>
      </c>
      <c r="I12367">
        <v>63</v>
      </c>
      <c r="J12367" t="s">
        <v>1395</v>
      </c>
      <c r="K12367" t="s">
        <v>106</v>
      </c>
      <c r="L12367" t="s">
        <v>401</v>
      </c>
      <c r="M12367" t="s">
        <v>188</v>
      </c>
      <c r="N12367" t="s">
        <v>97</v>
      </c>
      <c r="O12367">
        <v>63</v>
      </c>
      <c r="P12367" t="s">
        <v>106</v>
      </c>
      <c r="Q12367" s="1">
        <v>43621</v>
      </c>
      <c r="S12367">
        <v>2</v>
      </c>
      <c r="U12367">
        <v>85</v>
      </c>
      <c r="V12367">
        <v>17</v>
      </c>
      <c r="W12367">
        <v>11</v>
      </c>
      <c r="X12367">
        <v>12</v>
      </c>
      <c r="Y12367">
        <v>27</v>
      </c>
      <c r="Z12367">
        <v>18</v>
      </c>
      <c r="AA12367">
        <v>85</v>
      </c>
      <c r="AB12367">
        <v>11</v>
      </c>
      <c r="AC12367">
        <v>11</v>
      </c>
      <c r="AD12367">
        <v>20</v>
      </c>
      <c r="AE12367">
        <v>26</v>
      </c>
      <c r="AF12367">
        <v>17</v>
      </c>
      <c r="AG12367">
        <v>189</v>
      </c>
      <c r="AH12367">
        <v>32</v>
      </c>
      <c r="AI12367">
        <v>30</v>
      </c>
      <c r="AJ12367">
        <v>39</v>
      </c>
      <c r="AK12367">
        <v>53</v>
      </c>
      <c r="AL12367">
        <v>35</v>
      </c>
      <c r="AM12367">
        <v>195</v>
      </c>
      <c r="AN12367">
        <v>47</v>
      </c>
      <c r="AO12367">
        <v>54</v>
      </c>
      <c r="AP12367">
        <v>28</v>
      </c>
      <c r="AQ12367">
        <v>55</v>
      </c>
      <c r="AR12367">
        <v>11</v>
      </c>
      <c r="AS12367">
        <v>91</v>
      </c>
      <c r="AT12367">
        <v>27</v>
      </c>
      <c r="AU12367">
        <v>11</v>
      </c>
      <c r="AV12367">
        <v>11</v>
      </c>
      <c r="AW12367">
        <v>31</v>
      </c>
      <c r="AX12367">
        <v>11</v>
      </c>
      <c r="AY12367">
        <v>40</v>
      </c>
      <c r="AZ12367">
        <v>39</v>
      </c>
      <c r="BA12367">
        <v>10</v>
      </c>
      <c r="BB12367">
        <v>13</v>
      </c>
      <c r="BC12367">
        <v>16</v>
      </c>
      <c r="BD12367">
        <v>314</v>
      </c>
      <c r="BE12367">
        <v>65</v>
      </c>
      <c r="BF12367">
        <v>62</v>
      </c>
      <c r="BG12367">
        <v>63</v>
      </c>
      <c r="BH12367">
        <v>60</v>
      </c>
      <c r="BI12367">
        <v>64</v>
      </c>
      <c r="BJ12367">
        <v>998</v>
      </c>
      <c r="BK12367">
        <v>345</v>
      </c>
      <c r="BL12367">
        <v>3</v>
      </c>
      <c r="BM12367">
        <v>1</v>
      </c>
      <c r="BN12367" t="s">
        <v>86</v>
      </c>
      <c r="BO12367" t="s">
        <v>86</v>
      </c>
      <c r="BP12367">
        <v>1</v>
      </c>
      <c r="BQ12367">
        <v>65</v>
      </c>
      <c r="BR12367">
        <v>62</v>
      </c>
      <c r="BS12367">
        <v>63</v>
      </c>
      <c r="BT12367">
        <v>64</v>
      </c>
      <c r="BU12367">
        <v>31</v>
      </c>
      <c r="BV12367">
        <v>60</v>
      </c>
      <c r="BW12367">
        <v>1</v>
      </c>
    </row>
    <row r="12368" spans="1:75" x14ac:dyDescent="0.3">
      <c r="A12368">
        <v>241642</v>
      </c>
      <c r="B12368" t="s">
        <v>49913</v>
      </c>
      <c r="C12368" t="s">
        <v>49914</v>
      </c>
      <c r="D12368" t="s">
        <v>49915</v>
      </c>
      <c r="E12368" t="s">
        <v>49916</v>
      </c>
      <c r="F12368" t="s">
        <v>133</v>
      </c>
      <c r="G12368">
        <v>27</v>
      </c>
      <c r="H12368">
        <v>63</v>
      </c>
      <c r="I12368">
        <v>64</v>
      </c>
      <c r="J12368" t="s">
        <v>384</v>
      </c>
      <c r="K12368" t="s">
        <v>98</v>
      </c>
      <c r="L12368" t="s">
        <v>116</v>
      </c>
      <c r="M12368" t="s">
        <v>274</v>
      </c>
      <c r="N12368" t="s">
        <v>97</v>
      </c>
      <c r="O12368">
        <v>64</v>
      </c>
      <c r="P12368" t="s">
        <v>98</v>
      </c>
      <c r="Q12368" s="1">
        <v>44047</v>
      </c>
      <c r="S12368">
        <v>2</v>
      </c>
      <c r="U12368">
        <v>287</v>
      </c>
      <c r="V12368">
        <v>41</v>
      </c>
      <c r="W12368">
        <v>63</v>
      </c>
      <c r="X12368">
        <v>64</v>
      </c>
      <c r="Y12368">
        <v>62</v>
      </c>
      <c r="Z12368">
        <v>57</v>
      </c>
      <c r="AA12368">
        <v>246</v>
      </c>
      <c r="AB12368">
        <v>64</v>
      </c>
      <c r="AC12368">
        <v>49</v>
      </c>
      <c r="AD12368">
        <v>34</v>
      </c>
      <c r="AE12368">
        <v>38</v>
      </c>
      <c r="AF12368">
        <v>61</v>
      </c>
      <c r="AG12368">
        <v>350</v>
      </c>
      <c r="AH12368">
        <v>79</v>
      </c>
      <c r="AI12368">
        <v>73</v>
      </c>
      <c r="AJ12368">
        <v>68</v>
      </c>
      <c r="AK12368">
        <v>59</v>
      </c>
      <c r="AL12368">
        <v>71</v>
      </c>
      <c r="AM12368">
        <v>305</v>
      </c>
      <c r="AN12368">
        <v>63</v>
      </c>
      <c r="AO12368">
        <v>58</v>
      </c>
      <c r="AP12368">
        <v>61</v>
      </c>
      <c r="AQ12368">
        <v>69</v>
      </c>
      <c r="AR12368">
        <v>54</v>
      </c>
      <c r="AS12368">
        <v>240</v>
      </c>
      <c r="AT12368">
        <v>45</v>
      </c>
      <c r="AU12368">
        <v>19</v>
      </c>
      <c r="AV12368">
        <v>56</v>
      </c>
      <c r="AW12368">
        <v>61</v>
      </c>
      <c r="AX12368">
        <v>59</v>
      </c>
      <c r="AY12368">
        <v>61</v>
      </c>
      <c r="AZ12368">
        <v>84</v>
      </c>
      <c r="BA12368">
        <v>32</v>
      </c>
      <c r="BB12368">
        <v>32</v>
      </c>
      <c r="BC12368">
        <v>20</v>
      </c>
      <c r="BD12368">
        <v>40</v>
      </c>
      <c r="BE12368">
        <v>6</v>
      </c>
      <c r="BF12368">
        <v>9</v>
      </c>
      <c r="BG12368">
        <v>12</v>
      </c>
      <c r="BH12368">
        <v>7</v>
      </c>
      <c r="BI12368">
        <v>6</v>
      </c>
      <c r="BJ12368">
        <v>1552</v>
      </c>
      <c r="BK12368">
        <v>345</v>
      </c>
      <c r="BL12368">
        <v>3</v>
      </c>
      <c r="BM12368">
        <v>2</v>
      </c>
      <c r="BN12368" t="s">
        <v>86</v>
      </c>
      <c r="BO12368" t="s">
        <v>86</v>
      </c>
      <c r="BP12368">
        <v>1</v>
      </c>
      <c r="BQ12368">
        <v>76</v>
      </c>
      <c r="BR12368">
        <v>60</v>
      </c>
      <c r="BS12368">
        <v>52</v>
      </c>
      <c r="BT12368">
        <v>64</v>
      </c>
      <c r="BU12368">
        <v>31</v>
      </c>
      <c r="BV12368">
        <v>62</v>
      </c>
      <c r="BW12368">
        <v>1</v>
      </c>
    </row>
    <row r="12369" spans="1:75" x14ac:dyDescent="0.3">
      <c r="A12369">
        <v>241643</v>
      </c>
      <c r="B12369" t="s">
        <v>49917</v>
      </c>
      <c r="C12369" t="s">
        <v>49918</v>
      </c>
      <c r="D12369" t="s">
        <v>49919</v>
      </c>
      <c r="E12369" t="s">
        <v>49920</v>
      </c>
      <c r="F12369" t="s">
        <v>162</v>
      </c>
      <c r="G12369">
        <v>23</v>
      </c>
      <c r="H12369">
        <v>63</v>
      </c>
      <c r="I12369">
        <v>71</v>
      </c>
      <c r="J12369" t="s">
        <v>370</v>
      </c>
      <c r="K12369" t="s">
        <v>106</v>
      </c>
      <c r="L12369" t="s">
        <v>107</v>
      </c>
      <c r="M12369" t="s">
        <v>96</v>
      </c>
      <c r="N12369" t="s">
        <v>97</v>
      </c>
      <c r="O12369">
        <v>63</v>
      </c>
      <c r="P12369" t="s">
        <v>106</v>
      </c>
      <c r="Q12369" s="1">
        <v>42186</v>
      </c>
      <c r="S12369">
        <v>2</v>
      </c>
      <c r="U12369">
        <v>88</v>
      </c>
      <c r="V12369">
        <v>15</v>
      </c>
      <c r="W12369">
        <v>16</v>
      </c>
      <c r="X12369">
        <v>18</v>
      </c>
      <c r="Y12369">
        <v>26</v>
      </c>
      <c r="Z12369">
        <v>13</v>
      </c>
      <c r="AA12369">
        <v>90</v>
      </c>
      <c r="AB12369">
        <v>14</v>
      </c>
      <c r="AC12369">
        <v>13</v>
      </c>
      <c r="AD12369">
        <v>18</v>
      </c>
      <c r="AE12369">
        <v>24</v>
      </c>
      <c r="AF12369">
        <v>21</v>
      </c>
      <c r="AG12369">
        <v>219</v>
      </c>
      <c r="AH12369">
        <v>42</v>
      </c>
      <c r="AI12369">
        <v>43</v>
      </c>
      <c r="AJ12369">
        <v>38</v>
      </c>
      <c r="AK12369">
        <v>58</v>
      </c>
      <c r="AL12369">
        <v>38</v>
      </c>
      <c r="AM12369">
        <v>194</v>
      </c>
      <c r="AN12369">
        <v>42</v>
      </c>
      <c r="AO12369">
        <v>51</v>
      </c>
      <c r="AP12369">
        <v>29</v>
      </c>
      <c r="AQ12369">
        <v>57</v>
      </c>
      <c r="AR12369">
        <v>15</v>
      </c>
      <c r="AS12369">
        <v>104</v>
      </c>
      <c r="AT12369">
        <v>22</v>
      </c>
      <c r="AU12369">
        <v>16</v>
      </c>
      <c r="AV12369">
        <v>12</v>
      </c>
      <c r="AW12369">
        <v>30</v>
      </c>
      <c r="AX12369">
        <v>24</v>
      </c>
      <c r="AY12369">
        <v>24</v>
      </c>
      <c r="AZ12369">
        <v>47</v>
      </c>
      <c r="BA12369">
        <v>14</v>
      </c>
      <c r="BB12369">
        <v>17</v>
      </c>
      <c r="BC12369">
        <v>16</v>
      </c>
      <c r="BD12369">
        <v>309</v>
      </c>
      <c r="BE12369">
        <v>64</v>
      </c>
      <c r="BF12369">
        <v>60</v>
      </c>
      <c r="BG12369">
        <v>56</v>
      </c>
      <c r="BH12369">
        <v>62</v>
      </c>
      <c r="BI12369">
        <v>67</v>
      </c>
      <c r="BJ12369">
        <v>1051</v>
      </c>
      <c r="BK12369">
        <v>352</v>
      </c>
      <c r="BL12369">
        <v>3</v>
      </c>
      <c r="BM12369">
        <v>1</v>
      </c>
      <c r="BN12369" t="s">
        <v>86</v>
      </c>
      <c r="BO12369" t="s">
        <v>86</v>
      </c>
      <c r="BP12369">
        <v>1</v>
      </c>
      <c r="BQ12369">
        <v>64</v>
      </c>
      <c r="BR12369">
        <v>60</v>
      </c>
      <c r="BS12369">
        <v>56</v>
      </c>
      <c r="BT12369">
        <v>67</v>
      </c>
      <c r="BU12369">
        <v>43</v>
      </c>
      <c r="BV12369">
        <v>62</v>
      </c>
      <c r="BW12369">
        <v>2</v>
      </c>
    </row>
    <row r="12370" spans="1:75" x14ac:dyDescent="0.3">
      <c r="A12370">
        <v>241645</v>
      </c>
      <c r="B12370" t="s">
        <v>49921</v>
      </c>
      <c r="C12370" t="s">
        <v>49922</v>
      </c>
      <c r="D12370" t="s">
        <v>49923</v>
      </c>
      <c r="E12370" t="s">
        <v>49924</v>
      </c>
      <c r="F12370" t="s">
        <v>8882</v>
      </c>
      <c r="G12370">
        <v>32</v>
      </c>
      <c r="H12370">
        <v>63</v>
      </c>
      <c r="I12370">
        <v>63</v>
      </c>
      <c r="J12370" t="s">
        <v>429</v>
      </c>
      <c r="K12370" t="s">
        <v>49925</v>
      </c>
      <c r="L12370" t="s">
        <v>292</v>
      </c>
      <c r="M12370" t="s">
        <v>127</v>
      </c>
      <c r="N12370" t="s">
        <v>97</v>
      </c>
      <c r="O12370">
        <v>64</v>
      </c>
      <c r="P12370" t="s">
        <v>978</v>
      </c>
      <c r="Q12370" s="1">
        <v>42552</v>
      </c>
      <c r="S12370">
        <v>3</v>
      </c>
      <c r="U12370">
        <v>289</v>
      </c>
      <c r="V12370">
        <v>64</v>
      </c>
      <c r="W12370">
        <v>53</v>
      </c>
      <c r="X12370">
        <v>58</v>
      </c>
      <c r="Y12370">
        <v>61</v>
      </c>
      <c r="Z12370">
        <v>53</v>
      </c>
      <c r="AA12370">
        <v>301</v>
      </c>
      <c r="AB12370">
        <v>61</v>
      </c>
      <c r="AC12370">
        <v>59</v>
      </c>
      <c r="AD12370">
        <v>60</v>
      </c>
      <c r="AE12370">
        <v>60</v>
      </c>
      <c r="AF12370">
        <v>61</v>
      </c>
      <c r="AG12370">
        <v>335</v>
      </c>
      <c r="AH12370">
        <v>69</v>
      </c>
      <c r="AI12370">
        <v>69</v>
      </c>
      <c r="AJ12370">
        <v>68</v>
      </c>
      <c r="AK12370">
        <v>62</v>
      </c>
      <c r="AL12370">
        <v>67</v>
      </c>
      <c r="AM12370">
        <v>332</v>
      </c>
      <c r="AN12370">
        <v>64</v>
      </c>
      <c r="AO12370">
        <v>72</v>
      </c>
      <c r="AP12370">
        <v>71</v>
      </c>
      <c r="AQ12370">
        <v>68</v>
      </c>
      <c r="AR12370">
        <v>57</v>
      </c>
      <c r="AS12370">
        <v>315</v>
      </c>
      <c r="AT12370">
        <v>69</v>
      </c>
      <c r="AU12370">
        <v>61</v>
      </c>
      <c r="AV12370">
        <v>60</v>
      </c>
      <c r="AW12370">
        <v>59</v>
      </c>
      <c r="AX12370">
        <v>66</v>
      </c>
      <c r="AY12370">
        <v>60</v>
      </c>
      <c r="AZ12370">
        <v>186</v>
      </c>
      <c r="BA12370">
        <v>62</v>
      </c>
      <c r="BB12370">
        <v>62</v>
      </c>
      <c r="BC12370">
        <v>62</v>
      </c>
      <c r="BD12370">
        <v>56</v>
      </c>
      <c r="BE12370">
        <v>10</v>
      </c>
      <c r="BF12370">
        <v>9</v>
      </c>
      <c r="BG12370">
        <v>6</v>
      </c>
      <c r="BH12370">
        <v>16</v>
      </c>
      <c r="BI12370">
        <v>15</v>
      </c>
      <c r="BJ12370">
        <v>1814</v>
      </c>
      <c r="BK12370">
        <v>379</v>
      </c>
      <c r="BL12370">
        <v>3</v>
      </c>
      <c r="BM12370">
        <v>2</v>
      </c>
      <c r="BN12370" t="s">
        <v>99</v>
      </c>
      <c r="BO12370" t="s">
        <v>86</v>
      </c>
      <c r="BP12370">
        <v>1</v>
      </c>
      <c r="BQ12370">
        <v>69</v>
      </c>
      <c r="BR12370">
        <v>57</v>
      </c>
      <c r="BS12370">
        <v>61</v>
      </c>
      <c r="BT12370">
        <v>62</v>
      </c>
      <c r="BU12370">
        <v>61</v>
      </c>
      <c r="BV12370">
        <v>69</v>
      </c>
      <c r="BW12370">
        <v>3</v>
      </c>
    </row>
    <row r="12371" spans="1:75" x14ac:dyDescent="0.3">
      <c r="A12371">
        <v>241646</v>
      </c>
      <c r="B12371" t="s">
        <v>49926</v>
      </c>
      <c r="C12371" t="s">
        <v>49927</v>
      </c>
      <c r="D12371" t="s">
        <v>49928</v>
      </c>
      <c r="E12371" t="s">
        <v>49929</v>
      </c>
      <c r="F12371" t="s">
        <v>332</v>
      </c>
      <c r="G12371">
        <v>26</v>
      </c>
      <c r="H12371">
        <v>63</v>
      </c>
      <c r="I12371">
        <v>64</v>
      </c>
      <c r="J12371" t="s">
        <v>179</v>
      </c>
      <c r="K12371" t="s">
        <v>2626</v>
      </c>
      <c r="L12371" t="s">
        <v>607</v>
      </c>
      <c r="M12371" t="s">
        <v>142</v>
      </c>
      <c r="N12371" t="s">
        <v>84</v>
      </c>
      <c r="O12371">
        <v>67</v>
      </c>
      <c r="P12371" t="s">
        <v>334</v>
      </c>
      <c r="Q12371" s="1">
        <v>42370</v>
      </c>
      <c r="S12371">
        <v>1</v>
      </c>
      <c r="U12371">
        <v>285</v>
      </c>
      <c r="V12371">
        <v>63</v>
      </c>
      <c r="W12371">
        <v>66</v>
      </c>
      <c r="X12371">
        <v>45</v>
      </c>
      <c r="Y12371">
        <v>64</v>
      </c>
      <c r="Z12371">
        <v>47</v>
      </c>
      <c r="AA12371">
        <v>300</v>
      </c>
      <c r="AB12371">
        <v>68</v>
      </c>
      <c r="AC12371">
        <v>58</v>
      </c>
      <c r="AD12371">
        <v>46</v>
      </c>
      <c r="AE12371">
        <v>60</v>
      </c>
      <c r="AF12371">
        <v>68</v>
      </c>
      <c r="AG12371">
        <v>352</v>
      </c>
      <c r="AH12371">
        <v>75</v>
      </c>
      <c r="AI12371">
        <v>78</v>
      </c>
      <c r="AJ12371">
        <v>68</v>
      </c>
      <c r="AK12371">
        <v>60</v>
      </c>
      <c r="AL12371">
        <v>71</v>
      </c>
      <c r="AM12371">
        <v>301</v>
      </c>
      <c r="AN12371">
        <v>59</v>
      </c>
      <c r="AO12371">
        <v>71</v>
      </c>
      <c r="AP12371">
        <v>55</v>
      </c>
      <c r="AQ12371">
        <v>56</v>
      </c>
      <c r="AR12371">
        <v>60</v>
      </c>
      <c r="AS12371">
        <v>273</v>
      </c>
      <c r="AT12371">
        <v>55</v>
      </c>
      <c r="AU12371">
        <v>39</v>
      </c>
      <c r="AV12371">
        <v>65</v>
      </c>
      <c r="AW12371">
        <v>61</v>
      </c>
      <c r="AX12371">
        <v>53</v>
      </c>
      <c r="AY12371">
        <v>63</v>
      </c>
      <c r="AZ12371">
        <v>108</v>
      </c>
      <c r="BA12371">
        <v>29</v>
      </c>
      <c r="BB12371">
        <v>38</v>
      </c>
      <c r="BC12371">
        <v>41</v>
      </c>
      <c r="BD12371">
        <v>52</v>
      </c>
      <c r="BE12371">
        <v>14</v>
      </c>
      <c r="BF12371">
        <v>10</v>
      </c>
      <c r="BG12371">
        <v>8</v>
      </c>
      <c r="BH12371">
        <v>12</v>
      </c>
      <c r="BI12371">
        <v>8</v>
      </c>
      <c r="BJ12371">
        <v>1671</v>
      </c>
      <c r="BK12371">
        <v>361</v>
      </c>
      <c r="BL12371">
        <v>2</v>
      </c>
      <c r="BM12371">
        <v>3</v>
      </c>
      <c r="BN12371" t="s">
        <v>86</v>
      </c>
      <c r="BO12371" t="s">
        <v>87</v>
      </c>
      <c r="BP12371">
        <v>1</v>
      </c>
      <c r="BQ12371">
        <v>77</v>
      </c>
      <c r="BR12371">
        <v>62</v>
      </c>
      <c r="BS12371">
        <v>61</v>
      </c>
      <c r="BT12371">
        <v>68</v>
      </c>
      <c r="BU12371">
        <v>37</v>
      </c>
      <c r="BV12371">
        <v>56</v>
      </c>
      <c r="BW12371">
        <v>3</v>
      </c>
    </row>
    <row r="12372" spans="1:75" x14ac:dyDescent="0.3">
      <c r="A12372">
        <v>241648</v>
      </c>
      <c r="B12372" t="s">
        <v>49930</v>
      </c>
      <c r="C12372" t="s">
        <v>49931</v>
      </c>
      <c r="D12372" t="s">
        <v>49932</v>
      </c>
      <c r="E12372" t="s">
        <v>49933</v>
      </c>
      <c r="F12372" t="s">
        <v>162</v>
      </c>
      <c r="G12372">
        <v>23</v>
      </c>
      <c r="H12372">
        <v>63</v>
      </c>
      <c r="I12372">
        <v>73</v>
      </c>
      <c r="J12372" t="s">
        <v>1395</v>
      </c>
      <c r="K12372" t="s">
        <v>171</v>
      </c>
      <c r="L12372" t="s">
        <v>401</v>
      </c>
      <c r="M12372" t="s">
        <v>206</v>
      </c>
      <c r="N12372" t="s">
        <v>97</v>
      </c>
      <c r="O12372">
        <v>65</v>
      </c>
      <c r="P12372" t="s">
        <v>171</v>
      </c>
      <c r="Q12372" s="1">
        <v>43658</v>
      </c>
      <c r="R12372">
        <v>1</v>
      </c>
      <c r="S12372">
        <v>3</v>
      </c>
      <c r="U12372">
        <v>181</v>
      </c>
      <c r="V12372">
        <v>26</v>
      </c>
      <c r="W12372">
        <v>24</v>
      </c>
      <c r="X12372">
        <v>58</v>
      </c>
      <c r="Y12372">
        <v>46</v>
      </c>
      <c r="Z12372">
        <v>27</v>
      </c>
      <c r="AA12372">
        <v>192</v>
      </c>
      <c r="AB12372">
        <v>40</v>
      </c>
      <c r="AC12372">
        <v>30</v>
      </c>
      <c r="AD12372">
        <v>34</v>
      </c>
      <c r="AE12372">
        <v>41</v>
      </c>
      <c r="AF12372">
        <v>47</v>
      </c>
      <c r="AG12372">
        <v>295</v>
      </c>
      <c r="AH12372">
        <v>54</v>
      </c>
      <c r="AI12372">
        <v>65</v>
      </c>
      <c r="AJ12372">
        <v>62</v>
      </c>
      <c r="AK12372">
        <v>53</v>
      </c>
      <c r="AL12372">
        <v>61</v>
      </c>
      <c r="AM12372">
        <v>276</v>
      </c>
      <c r="AN12372">
        <v>36</v>
      </c>
      <c r="AO12372">
        <v>75</v>
      </c>
      <c r="AP12372">
        <v>57</v>
      </c>
      <c r="AQ12372">
        <v>79</v>
      </c>
      <c r="AR12372">
        <v>29</v>
      </c>
      <c r="AS12372">
        <v>223</v>
      </c>
      <c r="AT12372">
        <v>68</v>
      </c>
      <c r="AU12372">
        <v>59</v>
      </c>
      <c r="AV12372">
        <v>25</v>
      </c>
      <c r="AW12372">
        <v>32</v>
      </c>
      <c r="AX12372">
        <v>39</v>
      </c>
      <c r="AY12372">
        <v>48</v>
      </c>
      <c r="AZ12372">
        <v>191</v>
      </c>
      <c r="BA12372">
        <v>62</v>
      </c>
      <c r="BB12372">
        <v>64</v>
      </c>
      <c r="BC12372">
        <v>65</v>
      </c>
      <c r="BD12372">
        <v>43</v>
      </c>
      <c r="BE12372">
        <v>8</v>
      </c>
      <c r="BF12372">
        <v>9</v>
      </c>
      <c r="BG12372">
        <v>5</v>
      </c>
      <c r="BH12372">
        <v>14</v>
      </c>
      <c r="BI12372">
        <v>7</v>
      </c>
      <c r="BJ12372">
        <v>1401</v>
      </c>
      <c r="BK12372">
        <v>304</v>
      </c>
      <c r="BL12372">
        <v>3</v>
      </c>
      <c r="BM12372">
        <v>2</v>
      </c>
      <c r="BN12372" t="s">
        <v>86</v>
      </c>
      <c r="BO12372" t="s">
        <v>86</v>
      </c>
      <c r="BP12372">
        <v>1</v>
      </c>
      <c r="BQ12372">
        <v>60</v>
      </c>
      <c r="BR12372">
        <v>28</v>
      </c>
      <c r="BS12372">
        <v>37</v>
      </c>
      <c r="BT12372">
        <v>46</v>
      </c>
      <c r="BU12372">
        <v>62</v>
      </c>
      <c r="BV12372">
        <v>71</v>
      </c>
      <c r="BW12372">
        <v>1</v>
      </c>
    </row>
    <row r="12373" spans="1:75" x14ac:dyDescent="0.3">
      <c r="A12373">
        <v>241650</v>
      </c>
      <c r="B12373" t="s">
        <v>49934</v>
      </c>
      <c r="C12373" t="s">
        <v>49935</v>
      </c>
      <c r="D12373" t="s">
        <v>49936</v>
      </c>
      <c r="E12373" t="s">
        <v>49937</v>
      </c>
      <c r="F12373" t="s">
        <v>212</v>
      </c>
      <c r="G12373">
        <v>19</v>
      </c>
      <c r="H12373">
        <v>63</v>
      </c>
      <c r="I12373">
        <v>76</v>
      </c>
      <c r="J12373" t="s">
        <v>582</v>
      </c>
      <c r="K12373" t="s">
        <v>950</v>
      </c>
      <c r="L12373" t="s">
        <v>107</v>
      </c>
      <c r="M12373" t="s">
        <v>327</v>
      </c>
      <c r="N12373" t="s">
        <v>84</v>
      </c>
      <c r="O12373">
        <v>64</v>
      </c>
      <c r="P12373" t="s">
        <v>334</v>
      </c>
      <c r="Q12373" s="1">
        <v>44044</v>
      </c>
      <c r="R12373">
        <v>1.1000000000000001</v>
      </c>
      <c r="S12373">
        <v>1</v>
      </c>
      <c r="T12373">
        <v>1.6</v>
      </c>
      <c r="U12373">
        <v>295</v>
      </c>
      <c r="V12373">
        <v>65</v>
      </c>
      <c r="W12373">
        <v>63</v>
      </c>
      <c r="X12373">
        <v>48</v>
      </c>
      <c r="Y12373">
        <v>66</v>
      </c>
      <c r="Z12373">
        <v>53</v>
      </c>
      <c r="AA12373">
        <v>285</v>
      </c>
      <c r="AB12373">
        <v>65</v>
      </c>
      <c r="AC12373">
        <v>51</v>
      </c>
      <c r="AD12373">
        <v>42</v>
      </c>
      <c r="AE12373">
        <v>60</v>
      </c>
      <c r="AF12373">
        <v>67</v>
      </c>
      <c r="AG12373">
        <v>274</v>
      </c>
      <c r="AH12373">
        <v>61</v>
      </c>
      <c r="AI12373">
        <v>64</v>
      </c>
      <c r="AJ12373">
        <v>52</v>
      </c>
      <c r="AK12373">
        <v>44</v>
      </c>
      <c r="AL12373">
        <v>53</v>
      </c>
      <c r="AM12373">
        <v>280</v>
      </c>
      <c r="AN12373">
        <v>71</v>
      </c>
      <c r="AO12373">
        <v>49</v>
      </c>
      <c r="AP12373">
        <v>51</v>
      </c>
      <c r="AQ12373">
        <v>64</v>
      </c>
      <c r="AR12373">
        <v>45</v>
      </c>
      <c r="AS12373">
        <v>250</v>
      </c>
      <c r="AT12373">
        <v>38</v>
      </c>
      <c r="AU12373">
        <v>23</v>
      </c>
      <c r="AV12373">
        <v>58</v>
      </c>
      <c r="AW12373">
        <v>62</v>
      </c>
      <c r="AX12373">
        <v>69</v>
      </c>
      <c r="AY12373">
        <v>54</v>
      </c>
      <c r="AZ12373">
        <v>106</v>
      </c>
      <c r="BA12373">
        <v>36</v>
      </c>
      <c r="BB12373">
        <v>32</v>
      </c>
      <c r="BC12373">
        <v>38</v>
      </c>
      <c r="BD12373">
        <v>40</v>
      </c>
      <c r="BE12373">
        <v>8</v>
      </c>
      <c r="BF12373">
        <v>5</v>
      </c>
      <c r="BG12373">
        <v>9</v>
      </c>
      <c r="BH12373">
        <v>12</v>
      </c>
      <c r="BI12373">
        <v>6</v>
      </c>
      <c r="BJ12373">
        <v>1530</v>
      </c>
      <c r="BK12373">
        <v>338</v>
      </c>
      <c r="BL12373">
        <v>4</v>
      </c>
      <c r="BM12373">
        <v>4</v>
      </c>
      <c r="BN12373" t="s">
        <v>86</v>
      </c>
      <c r="BO12373" t="s">
        <v>86</v>
      </c>
      <c r="BP12373">
        <v>1</v>
      </c>
      <c r="BQ12373">
        <v>63</v>
      </c>
      <c r="BR12373">
        <v>61</v>
      </c>
      <c r="BS12373">
        <v>62</v>
      </c>
      <c r="BT12373">
        <v>63</v>
      </c>
      <c r="BU12373">
        <v>34</v>
      </c>
      <c r="BV12373">
        <v>55</v>
      </c>
      <c r="BW12373">
        <v>6</v>
      </c>
    </row>
    <row r="12374" spans="1:75" x14ac:dyDescent="0.3">
      <c r="A12374">
        <v>241651</v>
      </c>
      <c r="B12374" t="s">
        <v>49938</v>
      </c>
      <c r="C12374" t="s">
        <v>49939</v>
      </c>
      <c r="D12374" t="s">
        <v>49940</v>
      </c>
      <c r="E12374" t="s">
        <v>49941</v>
      </c>
      <c r="F12374" t="s">
        <v>3660</v>
      </c>
      <c r="G12374">
        <v>30</v>
      </c>
      <c r="H12374">
        <v>63</v>
      </c>
      <c r="I12374">
        <v>63</v>
      </c>
      <c r="J12374" t="s">
        <v>927</v>
      </c>
      <c r="K12374" t="s">
        <v>279</v>
      </c>
      <c r="L12374" t="s">
        <v>220</v>
      </c>
      <c r="M12374" t="s">
        <v>378</v>
      </c>
      <c r="N12374" t="s">
        <v>97</v>
      </c>
      <c r="O12374">
        <v>63</v>
      </c>
      <c r="P12374" t="s">
        <v>279</v>
      </c>
      <c r="Q12374" s="1">
        <v>43283</v>
      </c>
      <c r="S12374">
        <v>2</v>
      </c>
      <c r="U12374">
        <v>268</v>
      </c>
      <c r="V12374">
        <v>54</v>
      </c>
      <c r="W12374">
        <v>55</v>
      </c>
      <c r="X12374">
        <v>45</v>
      </c>
      <c r="Y12374">
        <v>68</v>
      </c>
      <c r="Z12374">
        <v>46</v>
      </c>
      <c r="AA12374">
        <v>296</v>
      </c>
      <c r="AB12374">
        <v>64</v>
      </c>
      <c r="AC12374">
        <v>50</v>
      </c>
      <c r="AD12374">
        <v>48</v>
      </c>
      <c r="AE12374">
        <v>68</v>
      </c>
      <c r="AF12374">
        <v>66</v>
      </c>
      <c r="AG12374">
        <v>325</v>
      </c>
      <c r="AH12374">
        <v>52</v>
      </c>
      <c r="AI12374">
        <v>67</v>
      </c>
      <c r="AJ12374">
        <v>74</v>
      </c>
      <c r="AK12374">
        <v>57</v>
      </c>
      <c r="AL12374">
        <v>75</v>
      </c>
      <c r="AM12374">
        <v>287</v>
      </c>
      <c r="AN12374">
        <v>55</v>
      </c>
      <c r="AO12374">
        <v>53</v>
      </c>
      <c r="AP12374">
        <v>64</v>
      </c>
      <c r="AQ12374">
        <v>60</v>
      </c>
      <c r="AR12374">
        <v>55</v>
      </c>
      <c r="AS12374">
        <v>291</v>
      </c>
      <c r="AT12374">
        <v>57</v>
      </c>
      <c r="AU12374">
        <v>59</v>
      </c>
      <c r="AV12374">
        <v>56</v>
      </c>
      <c r="AW12374">
        <v>65</v>
      </c>
      <c r="AX12374">
        <v>54</v>
      </c>
      <c r="AY12374">
        <v>66</v>
      </c>
      <c r="AZ12374">
        <v>149</v>
      </c>
      <c r="BA12374">
        <v>52</v>
      </c>
      <c r="BB12374">
        <v>47</v>
      </c>
      <c r="BC12374">
        <v>50</v>
      </c>
      <c r="BD12374">
        <v>44</v>
      </c>
      <c r="BE12374">
        <v>7</v>
      </c>
      <c r="BF12374">
        <v>16</v>
      </c>
      <c r="BG12374">
        <v>7</v>
      </c>
      <c r="BH12374">
        <v>6</v>
      </c>
      <c r="BI12374">
        <v>8</v>
      </c>
      <c r="BJ12374">
        <v>1660</v>
      </c>
      <c r="BK12374">
        <v>355</v>
      </c>
      <c r="BL12374">
        <v>4</v>
      </c>
      <c r="BM12374">
        <v>2</v>
      </c>
      <c r="BN12374" t="s">
        <v>86</v>
      </c>
      <c r="BO12374" t="s">
        <v>86</v>
      </c>
      <c r="BP12374">
        <v>1</v>
      </c>
      <c r="BQ12374">
        <v>60</v>
      </c>
      <c r="BR12374">
        <v>55</v>
      </c>
      <c r="BS12374">
        <v>63</v>
      </c>
      <c r="BT12374">
        <v>66</v>
      </c>
      <c r="BU12374">
        <v>51</v>
      </c>
      <c r="BV12374">
        <v>60</v>
      </c>
      <c r="BW12374">
        <v>1</v>
      </c>
    </row>
    <row r="12375" spans="1:75" x14ac:dyDescent="0.3">
      <c r="A12375">
        <v>241652</v>
      </c>
      <c r="B12375" t="s">
        <v>49942</v>
      </c>
      <c r="C12375" t="s">
        <v>49943</v>
      </c>
      <c r="D12375" t="s">
        <v>49944</v>
      </c>
      <c r="E12375" t="s">
        <v>49945</v>
      </c>
      <c r="F12375" t="s">
        <v>12623</v>
      </c>
      <c r="G12375">
        <v>27</v>
      </c>
      <c r="H12375">
        <v>63</v>
      </c>
      <c r="I12375">
        <v>63</v>
      </c>
      <c r="J12375" t="s">
        <v>1516</v>
      </c>
      <c r="K12375" t="s">
        <v>2927</v>
      </c>
      <c r="L12375" t="s">
        <v>280</v>
      </c>
      <c r="M12375" t="s">
        <v>528</v>
      </c>
      <c r="N12375" t="s">
        <v>97</v>
      </c>
      <c r="O12375">
        <v>63</v>
      </c>
      <c r="P12375" t="s">
        <v>507</v>
      </c>
      <c r="Q12375" s="1">
        <v>43282</v>
      </c>
      <c r="R12375">
        <v>0</v>
      </c>
      <c r="S12375">
        <v>0</v>
      </c>
      <c r="T12375">
        <v>0</v>
      </c>
      <c r="U12375">
        <v>300</v>
      </c>
      <c r="V12375">
        <v>61</v>
      </c>
      <c r="W12375">
        <v>66</v>
      </c>
      <c r="X12375">
        <v>53</v>
      </c>
      <c r="Y12375">
        <v>59</v>
      </c>
      <c r="Z12375">
        <v>61</v>
      </c>
      <c r="AA12375">
        <v>285</v>
      </c>
      <c r="AB12375">
        <v>60</v>
      </c>
      <c r="AC12375">
        <v>56</v>
      </c>
      <c r="AD12375">
        <v>51</v>
      </c>
      <c r="AE12375">
        <v>53</v>
      </c>
      <c r="AF12375">
        <v>65</v>
      </c>
      <c r="AG12375">
        <v>334</v>
      </c>
      <c r="AH12375">
        <v>78</v>
      </c>
      <c r="AI12375">
        <v>73</v>
      </c>
      <c r="AJ12375">
        <v>70</v>
      </c>
      <c r="AK12375">
        <v>50</v>
      </c>
      <c r="AL12375">
        <v>63</v>
      </c>
      <c r="AM12375">
        <v>280</v>
      </c>
      <c r="AN12375">
        <v>63</v>
      </c>
      <c r="AO12375">
        <v>50</v>
      </c>
      <c r="AP12375">
        <v>63</v>
      </c>
      <c r="AQ12375">
        <v>47</v>
      </c>
      <c r="AR12375">
        <v>57</v>
      </c>
      <c r="AS12375">
        <v>258</v>
      </c>
      <c r="AT12375">
        <v>55</v>
      </c>
      <c r="AU12375">
        <v>22</v>
      </c>
      <c r="AV12375">
        <v>63</v>
      </c>
      <c r="AW12375">
        <v>58</v>
      </c>
      <c r="AX12375">
        <v>60</v>
      </c>
      <c r="AY12375">
        <v>60</v>
      </c>
      <c r="AZ12375">
        <v>106</v>
      </c>
      <c r="BA12375">
        <v>35</v>
      </c>
      <c r="BB12375">
        <v>37</v>
      </c>
      <c r="BC12375">
        <v>34</v>
      </c>
      <c r="BD12375">
        <v>51</v>
      </c>
      <c r="BE12375">
        <v>13</v>
      </c>
      <c r="BF12375">
        <v>11</v>
      </c>
      <c r="BG12375">
        <v>5</v>
      </c>
      <c r="BH12375">
        <v>9</v>
      </c>
      <c r="BI12375">
        <v>13</v>
      </c>
      <c r="BJ12375">
        <v>1614</v>
      </c>
      <c r="BK12375">
        <v>346</v>
      </c>
      <c r="BL12375">
        <v>3</v>
      </c>
      <c r="BM12375">
        <v>3</v>
      </c>
      <c r="BN12375" t="s">
        <v>99</v>
      </c>
      <c r="BO12375" t="s">
        <v>99</v>
      </c>
      <c r="BP12375">
        <v>1</v>
      </c>
      <c r="BQ12375">
        <v>75</v>
      </c>
      <c r="BR12375">
        <v>63</v>
      </c>
      <c r="BS12375">
        <v>58</v>
      </c>
      <c r="BT12375">
        <v>62</v>
      </c>
      <c r="BU12375">
        <v>35</v>
      </c>
      <c r="BV12375">
        <v>53</v>
      </c>
      <c r="BW12375">
        <v>8</v>
      </c>
    </row>
    <row r="12376" spans="1:75" x14ac:dyDescent="0.3">
      <c r="A12376">
        <v>241653</v>
      </c>
      <c r="B12376" t="s">
        <v>49946</v>
      </c>
      <c r="C12376" t="s">
        <v>49947</v>
      </c>
      <c r="D12376" t="s">
        <v>49948</v>
      </c>
      <c r="E12376" t="s">
        <v>49949</v>
      </c>
      <c r="F12376" t="s">
        <v>212</v>
      </c>
      <c r="G12376">
        <v>20</v>
      </c>
      <c r="H12376">
        <v>63</v>
      </c>
      <c r="I12376">
        <v>78</v>
      </c>
      <c r="J12376" t="s">
        <v>582</v>
      </c>
      <c r="K12376" t="s">
        <v>950</v>
      </c>
      <c r="L12376" t="s">
        <v>126</v>
      </c>
      <c r="M12376" t="s">
        <v>157</v>
      </c>
      <c r="N12376" t="s">
        <v>97</v>
      </c>
      <c r="O12376">
        <v>64</v>
      </c>
      <c r="P12376" t="s">
        <v>507</v>
      </c>
      <c r="Q12376" s="1">
        <v>44013</v>
      </c>
      <c r="R12376">
        <v>1.2</v>
      </c>
      <c r="S12376">
        <v>2</v>
      </c>
      <c r="T12376">
        <v>1.8</v>
      </c>
      <c r="U12376">
        <v>280</v>
      </c>
      <c r="V12376">
        <v>58</v>
      </c>
      <c r="W12376">
        <v>59</v>
      </c>
      <c r="X12376">
        <v>48</v>
      </c>
      <c r="Y12376">
        <v>61</v>
      </c>
      <c r="Z12376">
        <v>54</v>
      </c>
      <c r="AA12376">
        <v>296</v>
      </c>
      <c r="AB12376">
        <v>66</v>
      </c>
      <c r="AC12376">
        <v>55</v>
      </c>
      <c r="AD12376">
        <v>51</v>
      </c>
      <c r="AE12376">
        <v>60</v>
      </c>
      <c r="AF12376">
        <v>64</v>
      </c>
      <c r="AG12376">
        <v>350</v>
      </c>
      <c r="AH12376">
        <v>75</v>
      </c>
      <c r="AI12376">
        <v>78</v>
      </c>
      <c r="AJ12376">
        <v>74</v>
      </c>
      <c r="AK12376">
        <v>47</v>
      </c>
      <c r="AL12376">
        <v>76</v>
      </c>
      <c r="AM12376">
        <v>324</v>
      </c>
      <c r="AN12376">
        <v>67</v>
      </c>
      <c r="AO12376">
        <v>63</v>
      </c>
      <c r="AP12376">
        <v>70</v>
      </c>
      <c r="AQ12376">
        <v>64</v>
      </c>
      <c r="AR12376">
        <v>60</v>
      </c>
      <c r="AS12376">
        <v>257</v>
      </c>
      <c r="AT12376">
        <v>53</v>
      </c>
      <c r="AU12376">
        <v>31</v>
      </c>
      <c r="AV12376">
        <v>54</v>
      </c>
      <c r="AW12376">
        <v>58</v>
      </c>
      <c r="AX12376">
        <v>61</v>
      </c>
      <c r="AY12376">
        <v>60</v>
      </c>
      <c r="AZ12376">
        <v>88</v>
      </c>
      <c r="BA12376">
        <v>30</v>
      </c>
      <c r="BB12376">
        <v>28</v>
      </c>
      <c r="BC12376">
        <v>30</v>
      </c>
      <c r="BD12376">
        <v>43</v>
      </c>
      <c r="BE12376">
        <v>9</v>
      </c>
      <c r="BF12376">
        <v>6</v>
      </c>
      <c r="BG12376">
        <v>12</v>
      </c>
      <c r="BH12376">
        <v>8</v>
      </c>
      <c r="BI12376">
        <v>8</v>
      </c>
      <c r="BJ12376">
        <v>1638</v>
      </c>
      <c r="BK12376">
        <v>356</v>
      </c>
      <c r="BL12376">
        <v>4</v>
      </c>
      <c r="BM12376">
        <v>3</v>
      </c>
      <c r="BN12376" t="s">
        <v>99</v>
      </c>
      <c r="BO12376" t="s">
        <v>86</v>
      </c>
      <c r="BP12376">
        <v>1</v>
      </c>
      <c r="BQ12376">
        <v>77</v>
      </c>
      <c r="BR12376">
        <v>60</v>
      </c>
      <c r="BS12376">
        <v>59</v>
      </c>
      <c r="BT12376">
        <v>66</v>
      </c>
      <c r="BU12376">
        <v>31</v>
      </c>
      <c r="BV12376">
        <v>63</v>
      </c>
      <c r="BW12376">
        <v>8</v>
      </c>
    </row>
    <row r="12377" spans="1:75" x14ac:dyDescent="0.3">
      <c r="A12377">
        <v>241655</v>
      </c>
      <c r="B12377" t="s">
        <v>49950</v>
      </c>
      <c r="C12377" t="s">
        <v>49951</v>
      </c>
      <c r="D12377" t="s">
        <v>49952</v>
      </c>
      <c r="E12377" t="s">
        <v>49953</v>
      </c>
      <c r="F12377" t="s">
        <v>178</v>
      </c>
      <c r="G12377">
        <v>28</v>
      </c>
      <c r="H12377">
        <v>63</v>
      </c>
      <c r="I12377">
        <v>63</v>
      </c>
      <c r="J12377" t="s">
        <v>1395</v>
      </c>
      <c r="K12377" t="s">
        <v>98</v>
      </c>
      <c r="L12377" t="s">
        <v>95</v>
      </c>
      <c r="M12377" t="s">
        <v>188</v>
      </c>
      <c r="N12377" t="s">
        <v>84</v>
      </c>
      <c r="O12377">
        <v>63</v>
      </c>
      <c r="P12377" t="s">
        <v>98</v>
      </c>
      <c r="Q12377" s="1">
        <v>43662</v>
      </c>
      <c r="S12377">
        <v>1</v>
      </c>
      <c r="U12377">
        <v>287</v>
      </c>
      <c r="V12377">
        <v>42</v>
      </c>
      <c r="W12377">
        <v>62</v>
      </c>
      <c r="X12377">
        <v>67</v>
      </c>
      <c r="Y12377">
        <v>59</v>
      </c>
      <c r="Z12377">
        <v>57</v>
      </c>
      <c r="AA12377">
        <v>268</v>
      </c>
      <c r="AB12377">
        <v>63</v>
      </c>
      <c r="AC12377">
        <v>59</v>
      </c>
      <c r="AD12377">
        <v>41</v>
      </c>
      <c r="AE12377">
        <v>42</v>
      </c>
      <c r="AF12377">
        <v>63</v>
      </c>
      <c r="AG12377">
        <v>299</v>
      </c>
      <c r="AH12377">
        <v>65</v>
      </c>
      <c r="AI12377">
        <v>72</v>
      </c>
      <c r="AJ12377">
        <v>70</v>
      </c>
      <c r="AK12377">
        <v>45</v>
      </c>
      <c r="AL12377">
        <v>47</v>
      </c>
      <c r="AM12377">
        <v>352</v>
      </c>
      <c r="AN12377">
        <v>68</v>
      </c>
      <c r="AO12377">
        <v>74</v>
      </c>
      <c r="AP12377">
        <v>73</v>
      </c>
      <c r="AQ12377">
        <v>75</v>
      </c>
      <c r="AR12377">
        <v>62</v>
      </c>
      <c r="AS12377">
        <v>241</v>
      </c>
      <c r="AT12377">
        <v>49</v>
      </c>
      <c r="AU12377">
        <v>22</v>
      </c>
      <c r="AV12377">
        <v>60</v>
      </c>
      <c r="AW12377">
        <v>43</v>
      </c>
      <c r="AX12377">
        <v>67</v>
      </c>
      <c r="AY12377">
        <v>56</v>
      </c>
      <c r="AZ12377">
        <v>69</v>
      </c>
      <c r="BA12377">
        <v>27</v>
      </c>
      <c r="BB12377">
        <v>22</v>
      </c>
      <c r="BC12377">
        <v>20</v>
      </c>
      <c r="BD12377">
        <v>54</v>
      </c>
      <c r="BE12377">
        <v>11</v>
      </c>
      <c r="BF12377">
        <v>7</v>
      </c>
      <c r="BG12377">
        <v>16</v>
      </c>
      <c r="BH12377">
        <v>14</v>
      </c>
      <c r="BI12377">
        <v>6</v>
      </c>
      <c r="BJ12377">
        <v>1570</v>
      </c>
      <c r="BK12377">
        <v>340</v>
      </c>
      <c r="BL12377">
        <v>3</v>
      </c>
      <c r="BM12377">
        <v>3</v>
      </c>
      <c r="BN12377" t="s">
        <v>86</v>
      </c>
      <c r="BO12377" t="s">
        <v>86</v>
      </c>
      <c r="BP12377">
        <v>1</v>
      </c>
      <c r="BQ12377">
        <v>69</v>
      </c>
      <c r="BR12377">
        <v>63</v>
      </c>
      <c r="BS12377">
        <v>49</v>
      </c>
      <c r="BT12377">
        <v>62</v>
      </c>
      <c r="BU12377">
        <v>28</v>
      </c>
      <c r="BV12377">
        <v>69</v>
      </c>
      <c r="BW12377">
        <v>3</v>
      </c>
    </row>
    <row r="12378" spans="1:75" x14ac:dyDescent="0.3">
      <c r="A12378">
        <v>241658</v>
      </c>
      <c r="B12378" t="s">
        <v>49954</v>
      </c>
      <c r="C12378" t="s">
        <v>49955</v>
      </c>
      <c r="D12378" t="s">
        <v>49956</v>
      </c>
      <c r="E12378" t="s">
        <v>49957</v>
      </c>
      <c r="F12378" t="s">
        <v>2248</v>
      </c>
      <c r="G12378">
        <v>34</v>
      </c>
      <c r="H12378">
        <v>63</v>
      </c>
      <c r="I12378">
        <v>63</v>
      </c>
      <c r="J12378" t="s">
        <v>105</v>
      </c>
      <c r="K12378" t="s">
        <v>2686</v>
      </c>
      <c r="L12378" t="s">
        <v>385</v>
      </c>
      <c r="M12378" t="s">
        <v>135</v>
      </c>
      <c r="N12378" t="s">
        <v>84</v>
      </c>
      <c r="O12378">
        <v>63</v>
      </c>
      <c r="P12378" t="s">
        <v>311</v>
      </c>
      <c r="Q12378" s="1">
        <v>41641</v>
      </c>
      <c r="S12378">
        <v>2</v>
      </c>
      <c r="U12378">
        <v>291</v>
      </c>
      <c r="V12378">
        <v>59</v>
      </c>
      <c r="W12378">
        <v>57</v>
      </c>
      <c r="X12378">
        <v>57</v>
      </c>
      <c r="Y12378">
        <v>59</v>
      </c>
      <c r="Z12378">
        <v>59</v>
      </c>
      <c r="AA12378">
        <v>256</v>
      </c>
      <c r="AB12378">
        <v>60</v>
      </c>
      <c r="AC12378">
        <v>40</v>
      </c>
      <c r="AD12378">
        <v>40</v>
      </c>
      <c r="AE12378">
        <v>53</v>
      </c>
      <c r="AF12378">
        <v>63</v>
      </c>
      <c r="AG12378">
        <v>290</v>
      </c>
      <c r="AH12378">
        <v>68</v>
      </c>
      <c r="AI12378">
        <v>48</v>
      </c>
      <c r="AJ12378">
        <v>56</v>
      </c>
      <c r="AK12378">
        <v>59</v>
      </c>
      <c r="AL12378">
        <v>59</v>
      </c>
      <c r="AM12378">
        <v>307</v>
      </c>
      <c r="AN12378">
        <v>65</v>
      </c>
      <c r="AO12378">
        <v>59</v>
      </c>
      <c r="AP12378">
        <v>71</v>
      </c>
      <c r="AQ12378">
        <v>63</v>
      </c>
      <c r="AR12378">
        <v>49</v>
      </c>
      <c r="AS12378">
        <v>285</v>
      </c>
      <c r="AT12378">
        <v>66</v>
      </c>
      <c r="AU12378">
        <v>62</v>
      </c>
      <c r="AV12378">
        <v>58</v>
      </c>
      <c r="AW12378">
        <v>60</v>
      </c>
      <c r="AX12378">
        <v>39</v>
      </c>
      <c r="AY12378">
        <v>55</v>
      </c>
      <c r="AZ12378">
        <v>185</v>
      </c>
      <c r="BA12378">
        <v>62</v>
      </c>
      <c r="BB12378">
        <v>60</v>
      </c>
      <c r="BC12378">
        <v>63</v>
      </c>
      <c r="BD12378">
        <v>61</v>
      </c>
      <c r="BE12378">
        <v>10</v>
      </c>
      <c r="BF12378">
        <v>9</v>
      </c>
      <c r="BG12378">
        <v>15</v>
      </c>
      <c r="BH12378">
        <v>11</v>
      </c>
      <c r="BI12378">
        <v>16</v>
      </c>
      <c r="BJ12378">
        <v>1675</v>
      </c>
      <c r="BK12378">
        <v>355</v>
      </c>
      <c r="BL12378">
        <v>5</v>
      </c>
      <c r="BM12378">
        <v>2</v>
      </c>
      <c r="BN12378" t="s">
        <v>87</v>
      </c>
      <c r="BO12378" t="s">
        <v>99</v>
      </c>
      <c r="BP12378">
        <v>1</v>
      </c>
      <c r="BQ12378">
        <v>57</v>
      </c>
      <c r="BR12378">
        <v>56</v>
      </c>
      <c r="BS12378">
        <v>56</v>
      </c>
      <c r="BT12378">
        <v>60</v>
      </c>
      <c r="BU12378">
        <v>61</v>
      </c>
      <c r="BV12378">
        <v>65</v>
      </c>
      <c r="BW12378">
        <v>1</v>
      </c>
    </row>
    <row r="12379" spans="1:75" x14ac:dyDescent="0.3">
      <c r="A12379">
        <v>241659</v>
      </c>
      <c r="B12379" t="s">
        <v>49958</v>
      </c>
      <c r="C12379" t="s">
        <v>49959</v>
      </c>
      <c r="D12379" t="s">
        <v>49960</v>
      </c>
      <c r="E12379" t="s">
        <v>49961</v>
      </c>
      <c r="F12379" t="s">
        <v>162</v>
      </c>
      <c r="G12379">
        <v>18</v>
      </c>
      <c r="H12379">
        <v>63</v>
      </c>
      <c r="I12379">
        <v>77</v>
      </c>
      <c r="J12379" t="s">
        <v>582</v>
      </c>
      <c r="K12379" t="s">
        <v>279</v>
      </c>
      <c r="L12379" t="s">
        <v>126</v>
      </c>
      <c r="M12379" t="s">
        <v>180</v>
      </c>
      <c r="N12379" t="s">
        <v>97</v>
      </c>
      <c r="O12379">
        <v>66</v>
      </c>
      <c r="P12379" t="s">
        <v>118</v>
      </c>
      <c r="Q12379" s="1">
        <v>44050</v>
      </c>
      <c r="R12379">
        <v>1.1000000000000001</v>
      </c>
      <c r="S12379">
        <v>2</v>
      </c>
      <c r="T12379">
        <v>1.7</v>
      </c>
      <c r="U12379">
        <v>295</v>
      </c>
      <c r="V12379">
        <v>60</v>
      </c>
      <c r="W12379">
        <v>53</v>
      </c>
      <c r="X12379">
        <v>54</v>
      </c>
      <c r="Y12379">
        <v>71</v>
      </c>
      <c r="Z12379">
        <v>57</v>
      </c>
      <c r="AA12379">
        <v>321</v>
      </c>
      <c r="AB12379">
        <v>71</v>
      </c>
      <c r="AC12379">
        <v>60</v>
      </c>
      <c r="AD12379">
        <v>51</v>
      </c>
      <c r="AE12379">
        <v>71</v>
      </c>
      <c r="AF12379">
        <v>68</v>
      </c>
      <c r="AG12379">
        <v>331</v>
      </c>
      <c r="AH12379">
        <v>68</v>
      </c>
      <c r="AI12379">
        <v>64</v>
      </c>
      <c r="AJ12379">
        <v>65</v>
      </c>
      <c r="AK12379">
        <v>59</v>
      </c>
      <c r="AL12379">
        <v>75</v>
      </c>
      <c r="AM12379">
        <v>264</v>
      </c>
      <c r="AN12379">
        <v>67</v>
      </c>
      <c r="AO12379">
        <v>54</v>
      </c>
      <c r="AP12379">
        <v>44</v>
      </c>
      <c r="AQ12379">
        <v>46</v>
      </c>
      <c r="AR12379">
        <v>53</v>
      </c>
      <c r="AS12379">
        <v>281</v>
      </c>
      <c r="AT12379">
        <v>57</v>
      </c>
      <c r="AU12379">
        <v>50</v>
      </c>
      <c r="AV12379">
        <v>55</v>
      </c>
      <c r="AW12379">
        <v>58</v>
      </c>
      <c r="AX12379">
        <v>61</v>
      </c>
      <c r="AY12379">
        <v>60</v>
      </c>
      <c r="AZ12379">
        <v>168</v>
      </c>
      <c r="BA12379">
        <v>50</v>
      </c>
      <c r="BB12379">
        <v>60</v>
      </c>
      <c r="BC12379">
        <v>58</v>
      </c>
      <c r="BD12379">
        <v>47</v>
      </c>
      <c r="BE12379">
        <v>8</v>
      </c>
      <c r="BF12379">
        <v>8</v>
      </c>
      <c r="BG12379">
        <v>10</v>
      </c>
      <c r="BH12379">
        <v>15</v>
      </c>
      <c r="BI12379">
        <v>6</v>
      </c>
      <c r="BJ12379">
        <v>1707</v>
      </c>
      <c r="BK12379">
        <v>359</v>
      </c>
      <c r="BL12379">
        <v>4</v>
      </c>
      <c r="BM12379">
        <v>3</v>
      </c>
      <c r="BN12379" t="s">
        <v>86</v>
      </c>
      <c r="BO12379" t="s">
        <v>86</v>
      </c>
      <c r="BP12379">
        <v>1</v>
      </c>
      <c r="BQ12379">
        <v>66</v>
      </c>
      <c r="BR12379">
        <v>57</v>
      </c>
      <c r="BS12379">
        <v>65</v>
      </c>
      <c r="BT12379">
        <v>69</v>
      </c>
      <c r="BU12379">
        <v>54</v>
      </c>
      <c r="BV12379">
        <v>48</v>
      </c>
      <c r="BW12379">
        <v>5</v>
      </c>
    </row>
    <row r="12380" spans="1:75" x14ac:dyDescent="0.3">
      <c r="A12380">
        <v>241670</v>
      </c>
      <c r="B12380" t="s">
        <v>49962</v>
      </c>
      <c r="C12380" t="s">
        <v>49963</v>
      </c>
      <c r="D12380" t="s">
        <v>49964</v>
      </c>
      <c r="E12380" t="s">
        <v>49965</v>
      </c>
      <c r="F12380" t="s">
        <v>310</v>
      </c>
      <c r="G12380">
        <v>33</v>
      </c>
      <c r="H12380">
        <v>63</v>
      </c>
      <c r="I12380">
        <v>63</v>
      </c>
      <c r="J12380" t="s">
        <v>445</v>
      </c>
      <c r="K12380" t="s">
        <v>171</v>
      </c>
      <c r="L12380" t="s">
        <v>292</v>
      </c>
      <c r="M12380" t="s">
        <v>127</v>
      </c>
      <c r="N12380" t="s">
        <v>84</v>
      </c>
      <c r="O12380">
        <v>63</v>
      </c>
      <c r="P12380" t="s">
        <v>171</v>
      </c>
      <c r="Q12380" s="1">
        <v>43647</v>
      </c>
      <c r="S12380">
        <v>2</v>
      </c>
      <c r="U12380">
        <v>220</v>
      </c>
      <c r="V12380">
        <v>51</v>
      </c>
      <c r="W12380">
        <v>27</v>
      </c>
      <c r="X12380">
        <v>60</v>
      </c>
      <c r="Y12380">
        <v>59</v>
      </c>
      <c r="Z12380">
        <v>23</v>
      </c>
      <c r="AA12380">
        <v>237</v>
      </c>
      <c r="AB12380">
        <v>54</v>
      </c>
      <c r="AC12380">
        <v>35</v>
      </c>
      <c r="AD12380">
        <v>34</v>
      </c>
      <c r="AE12380">
        <v>54</v>
      </c>
      <c r="AF12380">
        <v>60</v>
      </c>
      <c r="AG12380">
        <v>292</v>
      </c>
      <c r="AH12380">
        <v>51</v>
      </c>
      <c r="AI12380">
        <v>53</v>
      </c>
      <c r="AJ12380">
        <v>55</v>
      </c>
      <c r="AK12380">
        <v>61</v>
      </c>
      <c r="AL12380">
        <v>72</v>
      </c>
      <c r="AM12380">
        <v>249</v>
      </c>
      <c r="AN12380">
        <v>28</v>
      </c>
      <c r="AO12380">
        <v>68</v>
      </c>
      <c r="AP12380">
        <v>60</v>
      </c>
      <c r="AQ12380">
        <v>71</v>
      </c>
      <c r="AR12380">
        <v>22</v>
      </c>
      <c r="AS12380">
        <v>221</v>
      </c>
      <c r="AT12380">
        <v>60</v>
      </c>
      <c r="AU12380">
        <v>60</v>
      </c>
      <c r="AV12380">
        <v>22</v>
      </c>
      <c r="AW12380">
        <v>47</v>
      </c>
      <c r="AX12380">
        <v>32</v>
      </c>
      <c r="AY12380">
        <v>63</v>
      </c>
      <c r="AZ12380">
        <v>189</v>
      </c>
      <c r="BA12380">
        <v>63</v>
      </c>
      <c r="BB12380">
        <v>64</v>
      </c>
      <c r="BC12380">
        <v>62</v>
      </c>
      <c r="BD12380">
        <v>69</v>
      </c>
      <c r="BE12380">
        <v>12</v>
      </c>
      <c r="BF12380">
        <v>16</v>
      </c>
      <c r="BG12380">
        <v>13</v>
      </c>
      <c r="BH12380">
        <v>15</v>
      </c>
      <c r="BI12380">
        <v>13</v>
      </c>
      <c r="BJ12380">
        <v>1477</v>
      </c>
      <c r="BK12380">
        <v>315</v>
      </c>
      <c r="BL12380">
        <v>3</v>
      </c>
      <c r="BM12380">
        <v>2</v>
      </c>
      <c r="BN12380" t="s">
        <v>87</v>
      </c>
      <c r="BO12380" t="s">
        <v>99</v>
      </c>
      <c r="BP12380">
        <v>1</v>
      </c>
      <c r="BQ12380">
        <v>52</v>
      </c>
      <c r="BR12380">
        <v>26</v>
      </c>
      <c r="BS12380">
        <v>52</v>
      </c>
      <c r="BT12380">
        <v>57</v>
      </c>
      <c r="BU12380">
        <v>62</v>
      </c>
      <c r="BV12380">
        <v>66</v>
      </c>
      <c r="BW12380">
        <v>2</v>
      </c>
    </row>
    <row r="12381" spans="1:75" x14ac:dyDescent="0.3">
      <c r="A12381">
        <v>241671</v>
      </c>
      <c r="B12381" t="s">
        <v>28921</v>
      </c>
      <c r="C12381" t="s">
        <v>49966</v>
      </c>
      <c r="D12381" t="s">
        <v>49967</v>
      </c>
      <c r="E12381" t="s">
        <v>49968</v>
      </c>
      <c r="F12381" t="s">
        <v>756</v>
      </c>
      <c r="G12381">
        <v>22</v>
      </c>
      <c r="H12381">
        <v>63</v>
      </c>
      <c r="I12381">
        <v>73</v>
      </c>
      <c r="J12381" t="s">
        <v>642</v>
      </c>
      <c r="K12381" t="s">
        <v>12349</v>
      </c>
      <c r="L12381" t="s">
        <v>423</v>
      </c>
      <c r="M12381" t="s">
        <v>17781</v>
      </c>
      <c r="N12381" t="s">
        <v>84</v>
      </c>
      <c r="O12381">
        <v>64</v>
      </c>
      <c r="P12381" t="s">
        <v>334</v>
      </c>
      <c r="Q12381" s="1">
        <v>44056</v>
      </c>
      <c r="R12381">
        <v>1.1000000000000001</v>
      </c>
      <c r="S12381">
        <v>8</v>
      </c>
      <c r="T12381">
        <v>1.1000000000000001</v>
      </c>
      <c r="U12381">
        <v>275</v>
      </c>
      <c r="V12381">
        <v>60</v>
      </c>
      <c r="W12381">
        <v>60</v>
      </c>
      <c r="X12381">
        <v>43</v>
      </c>
      <c r="Y12381">
        <v>64</v>
      </c>
      <c r="Z12381">
        <v>48</v>
      </c>
      <c r="AA12381">
        <v>308</v>
      </c>
      <c r="AB12381">
        <v>68</v>
      </c>
      <c r="AC12381">
        <v>54</v>
      </c>
      <c r="AD12381">
        <v>64</v>
      </c>
      <c r="AE12381">
        <v>60</v>
      </c>
      <c r="AF12381">
        <v>62</v>
      </c>
      <c r="AG12381">
        <v>373</v>
      </c>
      <c r="AH12381">
        <v>82</v>
      </c>
      <c r="AI12381">
        <v>81</v>
      </c>
      <c r="AJ12381">
        <v>75</v>
      </c>
      <c r="AK12381">
        <v>55</v>
      </c>
      <c r="AL12381">
        <v>80</v>
      </c>
      <c r="AM12381">
        <v>224</v>
      </c>
      <c r="AN12381">
        <v>60</v>
      </c>
      <c r="AO12381">
        <v>40</v>
      </c>
      <c r="AP12381">
        <v>36</v>
      </c>
      <c r="AQ12381">
        <v>42</v>
      </c>
      <c r="AR12381">
        <v>46</v>
      </c>
      <c r="AS12381">
        <v>221</v>
      </c>
      <c r="AT12381">
        <v>32</v>
      </c>
      <c r="AU12381">
        <v>24</v>
      </c>
      <c r="AV12381">
        <v>51</v>
      </c>
      <c r="AW12381">
        <v>53</v>
      </c>
      <c r="AX12381">
        <v>61</v>
      </c>
      <c r="AY12381">
        <v>51</v>
      </c>
      <c r="AZ12381">
        <v>74</v>
      </c>
      <c r="BA12381">
        <v>16</v>
      </c>
      <c r="BB12381">
        <v>29</v>
      </c>
      <c r="BC12381">
        <v>29</v>
      </c>
      <c r="BD12381">
        <v>53</v>
      </c>
      <c r="BE12381">
        <v>10</v>
      </c>
      <c r="BF12381">
        <v>13</v>
      </c>
      <c r="BG12381">
        <v>10</v>
      </c>
      <c r="BH12381">
        <v>9</v>
      </c>
      <c r="BI12381">
        <v>11</v>
      </c>
      <c r="BJ12381">
        <v>1528</v>
      </c>
      <c r="BK12381">
        <v>328</v>
      </c>
      <c r="BL12381">
        <v>3</v>
      </c>
      <c r="BM12381">
        <v>2</v>
      </c>
      <c r="BN12381" t="s">
        <v>86</v>
      </c>
      <c r="BO12381" t="s">
        <v>86</v>
      </c>
      <c r="BP12381">
        <v>1</v>
      </c>
      <c r="BQ12381">
        <v>81</v>
      </c>
      <c r="BR12381">
        <v>56</v>
      </c>
      <c r="BS12381">
        <v>60</v>
      </c>
      <c r="BT12381">
        <v>67</v>
      </c>
      <c r="BU12381">
        <v>26</v>
      </c>
      <c r="BV12381">
        <v>38</v>
      </c>
      <c r="BW12381">
        <v>2</v>
      </c>
    </row>
    <row r="12382" spans="1:75" x14ac:dyDescent="0.3">
      <c r="A12382">
        <v>241673</v>
      </c>
      <c r="B12382" t="s">
        <v>49969</v>
      </c>
      <c r="C12382" t="s">
        <v>49970</v>
      </c>
      <c r="D12382" t="s">
        <v>49971</v>
      </c>
      <c r="E12382" t="s">
        <v>49972</v>
      </c>
      <c r="F12382" t="s">
        <v>9952</v>
      </c>
      <c r="G12382">
        <v>34</v>
      </c>
      <c r="H12382">
        <v>63</v>
      </c>
      <c r="I12382">
        <v>63</v>
      </c>
      <c r="J12382" t="s">
        <v>141</v>
      </c>
      <c r="K12382" t="s">
        <v>106</v>
      </c>
      <c r="L12382" t="s">
        <v>148</v>
      </c>
      <c r="M12382" t="s">
        <v>252</v>
      </c>
      <c r="N12382" t="s">
        <v>97</v>
      </c>
      <c r="O12382">
        <v>63</v>
      </c>
      <c r="P12382" t="s">
        <v>106</v>
      </c>
      <c r="Q12382" s="1">
        <v>42768</v>
      </c>
      <c r="S12382">
        <v>6</v>
      </c>
      <c r="U12382">
        <v>75</v>
      </c>
      <c r="V12382">
        <v>14</v>
      </c>
      <c r="W12382">
        <v>11</v>
      </c>
      <c r="X12382">
        <v>12</v>
      </c>
      <c r="Y12382">
        <v>26</v>
      </c>
      <c r="Z12382">
        <v>12</v>
      </c>
      <c r="AA12382">
        <v>92</v>
      </c>
      <c r="AB12382">
        <v>11</v>
      </c>
      <c r="AC12382">
        <v>11</v>
      </c>
      <c r="AD12382">
        <v>13</v>
      </c>
      <c r="AE12382">
        <v>37</v>
      </c>
      <c r="AF12382">
        <v>20</v>
      </c>
      <c r="AG12382">
        <v>209</v>
      </c>
      <c r="AH12382">
        <v>37</v>
      </c>
      <c r="AI12382">
        <v>34</v>
      </c>
      <c r="AJ12382">
        <v>43</v>
      </c>
      <c r="AK12382">
        <v>65</v>
      </c>
      <c r="AL12382">
        <v>30</v>
      </c>
      <c r="AM12382">
        <v>211</v>
      </c>
      <c r="AN12382">
        <v>52</v>
      </c>
      <c r="AO12382">
        <v>45</v>
      </c>
      <c r="AP12382">
        <v>38</v>
      </c>
      <c r="AQ12382">
        <v>63</v>
      </c>
      <c r="AR12382">
        <v>13</v>
      </c>
      <c r="AS12382">
        <v>139</v>
      </c>
      <c r="AT12382">
        <v>30</v>
      </c>
      <c r="AU12382">
        <v>22</v>
      </c>
      <c r="AV12382">
        <v>13</v>
      </c>
      <c r="AW12382">
        <v>62</v>
      </c>
      <c r="AX12382">
        <v>12</v>
      </c>
      <c r="AY12382">
        <v>45</v>
      </c>
      <c r="AZ12382">
        <v>41</v>
      </c>
      <c r="BA12382">
        <v>18</v>
      </c>
      <c r="BB12382">
        <v>11</v>
      </c>
      <c r="BC12382">
        <v>12</v>
      </c>
      <c r="BD12382">
        <v>315</v>
      </c>
      <c r="BE12382">
        <v>63</v>
      </c>
      <c r="BF12382">
        <v>58</v>
      </c>
      <c r="BG12382">
        <v>69</v>
      </c>
      <c r="BH12382">
        <v>61</v>
      </c>
      <c r="BI12382">
        <v>64</v>
      </c>
      <c r="BJ12382">
        <v>1082</v>
      </c>
      <c r="BK12382">
        <v>350</v>
      </c>
      <c r="BL12382">
        <v>2</v>
      </c>
      <c r="BM12382">
        <v>1</v>
      </c>
      <c r="BN12382" t="s">
        <v>86</v>
      </c>
      <c r="BO12382" t="s">
        <v>86</v>
      </c>
      <c r="BP12382">
        <v>1</v>
      </c>
      <c r="BQ12382">
        <v>63</v>
      </c>
      <c r="BR12382">
        <v>58</v>
      </c>
      <c r="BS12382">
        <v>69</v>
      </c>
      <c r="BT12382">
        <v>64</v>
      </c>
      <c r="BU12382">
        <v>35</v>
      </c>
      <c r="BV12382">
        <v>61</v>
      </c>
      <c r="BW12382">
        <v>1</v>
      </c>
    </row>
    <row r="12383" spans="1:75" x14ac:dyDescent="0.3">
      <c r="A12383">
        <v>241676</v>
      </c>
      <c r="B12383" t="s">
        <v>49973</v>
      </c>
      <c r="C12383" t="s">
        <v>49974</v>
      </c>
      <c r="D12383" t="s">
        <v>49975</v>
      </c>
      <c r="E12383" t="s">
        <v>49976</v>
      </c>
      <c r="F12383" t="s">
        <v>212</v>
      </c>
      <c r="G12383">
        <v>19</v>
      </c>
      <c r="H12383">
        <v>63</v>
      </c>
      <c r="I12383">
        <v>77</v>
      </c>
      <c r="J12383" t="s">
        <v>445</v>
      </c>
      <c r="K12383" t="s">
        <v>4025</v>
      </c>
      <c r="L12383" t="s">
        <v>220</v>
      </c>
      <c r="M12383" t="s">
        <v>127</v>
      </c>
      <c r="N12383" t="s">
        <v>97</v>
      </c>
      <c r="O12383">
        <v>65</v>
      </c>
      <c r="P12383" t="s">
        <v>507</v>
      </c>
      <c r="Q12383" s="1">
        <v>43647</v>
      </c>
      <c r="R12383">
        <v>1.1000000000000001</v>
      </c>
      <c r="S12383">
        <v>3</v>
      </c>
      <c r="T12383">
        <v>2.2000000000000002</v>
      </c>
      <c r="U12383">
        <v>261</v>
      </c>
      <c r="V12383">
        <v>66</v>
      </c>
      <c r="W12383">
        <v>52</v>
      </c>
      <c r="X12383">
        <v>32</v>
      </c>
      <c r="Y12383">
        <v>62</v>
      </c>
      <c r="Z12383">
        <v>49</v>
      </c>
      <c r="AA12383">
        <v>291</v>
      </c>
      <c r="AB12383">
        <v>63</v>
      </c>
      <c r="AC12383">
        <v>61</v>
      </c>
      <c r="AD12383">
        <v>48</v>
      </c>
      <c r="AE12383">
        <v>59</v>
      </c>
      <c r="AF12383">
        <v>60</v>
      </c>
      <c r="AG12383">
        <v>367</v>
      </c>
      <c r="AH12383">
        <v>78</v>
      </c>
      <c r="AI12383">
        <v>79</v>
      </c>
      <c r="AJ12383">
        <v>74</v>
      </c>
      <c r="AK12383">
        <v>57</v>
      </c>
      <c r="AL12383">
        <v>79</v>
      </c>
      <c r="AM12383">
        <v>292</v>
      </c>
      <c r="AN12383">
        <v>61</v>
      </c>
      <c r="AO12383">
        <v>64</v>
      </c>
      <c r="AP12383">
        <v>59</v>
      </c>
      <c r="AQ12383">
        <v>59</v>
      </c>
      <c r="AR12383">
        <v>49</v>
      </c>
      <c r="AS12383">
        <v>250</v>
      </c>
      <c r="AT12383">
        <v>60</v>
      </c>
      <c r="AU12383">
        <v>23</v>
      </c>
      <c r="AV12383">
        <v>64</v>
      </c>
      <c r="AW12383">
        <v>55</v>
      </c>
      <c r="AX12383">
        <v>48</v>
      </c>
      <c r="AY12383">
        <v>59</v>
      </c>
      <c r="AZ12383">
        <v>80</v>
      </c>
      <c r="BA12383">
        <v>23</v>
      </c>
      <c r="BB12383">
        <v>31</v>
      </c>
      <c r="BC12383">
        <v>26</v>
      </c>
      <c r="BD12383">
        <v>60</v>
      </c>
      <c r="BE12383">
        <v>13</v>
      </c>
      <c r="BF12383">
        <v>13</v>
      </c>
      <c r="BG12383">
        <v>14</v>
      </c>
      <c r="BH12383">
        <v>11</v>
      </c>
      <c r="BI12383">
        <v>9</v>
      </c>
      <c r="BJ12383">
        <v>1601</v>
      </c>
      <c r="BK12383">
        <v>342</v>
      </c>
      <c r="BL12383">
        <v>3</v>
      </c>
      <c r="BM12383">
        <v>3</v>
      </c>
      <c r="BN12383" t="s">
        <v>99</v>
      </c>
      <c r="BO12383" t="s">
        <v>86</v>
      </c>
      <c r="BP12383">
        <v>1</v>
      </c>
      <c r="BQ12383">
        <v>79</v>
      </c>
      <c r="BR12383">
        <v>53</v>
      </c>
      <c r="BS12383">
        <v>60</v>
      </c>
      <c r="BT12383">
        <v>64</v>
      </c>
      <c r="BU12383">
        <v>27</v>
      </c>
      <c r="BV12383">
        <v>59</v>
      </c>
      <c r="BW12383">
        <v>18</v>
      </c>
    </row>
    <row r="12384" spans="1:75" x14ac:dyDescent="0.3">
      <c r="A12384">
        <v>241686</v>
      </c>
      <c r="B12384" t="s">
        <v>49977</v>
      </c>
      <c r="C12384" t="s">
        <v>49978</v>
      </c>
      <c r="D12384" t="s">
        <v>49979</v>
      </c>
      <c r="E12384" t="s">
        <v>49980</v>
      </c>
      <c r="F12384" t="s">
        <v>162</v>
      </c>
      <c r="G12384">
        <v>18</v>
      </c>
      <c r="H12384">
        <v>63</v>
      </c>
      <c r="I12384">
        <v>80</v>
      </c>
      <c r="J12384" t="s">
        <v>321</v>
      </c>
      <c r="K12384" t="s">
        <v>118</v>
      </c>
      <c r="L12384" t="s">
        <v>134</v>
      </c>
      <c r="M12384" t="s">
        <v>452</v>
      </c>
      <c r="N12384" t="s">
        <v>84</v>
      </c>
      <c r="O12384">
        <v>65</v>
      </c>
      <c r="P12384" t="s">
        <v>118</v>
      </c>
      <c r="Q12384" s="1">
        <v>44082</v>
      </c>
      <c r="R12384">
        <v>1.2</v>
      </c>
      <c r="S12384">
        <v>3</v>
      </c>
      <c r="T12384">
        <v>1.7</v>
      </c>
      <c r="U12384">
        <v>269</v>
      </c>
      <c r="V12384">
        <v>51</v>
      </c>
      <c r="W12384">
        <v>64</v>
      </c>
      <c r="X12384">
        <v>39</v>
      </c>
      <c r="Y12384">
        <v>65</v>
      </c>
      <c r="Z12384">
        <v>50</v>
      </c>
      <c r="AA12384">
        <v>320</v>
      </c>
      <c r="AB12384">
        <v>70</v>
      </c>
      <c r="AC12384">
        <v>55</v>
      </c>
      <c r="AD12384">
        <v>66</v>
      </c>
      <c r="AE12384">
        <v>56</v>
      </c>
      <c r="AF12384">
        <v>73</v>
      </c>
      <c r="AG12384">
        <v>326</v>
      </c>
      <c r="AH12384">
        <v>68</v>
      </c>
      <c r="AI12384">
        <v>58</v>
      </c>
      <c r="AJ12384">
        <v>75</v>
      </c>
      <c r="AK12384">
        <v>52</v>
      </c>
      <c r="AL12384">
        <v>73</v>
      </c>
      <c r="AM12384">
        <v>274</v>
      </c>
      <c r="AN12384">
        <v>64</v>
      </c>
      <c r="AO12384">
        <v>52</v>
      </c>
      <c r="AP12384">
        <v>44</v>
      </c>
      <c r="AQ12384">
        <v>56</v>
      </c>
      <c r="AR12384">
        <v>58</v>
      </c>
      <c r="AS12384">
        <v>228</v>
      </c>
      <c r="AT12384">
        <v>44</v>
      </c>
      <c r="AU12384">
        <v>25</v>
      </c>
      <c r="AV12384">
        <v>52</v>
      </c>
      <c r="AW12384">
        <v>57</v>
      </c>
      <c r="AX12384">
        <v>50</v>
      </c>
      <c r="AY12384">
        <v>55</v>
      </c>
      <c r="AZ12384">
        <v>83</v>
      </c>
      <c r="BA12384">
        <v>37</v>
      </c>
      <c r="BB12384">
        <v>24</v>
      </c>
      <c r="BC12384">
        <v>22</v>
      </c>
      <c r="BD12384">
        <v>65</v>
      </c>
      <c r="BE12384">
        <v>11</v>
      </c>
      <c r="BF12384">
        <v>14</v>
      </c>
      <c r="BG12384">
        <v>14</v>
      </c>
      <c r="BH12384">
        <v>11</v>
      </c>
      <c r="BI12384">
        <v>15</v>
      </c>
      <c r="BJ12384">
        <v>1565</v>
      </c>
      <c r="BK12384">
        <v>333</v>
      </c>
      <c r="BL12384">
        <v>3</v>
      </c>
      <c r="BM12384">
        <v>2</v>
      </c>
      <c r="BN12384" t="s">
        <v>86</v>
      </c>
      <c r="BO12384" t="s">
        <v>86</v>
      </c>
      <c r="BP12384">
        <v>1</v>
      </c>
      <c r="BQ12384">
        <v>63</v>
      </c>
      <c r="BR12384">
        <v>61</v>
      </c>
      <c r="BS12384">
        <v>59</v>
      </c>
      <c r="BT12384">
        <v>71</v>
      </c>
      <c r="BU12384">
        <v>29</v>
      </c>
      <c r="BV12384">
        <v>50</v>
      </c>
      <c r="BW12384">
        <v>68</v>
      </c>
    </row>
    <row r="12385" spans="1:75" x14ac:dyDescent="0.3">
      <c r="A12385">
        <v>241687</v>
      </c>
      <c r="B12385" t="s">
        <v>49981</v>
      </c>
      <c r="C12385" t="s">
        <v>49982</v>
      </c>
      <c r="D12385" t="s">
        <v>49983</v>
      </c>
      <c r="E12385" t="s">
        <v>49984</v>
      </c>
      <c r="F12385" t="s">
        <v>332</v>
      </c>
      <c r="G12385">
        <v>27</v>
      </c>
      <c r="H12385">
        <v>63</v>
      </c>
      <c r="I12385">
        <v>65</v>
      </c>
      <c r="J12385" t="s">
        <v>48805</v>
      </c>
      <c r="K12385" t="s">
        <v>49985</v>
      </c>
      <c r="L12385" t="s">
        <v>95</v>
      </c>
      <c r="M12385" t="s">
        <v>327</v>
      </c>
      <c r="N12385" t="s">
        <v>97</v>
      </c>
      <c r="O12385">
        <v>65</v>
      </c>
      <c r="P12385" t="s">
        <v>171</v>
      </c>
      <c r="Q12385" s="1">
        <v>42736</v>
      </c>
      <c r="S12385">
        <v>2</v>
      </c>
      <c r="T12385">
        <v>0</v>
      </c>
      <c r="U12385">
        <v>234</v>
      </c>
      <c r="V12385">
        <v>41</v>
      </c>
      <c r="W12385">
        <v>52</v>
      </c>
      <c r="X12385">
        <v>63</v>
      </c>
      <c r="Y12385">
        <v>54</v>
      </c>
      <c r="Z12385">
        <v>24</v>
      </c>
      <c r="AA12385">
        <v>222</v>
      </c>
      <c r="AB12385">
        <v>61</v>
      </c>
      <c r="AC12385">
        <v>28</v>
      </c>
      <c r="AD12385">
        <v>29</v>
      </c>
      <c r="AE12385">
        <v>45</v>
      </c>
      <c r="AF12385">
        <v>59</v>
      </c>
      <c r="AG12385">
        <v>276</v>
      </c>
      <c r="AH12385">
        <v>53</v>
      </c>
      <c r="AI12385">
        <v>62</v>
      </c>
      <c r="AJ12385">
        <v>60</v>
      </c>
      <c r="AK12385">
        <v>49</v>
      </c>
      <c r="AL12385">
        <v>52</v>
      </c>
      <c r="AM12385">
        <v>307</v>
      </c>
      <c r="AN12385">
        <v>62</v>
      </c>
      <c r="AO12385">
        <v>72</v>
      </c>
      <c r="AP12385">
        <v>47</v>
      </c>
      <c r="AQ12385">
        <v>71</v>
      </c>
      <c r="AR12385">
        <v>55</v>
      </c>
      <c r="AS12385">
        <v>289</v>
      </c>
      <c r="AT12385">
        <v>65</v>
      </c>
      <c r="AU12385">
        <v>66</v>
      </c>
      <c r="AV12385">
        <v>51</v>
      </c>
      <c r="AW12385">
        <v>48</v>
      </c>
      <c r="AX12385">
        <v>59</v>
      </c>
      <c r="AY12385">
        <v>64</v>
      </c>
      <c r="AZ12385">
        <v>186</v>
      </c>
      <c r="BA12385">
        <v>55</v>
      </c>
      <c r="BB12385">
        <v>66</v>
      </c>
      <c r="BC12385">
        <v>65</v>
      </c>
      <c r="BD12385">
        <v>48</v>
      </c>
      <c r="BE12385">
        <v>6</v>
      </c>
      <c r="BF12385">
        <v>6</v>
      </c>
      <c r="BG12385">
        <v>13</v>
      </c>
      <c r="BH12385">
        <v>12</v>
      </c>
      <c r="BI12385">
        <v>11</v>
      </c>
      <c r="BJ12385">
        <v>1562</v>
      </c>
      <c r="BK12385">
        <v>343</v>
      </c>
      <c r="BL12385">
        <v>2</v>
      </c>
      <c r="BM12385">
        <v>2</v>
      </c>
      <c r="BN12385" t="s">
        <v>86</v>
      </c>
      <c r="BO12385" t="s">
        <v>86</v>
      </c>
      <c r="BP12385">
        <v>1</v>
      </c>
      <c r="BQ12385">
        <v>58</v>
      </c>
      <c r="BR12385">
        <v>54</v>
      </c>
      <c r="BS12385">
        <v>46</v>
      </c>
      <c r="BT12385">
        <v>59</v>
      </c>
      <c r="BU12385">
        <v>62</v>
      </c>
      <c r="BV12385">
        <v>64</v>
      </c>
      <c r="BW12385">
        <v>4</v>
      </c>
    </row>
    <row r="12386" spans="1:75" x14ac:dyDescent="0.3">
      <c r="A12386">
        <v>241688</v>
      </c>
      <c r="B12386" t="s">
        <v>49986</v>
      </c>
      <c r="C12386" t="s">
        <v>49987</v>
      </c>
      <c r="D12386" t="s">
        <v>49988</v>
      </c>
      <c r="E12386" t="s">
        <v>49989</v>
      </c>
      <c r="F12386" t="s">
        <v>376</v>
      </c>
      <c r="G12386">
        <v>31</v>
      </c>
      <c r="H12386">
        <v>63</v>
      </c>
      <c r="I12386">
        <v>63</v>
      </c>
      <c r="J12386" t="s">
        <v>582</v>
      </c>
      <c r="K12386" t="s">
        <v>171</v>
      </c>
      <c r="L12386" t="s">
        <v>187</v>
      </c>
      <c r="M12386" t="s">
        <v>743</v>
      </c>
      <c r="N12386" t="s">
        <v>97</v>
      </c>
      <c r="O12386">
        <v>63</v>
      </c>
      <c r="P12386" t="s">
        <v>171</v>
      </c>
      <c r="Q12386" s="1">
        <v>43864</v>
      </c>
      <c r="S12386">
        <v>1</v>
      </c>
      <c r="U12386">
        <v>195</v>
      </c>
      <c r="V12386">
        <v>33</v>
      </c>
      <c r="W12386">
        <v>28</v>
      </c>
      <c r="X12386">
        <v>61</v>
      </c>
      <c r="Y12386">
        <v>44</v>
      </c>
      <c r="Z12386">
        <v>29</v>
      </c>
      <c r="AA12386">
        <v>168</v>
      </c>
      <c r="AB12386">
        <v>27</v>
      </c>
      <c r="AC12386">
        <v>26</v>
      </c>
      <c r="AD12386">
        <v>34</v>
      </c>
      <c r="AE12386">
        <v>33</v>
      </c>
      <c r="AF12386">
        <v>48</v>
      </c>
      <c r="AG12386">
        <v>244</v>
      </c>
      <c r="AH12386">
        <v>42</v>
      </c>
      <c r="AI12386">
        <v>35</v>
      </c>
      <c r="AJ12386">
        <v>49</v>
      </c>
      <c r="AK12386">
        <v>65</v>
      </c>
      <c r="AL12386">
        <v>53</v>
      </c>
      <c r="AM12386">
        <v>298</v>
      </c>
      <c r="AN12386">
        <v>26</v>
      </c>
      <c r="AO12386">
        <v>80</v>
      </c>
      <c r="AP12386">
        <v>88</v>
      </c>
      <c r="AQ12386">
        <v>75</v>
      </c>
      <c r="AR12386">
        <v>29</v>
      </c>
      <c r="AS12386">
        <v>226</v>
      </c>
      <c r="AT12386">
        <v>70</v>
      </c>
      <c r="AU12386">
        <v>62</v>
      </c>
      <c r="AV12386">
        <v>39</v>
      </c>
      <c r="AW12386">
        <v>23</v>
      </c>
      <c r="AX12386">
        <v>32</v>
      </c>
      <c r="AY12386">
        <v>45</v>
      </c>
      <c r="AZ12386">
        <v>190</v>
      </c>
      <c r="BA12386">
        <v>64</v>
      </c>
      <c r="BB12386">
        <v>68</v>
      </c>
      <c r="BC12386">
        <v>58</v>
      </c>
      <c r="BD12386">
        <v>58</v>
      </c>
      <c r="BE12386">
        <v>15</v>
      </c>
      <c r="BF12386">
        <v>8</v>
      </c>
      <c r="BG12386">
        <v>14</v>
      </c>
      <c r="BH12386">
        <v>9</v>
      </c>
      <c r="BI12386">
        <v>12</v>
      </c>
      <c r="BJ12386">
        <v>1379</v>
      </c>
      <c r="BK12386">
        <v>283</v>
      </c>
      <c r="BL12386">
        <v>5</v>
      </c>
      <c r="BM12386">
        <v>2</v>
      </c>
      <c r="BN12386" t="s">
        <v>86</v>
      </c>
      <c r="BO12386" t="s">
        <v>99</v>
      </c>
      <c r="BP12386">
        <v>1</v>
      </c>
      <c r="BQ12386">
        <v>38</v>
      </c>
      <c r="BR12386">
        <v>29</v>
      </c>
      <c r="BS12386">
        <v>35</v>
      </c>
      <c r="BT12386">
        <v>39</v>
      </c>
      <c r="BU12386">
        <v>64</v>
      </c>
      <c r="BV12386">
        <v>78</v>
      </c>
      <c r="BW12386">
        <v>3</v>
      </c>
    </row>
    <row r="12387" spans="1:75" x14ac:dyDescent="0.3">
      <c r="A12387">
        <v>241689</v>
      </c>
      <c r="B12387" t="s">
        <v>49990</v>
      </c>
      <c r="C12387" t="s">
        <v>49991</v>
      </c>
      <c r="D12387" t="s">
        <v>49992</v>
      </c>
      <c r="E12387" t="s">
        <v>49993</v>
      </c>
      <c r="F12387" t="s">
        <v>154</v>
      </c>
      <c r="G12387">
        <v>21</v>
      </c>
      <c r="H12387">
        <v>63</v>
      </c>
      <c r="I12387">
        <v>73</v>
      </c>
      <c r="J12387" t="s">
        <v>642</v>
      </c>
      <c r="K12387" t="s">
        <v>311</v>
      </c>
      <c r="L12387" t="s">
        <v>187</v>
      </c>
      <c r="M12387" t="s">
        <v>246</v>
      </c>
      <c r="N12387" t="s">
        <v>84</v>
      </c>
      <c r="O12387">
        <v>63</v>
      </c>
      <c r="P12387" t="s">
        <v>311</v>
      </c>
      <c r="Q12387" s="1">
        <v>44028</v>
      </c>
      <c r="R12387">
        <v>1</v>
      </c>
      <c r="S12387">
        <v>3</v>
      </c>
      <c r="T12387">
        <v>1.2</v>
      </c>
      <c r="U12387">
        <v>225</v>
      </c>
      <c r="V12387">
        <v>60</v>
      </c>
      <c r="W12387">
        <v>28</v>
      </c>
      <c r="X12387">
        <v>53</v>
      </c>
      <c r="Y12387">
        <v>57</v>
      </c>
      <c r="Z12387">
        <v>27</v>
      </c>
      <c r="AA12387">
        <v>239</v>
      </c>
      <c r="AB12387">
        <v>62</v>
      </c>
      <c r="AC12387">
        <v>40</v>
      </c>
      <c r="AD12387">
        <v>31</v>
      </c>
      <c r="AE12387">
        <v>44</v>
      </c>
      <c r="AF12387">
        <v>62</v>
      </c>
      <c r="AG12387">
        <v>300</v>
      </c>
      <c r="AH12387">
        <v>67</v>
      </c>
      <c r="AI12387">
        <v>68</v>
      </c>
      <c r="AJ12387">
        <v>51</v>
      </c>
      <c r="AK12387">
        <v>51</v>
      </c>
      <c r="AL12387">
        <v>63</v>
      </c>
      <c r="AM12387">
        <v>295</v>
      </c>
      <c r="AN12387">
        <v>45</v>
      </c>
      <c r="AO12387">
        <v>73</v>
      </c>
      <c r="AP12387">
        <v>68</v>
      </c>
      <c r="AQ12387">
        <v>71</v>
      </c>
      <c r="AR12387">
        <v>38</v>
      </c>
      <c r="AS12387">
        <v>246</v>
      </c>
      <c r="AT12387">
        <v>55</v>
      </c>
      <c r="AU12387">
        <v>59</v>
      </c>
      <c r="AV12387">
        <v>47</v>
      </c>
      <c r="AW12387">
        <v>44</v>
      </c>
      <c r="AX12387">
        <v>41</v>
      </c>
      <c r="AY12387">
        <v>46</v>
      </c>
      <c r="AZ12387">
        <v>181</v>
      </c>
      <c r="BA12387">
        <v>57</v>
      </c>
      <c r="BB12387">
        <v>64</v>
      </c>
      <c r="BC12387">
        <v>60</v>
      </c>
      <c r="BD12387">
        <v>51</v>
      </c>
      <c r="BE12387">
        <v>13</v>
      </c>
      <c r="BF12387">
        <v>7</v>
      </c>
      <c r="BG12387">
        <v>9</v>
      </c>
      <c r="BH12387">
        <v>12</v>
      </c>
      <c r="BI12387">
        <v>10</v>
      </c>
      <c r="BJ12387">
        <v>1537</v>
      </c>
      <c r="BK12387">
        <v>340</v>
      </c>
      <c r="BL12387">
        <v>3</v>
      </c>
      <c r="BM12387">
        <v>2</v>
      </c>
      <c r="BN12387" t="s">
        <v>86</v>
      </c>
      <c r="BO12387" t="s">
        <v>86</v>
      </c>
      <c r="BP12387">
        <v>1</v>
      </c>
      <c r="BQ12387">
        <v>68</v>
      </c>
      <c r="BR12387">
        <v>35</v>
      </c>
      <c r="BS12387">
        <v>51</v>
      </c>
      <c r="BT12387">
        <v>60</v>
      </c>
      <c r="BU12387">
        <v>59</v>
      </c>
      <c r="BV12387">
        <v>67</v>
      </c>
      <c r="BW12387">
        <v>7</v>
      </c>
    </row>
    <row r="12388" spans="1:75" x14ac:dyDescent="0.3">
      <c r="A12388">
        <v>241690</v>
      </c>
      <c r="B12388" t="s">
        <v>49994</v>
      </c>
      <c r="C12388" t="s">
        <v>49995</v>
      </c>
      <c r="D12388" t="s">
        <v>49996</v>
      </c>
      <c r="E12388" t="s">
        <v>49997</v>
      </c>
      <c r="F12388" t="s">
        <v>661</v>
      </c>
      <c r="G12388">
        <v>22</v>
      </c>
      <c r="H12388">
        <v>63</v>
      </c>
      <c r="I12388">
        <v>74</v>
      </c>
      <c r="J12388" t="s">
        <v>445</v>
      </c>
      <c r="K12388" t="s">
        <v>279</v>
      </c>
      <c r="L12388" t="s">
        <v>116</v>
      </c>
      <c r="M12388" t="s">
        <v>281</v>
      </c>
      <c r="N12388" t="s">
        <v>97</v>
      </c>
      <c r="O12388">
        <v>68</v>
      </c>
      <c r="P12388" t="s">
        <v>118</v>
      </c>
      <c r="Q12388" s="1">
        <v>43710</v>
      </c>
      <c r="R12388">
        <v>1.1000000000000001</v>
      </c>
      <c r="S12388">
        <v>4</v>
      </c>
      <c r="T12388">
        <v>1.5</v>
      </c>
      <c r="U12388">
        <v>281</v>
      </c>
      <c r="V12388">
        <v>54</v>
      </c>
      <c r="W12388">
        <v>60</v>
      </c>
      <c r="X12388">
        <v>50</v>
      </c>
      <c r="Y12388">
        <v>62</v>
      </c>
      <c r="Z12388">
        <v>55</v>
      </c>
      <c r="AA12388">
        <v>318</v>
      </c>
      <c r="AB12388">
        <v>72</v>
      </c>
      <c r="AC12388">
        <v>58</v>
      </c>
      <c r="AD12388">
        <v>55</v>
      </c>
      <c r="AE12388">
        <v>60</v>
      </c>
      <c r="AF12388">
        <v>73</v>
      </c>
      <c r="AG12388">
        <v>350</v>
      </c>
      <c r="AH12388">
        <v>70</v>
      </c>
      <c r="AI12388">
        <v>70</v>
      </c>
      <c r="AJ12388">
        <v>73</v>
      </c>
      <c r="AK12388">
        <v>65</v>
      </c>
      <c r="AL12388">
        <v>72</v>
      </c>
      <c r="AM12388">
        <v>298</v>
      </c>
      <c r="AN12388">
        <v>62</v>
      </c>
      <c r="AO12388">
        <v>50</v>
      </c>
      <c r="AP12388">
        <v>57</v>
      </c>
      <c r="AQ12388">
        <v>61</v>
      </c>
      <c r="AR12388">
        <v>68</v>
      </c>
      <c r="AS12388">
        <v>266</v>
      </c>
      <c r="AT12388">
        <v>43</v>
      </c>
      <c r="AU12388">
        <v>43</v>
      </c>
      <c r="AV12388">
        <v>60</v>
      </c>
      <c r="AW12388">
        <v>64</v>
      </c>
      <c r="AX12388">
        <v>56</v>
      </c>
      <c r="AY12388">
        <v>62</v>
      </c>
      <c r="AZ12388">
        <v>122</v>
      </c>
      <c r="BA12388">
        <v>28</v>
      </c>
      <c r="BB12388">
        <v>51</v>
      </c>
      <c r="BC12388">
        <v>43</v>
      </c>
      <c r="BD12388">
        <v>54</v>
      </c>
      <c r="BE12388">
        <v>14</v>
      </c>
      <c r="BF12388">
        <v>10</v>
      </c>
      <c r="BG12388">
        <v>10</v>
      </c>
      <c r="BH12388">
        <v>12</v>
      </c>
      <c r="BI12388">
        <v>8</v>
      </c>
      <c r="BJ12388">
        <v>1689</v>
      </c>
      <c r="BK12388">
        <v>362</v>
      </c>
      <c r="BL12388">
        <v>3</v>
      </c>
      <c r="BM12388">
        <v>3</v>
      </c>
      <c r="BN12388" t="s">
        <v>86</v>
      </c>
      <c r="BO12388" t="s">
        <v>86</v>
      </c>
      <c r="BP12388">
        <v>1</v>
      </c>
      <c r="BQ12388">
        <v>70</v>
      </c>
      <c r="BR12388">
        <v>62</v>
      </c>
      <c r="BS12388">
        <v>60</v>
      </c>
      <c r="BT12388">
        <v>72</v>
      </c>
      <c r="BU12388">
        <v>42</v>
      </c>
      <c r="BV12388">
        <v>56</v>
      </c>
      <c r="BW12388">
        <v>13</v>
      </c>
    </row>
    <row r="12389" spans="1:75" x14ac:dyDescent="0.3">
      <c r="A12389">
        <v>241691</v>
      </c>
      <c r="B12389" t="s">
        <v>49998</v>
      </c>
      <c r="C12389" t="s">
        <v>49999</v>
      </c>
      <c r="D12389" t="s">
        <v>50000</v>
      </c>
      <c r="E12389" t="s">
        <v>50001</v>
      </c>
      <c r="F12389" t="s">
        <v>123</v>
      </c>
      <c r="G12389">
        <v>24</v>
      </c>
      <c r="H12389">
        <v>63</v>
      </c>
      <c r="I12389">
        <v>63</v>
      </c>
      <c r="J12389" t="s">
        <v>344</v>
      </c>
      <c r="K12389" t="s">
        <v>186</v>
      </c>
      <c r="L12389" t="s">
        <v>385</v>
      </c>
      <c r="M12389" t="s">
        <v>157</v>
      </c>
      <c r="N12389" t="s">
        <v>97</v>
      </c>
      <c r="O12389">
        <v>64</v>
      </c>
      <c r="P12389" t="s">
        <v>186</v>
      </c>
      <c r="Q12389" s="1">
        <v>43466</v>
      </c>
      <c r="S12389">
        <v>3</v>
      </c>
      <c r="U12389">
        <v>211</v>
      </c>
      <c r="V12389">
        <v>52</v>
      </c>
      <c r="W12389">
        <v>23</v>
      </c>
      <c r="X12389">
        <v>47</v>
      </c>
      <c r="Y12389">
        <v>56</v>
      </c>
      <c r="Z12389">
        <v>33</v>
      </c>
      <c r="AA12389">
        <v>222</v>
      </c>
      <c r="AB12389">
        <v>25</v>
      </c>
      <c r="AC12389">
        <v>43</v>
      </c>
      <c r="AD12389">
        <v>42</v>
      </c>
      <c r="AE12389">
        <v>54</v>
      </c>
      <c r="AF12389">
        <v>58</v>
      </c>
      <c r="AG12389">
        <v>291</v>
      </c>
      <c r="AH12389">
        <v>51</v>
      </c>
      <c r="AI12389">
        <v>57</v>
      </c>
      <c r="AJ12389">
        <v>56</v>
      </c>
      <c r="AK12389">
        <v>64</v>
      </c>
      <c r="AL12389">
        <v>63</v>
      </c>
      <c r="AM12389">
        <v>260</v>
      </c>
      <c r="AN12389">
        <v>38</v>
      </c>
      <c r="AO12389">
        <v>64</v>
      </c>
      <c r="AP12389">
        <v>58</v>
      </c>
      <c r="AQ12389">
        <v>65</v>
      </c>
      <c r="AR12389">
        <v>35</v>
      </c>
      <c r="AS12389">
        <v>245</v>
      </c>
      <c r="AT12389">
        <v>32</v>
      </c>
      <c r="AU12389">
        <v>73</v>
      </c>
      <c r="AV12389">
        <v>43</v>
      </c>
      <c r="AW12389">
        <v>53</v>
      </c>
      <c r="AX12389">
        <v>44</v>
      </c>
      <c r="AY12389">
        <v>56</v>
      </c>
      <c r="AZ12389">
        <v>219</v>
      </c>
      <c r="BA12389">
        <v>71</v>
      </c>
      <c r="BB12389">
        <v>72</v>
      </c>
      <c r="BC12389">
        <v>76</v>
      </c>
      <c r="BD12389">
        <v>58</v>
      </c>
      <c r="BE12389">
        <v>13</v>
      </c>
      <c r="BF12389">
        <v>9</v>
      </c>
      <c r="BG12389">
        <v>14</v>
      </c>
      <c r="BH12389">
        <v>7</v>
      </c>
      <c r="BI12389">
        <v>15</v>
      </c>
      <c r="BJ12389">
        <v>1506</v>
      </c>
      <c r="BK12389">
        <v>307</v>
      </c>
      <c r="BL12389">
        <v>3</v>
      </c>
      <c r="BM12389">
        <v>2</v>
      </c>
      <c r="BN12389" t="s">
        <v>87</v>
      </c>
      <c r="BO12389" t="s">
        <v>86</v>
      </c>
      <c r="BP12389">
        <v>1</v>
      </c>
      <c r="BQ12389">
        <v>54</v>
      </c>
      <c r="BR12389">
        <v>31</v>
      </c>
      <c r="BS12389">
        <v>53</v>
      </c>
      <c r="BT12389">
        <v>42</v>
      </c>
      <c r="BU12389">
        <v>70</v>
      </c>
      <c r="BV12389">
        <v>57</v>
      </c>
      <c r="BW12389">
        <v>1</v>
      </c>
    </row>
    <row r="12390" spans="1:75" x14ac:dyDescent="0.3">
      <c r="A12390">
        <v>241695</v>
      </c>
      <c r="B12390" t="s">
        <v>50002</v>
      </c>
      <c r="C12390" t="s">
        <v>50003</v>
      </c>
      <c r="D12390" t="s">
        <v>50004</v>
      </c>
      <c r="E12390" t="s">
        <v>50005</v>
      </c>
      <c r="F12390" t="s">
        <v>79</v>
      </c>
      <c r="G12390">
        <v>24</v>
      </c>
      <c r="H12390">
        <v>63</v>
      </c>
      <c r="I12390">
        <v>71</v>
      </c>
      <c r="J12390" t="s">
        <v>761</v>
      </c>
      <c r="K12390" t="s">
        <v>106</v>
      </c>
      <c r="L12390" t="s">
        <v>280</v>
      </c>
      <c r="M12390" t="s">
        <v>135</v>
      </c>
      <c r="N12390" t="s">
        <v>97</v>
      </c>
      <c r="O12390">
        <v>63</v>
      </c>
      <c r="P12390" t="s">
        <v>106</v>
      </c>
      <c r="Q12390" s="1">
        <v>42373</v>
      </c>
      <c r="S12390">
        <v>2</v>
      </c>
      <c r="U12390">
        <v>59</v>
      </c>
      <c r="V12390">
        <v>8</v>
      </c>
      <c r="W12390">
        <v>7</v>
      </c>
      <c r="X12390">
        <v>14</v>
      </c>
      <c r="Y12390">
        <v>24</v>
      </c>
      <c r="Z12390">
        <v>6</v>
      </c>
      <c r="AA12390">
        <v>72</v>
      </c>
      <c r="AB12390">
        <v>12</v>
      </c>
      <c r="AC12390">
        <v>13</v>
      </c>
      <c r="AD12390">
        <v>14</v>
      </c>
      <c r="AE12390">
        <v>18</v>
      </c>
      <c r="AF12390">
        <v>15</v>
      </c>
      <c r="AG12390">
        <v>199</v>
      </c>
      <c r="AH12390">
        <v>30</v>
      </c>
      <c r="AI12390">
        <v>33</v>
      </c>
      <c r="AJ12390">
        <v>43</v>
      </c>
      <c r="AK12390">
        <v>52</v>
      </c>
      <c r="AL12390">
        <v>41</v>
      </c>
      <c r="AM12390">
        <v>213</v>
      </c>
      <c r="AN12390">
        <v>44</v>
      </c>
      <c r="AO12390">
        <v>66</v>
      </c>
      <c r="AP12390">
        <v>24</v>
      </c>
      <c r="AQ12390">
        <v>68</v>
      </c>
      <c r="AR12390">
        <v>11</v>
      </c>
      <c r="AS12390">
        <v>95</v>
      </c>
      <c r="AT12390">
        <v>18</v>
      </c>
      <c r="AU12390">
        <v>10</v>
      </c>
      <c r="AV12390">
        <v>6</v>
      </c>
      <c r="AW12390">
        <v>40</v>
      </c>
      <c r="AX12390">
        <v>21</v>
      </c>
      <c r="AY12390">
        <v>39</v>
      </c>
      <c r="AZ12390">
        <v>43</v>
      </c>
      <c r="BA12390">
        <v>20</v>
      </c>
      <c r="BB12390">
        <v>13</v>
      </c>
      <c r="BC12390">
        <v>10</v>
      </c>
      <c r="BD12390">
        <v>312</v>
      </c>
      <c r="BE12390">
        <v>65</v>
      </c>
      <c r="BF12390">
        <v>64</v>
      </c>
      <c r="BG12390">
        <v>59</v>
      </c>
      <c r="BH12390">
        <v>63</v>
      </c>
      <c r="BI12390">
        <v>61</v>
      </c>
      <c r="BJ12390">
        <v>993</v>
      </c>
      <c r="BK12390">
        <v>344</v>
      </c>
      <c r="BL12390">
        <v>3</v>
      </c>
      <c r="BM12390">
        <v>1</v>
      </c>
      <c r="BN12390" t="s">
        <v>86</v>
      </c>
      <c r="BO12390" t="s">
        <v>86</v>
      </c>
      <c r="BP12390">
        <v>1</v>
      </c>
      <c r="BQ12390">
        <v>65</v>
      </c>
      <c r="BR12390">
        <v>64</v>
      </c>
      <c r="BS12390">
        <v>59</v>
      </c>
      <c r="BT12390">
        <v>61</v>
      </c>
      <c r="BU12390">
        <v>32</v>
      </c>
      <c r="BV12390">
        <v>63</v>
      </c>
      <c r="BW12390">
        <v>1</v>
      </c>
    </row>
    <row r="12391" spans="1:75" x14ac:dyDescent="0.3">
      <c r="A12391">
        <v>241696</v>
      </c>
      <c r="B12391" t="s">
        <v>50006</v>
      </c>
      <c r="C12391" t="s">
        <v>50007</v>
      </c>
      <c r="D12391" t="s">
        <v>50008</v>
      </c>
      <c r="E12391" t="s">
        <v>50009</v>
      </c>
      <c r="F12391" t="s">
        <v>451</v>
      </c>
      <c r="G12391">
        <v>21</v>
      </c>
      <c r="H12391">
        <v>63</v>
      </c>
      <c r="I12391">
        <v>75</v>
      </c>
      <c r="J12391" t="s">
        <v>243</v>
      </c>
      <c r="K12391" t="s">
        <v>231</v>
      </c>
      <c r="L12391" t="s">
        <v>134</v>
      </c>
      <c r="M12391" t="s">
        <v>188</v>
      </c>
      <c r="N12391" t="s">
        <v>97</v>
      </c>
      <c r="O12391">
        <v>64</v>
      </c>
      <c r="P12391" t="s">
        <v>186</v>
      </c>
      <c r="Q12391" s="1">
        <v>42005</v>
      </c>
      <c r="R12391">
        <v>1.1000000000000001</v>
      </c>
      <c r="S12391">
        <v>2</v>
      </c>
      <c r="T12391">
        <v>1</v>
      </c>
      <c r="U12391">
        <v>246</v>
      </c>
      <c r="V12391">
        <v>62</v>
      </c>
      <c r="W12391">
        <v>37</v>
      </c>
      <c r="X12391">
        <v>53</v>
      </c>
      <c r="Y12391">
        <v>64</v>
      </c>
      <c r="Z12391">
        <v>30</v>
      </c>
      <c r="AA12391">
        <v>280</v>
      </c>
      <c r="AB12391">
        <v>50</v>
      </c>
      <c r="AC12391">
        <v>52</v>
      </c>
      <c r="AD12391">
        <v>59</v>
      </c>
      <c r="AE12391">
        <v>60</v>
      </c>
      <c r="AF12391">
        <v>59</v>
      </c>
      <c r="AG12391">
        <v>312</v>
      </c>
      <c r="AH12391">
        <v>62</v>
      </c>
      <c r="AI12391">
        <v>63</v>
      </c>
      <c r="AJ12391">
        <v>63</v>
      </c>
      <c r="AK12391">
        <v>59</v>
      </c>
      <c r="AL12391">
        <v>65</v>
      </c>
      <c r="AM12391">
        <v>303</v>
      </c>
      <c r="AN12391">
        <v>55</v>
      </c>
      <c r="AO12391">
        <v>59</v>
      </c>
      <c r="AP12391">
        <v>62</v>
      </c>
      <c r="AQ12391">
        <v>82</v>
      </c>
      <c r="AR12391">
        <v>45</v>
      </c>
      <c r="AS12391">
        <v>274</v>
      </c>
      <c r="AT12391">
        <v>54</v>
      </c>
      <c r="AU12391">
        <v>62</v>
      </c>
      <c r="AV12391">
        <v>56</v>
      </c>
      <c r="AW12391">
        <v>61</v>
      </c>
      <c r="AX12391">
        <v>41</v>
      </c>
      <c r="AY12391">
        <v>53</v>
      </c>
      <c r="AZ12391">
        <v>186</v>
      </c>
      <c r="BA12391">
        <v>65</v>
      </c>
      <c r="BB12391">
        <v>62</v>
      </c>
      <c r="BC12391">
        <v>59</v>
      </c>
      <c r="BD12391">
        <v>54</v>
      </c>
      <c r="BE12391">
        <v>8</v>
      </c>
      <c r="BF12391">
        <v>10</v>
      </c>
      <c r="BG12391">
        <v>15</v>
      </c>
      <c r="BH12391">
        <v>8</v>
      </c>
      <c r="BI12391">
        <v>13</v>
      </c>
      <c r="BJ12391">
        <v>1655</v>
      </c>
      <c r="BK12391">
        <v>355</v>
      </c>
      <c r="BL12391">
        <v>3</v>
      </c>
      <c r="BM12391">
        <v>2</v>
      </c>
      <c r="BN12391" t="s">
        <v>86</v>
      </c>
      <c r="BO12391" t="s">
        <v>99</v>
      </c>
      <c r="BP12391">
        <v>1</v>
      </c>
      <c r="BQ12391">
        <v>63</v>
      </c>
      <c r="BR12391">
        <v>43</v>
      </c>
      <c r="BS12391">
        <v>62</v>
      </c>
      <c r="BT12391">
        <v>55</v>
      </c>
      <c r="BU12391">
        <v>62</v>
      </c>
      <c r="BV12391">
        <v>70</v>
      </c>
      <c r="BW12391">
        <v>4</v>
      </c>
    </row>
    <row r="12392" spans="1:75" x14ac:dyDescent="0.3">
      <c r="A12392">
        <v>241702</v>
      </c>
      <c r="B12392" t="s">
        <v>50010</v>
      </c>
      <c r="C12392" t="s">
        <v>50011</v>
      </c>
      <c r="D12392" t="s">
        <v>50012</v>
      </c>
      <c r="E12392" t="s">
        <v>50013</v>
      </c>
      <c r="F12392" t="s">
        <v>212</v>
      </c>
      <c r="G12392">
        <v>20</v>
      </c>
      <c r="H12392">
        <v>63</v>
      </c>
      <c r="I12392">
        <v>74</v>
      </c>
      <c r="J12392" t="s">
        <v>1395</v>
      </c>
      <c r="K12392" t="s">
        <v>171</v>
      </c>
      <c r="L12392" t="s">
        <v>134</v>
      </c>
      <c r="M12392" t="s">
        <v>281</v>
      </c>
      <c r="N12392" t="s">
        <v>97</v>
      </c>
      <c r="O12392">
        <v>65</v>
      </c>
      <c r="P12392" t="s">
        <v>171</v>
      </c>
      <c r="Q12392" s="1">
        <v>43647</v>
      </c>
      <c r="S12392">
        <v>15</v>
      </c>
      <c r="T12392">
        <v>1.3</v>
      </c>
      <c r="U12392">
        <v>184</v>
      </c>
      <c r="V12392">
        <v>28</v>
      </c>
      <c r="W12392">
        <v>19</v>
      </c>
      <c r="X12392">
        <v>58</v>
      </c>
      <c r="Y12392">
        <v>50</v>
      </c>
      <c r="Z12392">
        <v>29</v>
      </c>
      <c r="AA12392">
        <v>137</v>
      </c>
      <c r="AB12392">
        <v>18</v>
      </c>
      <c r="AC12392">
        <v>25</v>
      </c>
      <c r="AD12392">
        <v>26</v>
      </c>
      <c r="AE12392">
        <v>23</v>
      </c>
      <c r="AF12392">
        <v>45</v>
      </c>
      <c r="AG12392">
        <v>307</v>
      </c>
      <c r="AH12392">
        <v>62</v>
      </c>
      <c r="AI12392">
        <v>73</v>
      </c>
      <c r="AJ12392">
        <v>50</v>
      </c>
      <c r="AK12392">
        <v>62</v>
      </c>
      <c r="AL12392">
        <v>60</v>
      </c>
      <c r="AM12392">
        <v>250</v>
      </c>
      <c r="AN12392">
        <v>31</v>
      </c>
      <c r="AO12392">
        <v>75</v>
      </c>
      <c r="AP12392">
        <v>56</v>
      </c>
      <c r="AQ12392">
        <v>68</v>
      </c>
      <c r="AR12392">
        <v>20</v>
      </c>
      <c r="AS12392">
        <v>211</v>
      </c>
      <c r="AT12392">
        <v>62</v>
      </c>
      <c r="AU12392">
        <v>65</v>
      </c>
      <c r="AV12392">
        <v>21</v>
      </c>
      <c r="AW12392">
        <v>28</v>
      </c>
      <c r="AX12392">
        <v>35</v>
      </c>
      <c r="AY12392">
        <v>45</v>
      </c>
      <c r="AZ12392">
        <v>192</v>
      </c>
      <c r="BA12392">
        <v>61</v>
      </c>
      <c r="BB12392">
        <v>65</v>
      </c>
      <c r="BC12392">
        <v>66</v>
      </c>
      <c r="BD12392">
        <v>47</v>
      </c>
      <c r="BE12392">
        <v>7</v>
      </c>
      <c r="BF12392">
        <v>9</v>
      </c>
      <c r="BG12392">
        <v>6</v>
      </c>
      <c r="BH12392">
        <v>14</v>
      </c>
      <c r="BI12392">
        <v>11</v>
      </c>
      <c r="BJ12392">
        <v>1328</v>
      </c>
      <c r="BK12392">
        <v>287</v>
      </c>
      <c r="BL12392">
        <v>5</v>
      </c>
      <c r="BM12392">
        <v>2</v>
      </c>
      <c r="BN12392" t="s">
        <v>86</v>
      </c>
      <c r="BO12392" t="s">
        <v>86</v>
      </c>
      <c r="BP12392">
        <v>1</v>
      </c>
      <c r="BQ12392">
        <v>68</v>
      </c>
      <c r="BR12392">
        <v>23</v>
      </c>
      <c r="BS12392">
        <v>35</v>
      </c>
      <c r="BT12392">
        <v>34</v>
      </c>
      <c r="BU12392">
        <v>63</v>
      </c>
      <c r="BV12392">
        <v>64</v>
      </c>
      <c r="BW12392">
        <v>9</v>
      </c>
    </row>
    <row r="12393" spans="1:75" x14ac:dyDescent="0.3">
      <c r="A12393">
        <v>241704</v>
      </c>
      <c r="B12393" t="s">
        <v>50014</v>
      </c>
      <c r="C12393" t="s">
        <v>50015</v>
      </c>
      <c r="D12393" t="s">
        <v>50016</v>
      </c>
      <c r="E12393" t="s">
        <v>50017</v>
      </c>
      <c r="F12393" t="s">
        <v>212</v>
      </c>
      <c r="G12393">
        <v>20</v>
      </c>
      <c r="H12393">
        <v>63</v>
      </c>
      <c r="I12393">
        <v>80</v>
      </c>
      <c r="J12393" t="s">
        <v>987</v>
      </c>
      <c r="K12393" t="s">
        <v>106</v>
      </c>
      <c r="L12393" t="s">
        <v>107</v>
      </c>
      <c r="M12393" t="s">
        <v>108</v>
      </c>
      <c r="N12393" t="s">
        <v>97</v>
      </c>
      <c r="O12393">
        <v>63</v>
      </c>
      <c r="P12393" t="s">
        <v>106</v>
      </c>
      <c r="Q12393" s="1">
        <v>43282</v>
      </c>
      <c r="R12393">
        <v>1.1000000000000001</v>
      </c>
      <c r="S12393">
        <v>11</v>
      </c>
      <c r="T12393">
        <v>1.8</v>
      </c>
      <c r="U12393">
        <v>66</v>
      </c>
      <c r="V12393">
        <v>11</v>
      </c>
      <c r="W12393">
        <v>8</v>
      </c>
      <c r="X12393">
        <v>14</v>
      </c>
      <c r="Y12393">
        <v>27</v>
      </c>
      <c r="Z12393">
        <v>6</v>
      </c>
      <c r="AA12393">
        <v>83</v>
      </c>
      <c r="AB12393">
        <v>12</v>
      </c>
      <c r="AC12393">
        <v>14</v>
      </c>
      <c r="AD12393">
        <v>14</v>
      </c>
      <c r="AE12393">
        <v>29</v>
      </c>
      <c r="AF12393">
        <v>14</v>
      </c>
      <c r="AG12393">
        <v>161</v>
      </c>
      <c r="AH12393">
        <v>17</v>
      </c>
      <c r="AI12393">
        <v>15</v>
      </c>
      <c r="AJ12393">
        <v>29</v>
      </c>
      <c r="AK12393">
        <v>63</v>
      </c>
      <c r="AL12393">
        <v>37</v>
      </c>
      <c r="AM12393">
        <v>192</v>
      </c>
      <c r="AN12393">
        <v>47</v>
      </c>
      <c r="AO12393">
        <v>53</v>
      </c>
      <c r="AP12393">
        <v>25</v>
      </c>
      <c r="AQ12393">
        <v>59</v>
      </c>
      <c r="AR12393">
        <v>8</v>
      </c>
      <c r="AS12393">
        <v>82</v>
      </c>
      <c r="AT12393">
        <v>25</v>
      </c>
      <c r="AU12393">
        <v>8</v>
      </c>
      <c r="AV12393">
        <v>5</v>
      </c>
      <c r="AW12393">
        <v>32</v>
      </c>
      <c r="AX12393">
        <v>12</v>
      </c>
      <c r="AY12393">
        <v>33</v>
      </c>
      <c r="AZ12393">
        <v>34</v>
      </c>
      <c r="BA12393">
        <v>6</v>
      </c>
      <c r="BB12393">
        <v>14</v>
      </c>
      <c r="BC12393">
        <v>14</v>
      </c>
      <c r="BD12393">
        <v>308</v>
      </c>
      <c r="BE12393">
        <v>63</v>
      </c>
      <c r="BF12393">
        <v>58</v>
      </c>
      <c r="BG12393">
        <v>63</v>
      </c>
      <c r="BH12393">
        <v>59</v>
      </c>
      <c r="BI12393">
        <v>65</v>
      </c>
      <c r="BJ12393">
        <v>926</v>
      </c>
      <c r="BK12393">
        <v>324</v>
      </c>
      <c r="BL12393">
        <v>3</v>
      </c>
      <c r="BM12393">
        <v>1</v>
      </c>
      <c r="BN12393" t="s">
        <v>86</v>
      </c>
      <c r="BO12393" t="s">
        <v>86</v>
      </c>
      <c r="BP12393">
        <v>1</v>
      </c>
      <c r="BQ12393">
        <v>63</v>
      </c>
      <c r="BR12393">
        <v>58</v>
      </c>
      <c r="BS12393">
        <v>63</v>
      </c>
      <c r="BT12393">
        <v>65</v>
      </c>
      <c r="BU12393">
        <v>16</v>
      </c>
      <c r="BV12393">
        <v>59</v>
      </c>
      <c r="BW12393">
        <v>57</v>
      </c>
    </row>
    <row r="12394" spans="1:75" x14ac:dyDescent="0.3">
      <c r="A12394">
        <v>241707</v>
      </c>
      <c r="B12394" t="s">
        <v>50018</v>
      </c>
      <c r="C12394" t="s">
        <v>50019</v>
      </c>
      <c r="D12394" t="s">
        <v>50020</v>
      </c>
      <c r="E12394" t="s">
        <v>50021</v>
      </c>
      <c r="F12394" t="s">
        <v>212</v>
      </c>
      <c r="G12394">
        <v>20</v>
      </c>
      <c r="H12394">
        <v>63</v>
      </c>
      <c r="I12394">
        <v>77</v>
      </c>
      <c r="J12394" t="s">
        <v>147</v>
      </c>
      <c r="K12394" t="s">
        <v>279</v>
      </c>
      <c r="L12394" t="s">
        <v>401</v>
      </c>
      <c r="M12394" t="s">
        <v>327</v>
      </c>
      <c r="N12394" t="s">
        <v>97</v>
      </c>
      <c r="O12394">
        <v>65</v>
      </c>
      <c r="P12394" t="s">
        <v>279</v>
      </c>
      <c r="Q12394" s="1">
        <v>43282</v>
      </c>
      <c r="R12394">
        <v>1.2</v>
      </c>
      <c r="S12394">
        <v>2</v>
      </c>
      <c r="T12394">
        <v>1.8</v>
      </c>
      <c r="U12394">
        <v>262</v>
      </c>
      <c r="V12394">
        <v>58</v>
      </c>
      <c r="W12394">
        <v>45</v>
      </c>
      <c r="X12394">
        <v>55</v>
      </c>
      <c r="Y12394">
        <v>69</v>
      </c>
      <c r="Z12394">
        <v>35</v>
      </c>
      <c r="AA12394">
        <v>304</v>
      </c>
      <c r="AB12394">
        <v>64</v>
      </c>
      <c r="AC12394">
        <v>57</v>
      </c>
      <c r="AD12394">
        <v>53</v>
      </c>
      <c r="AE12394">
        <v>64</v>
      </c>
      <c r="AF12394">
        <v>66</v>
      </c>
      <c r="AG12394">
        <v>300</v>
      </c>
      <c r="AH12394">
        <v>64</v>
      </c>
      <c r="AI12394">
        <v>61</v>
      </c>
      <c r="AJ12394">
        <v>66</v>
      </c>
      <c r="AK12394">
        <v>61</v>
      </c>
      <c r="AL12394">
        <v>48</v>
      </c>
      <c r="AM12394">
        <v>304</v>
      </c>
      <c r="AN12394">
        <v>58</v>
      </c>
      <c r="AO12394">
        <v>62</v>
      </c>
      <c r="AP12394">
        <v>64</v>
      </c>
      <c r="AQ12394">
        <v>70</v>
      </c>
      <c r="AR12394">
        <v>50</v>
      </c>
      <c r="AS12394">
        <v>274</v>
      </c>
      <c r="AT12394">
        <v>58</v>
      </c>
      <c r="AU12394">
        <v>53</v>
      </c>
      <c r="AV12394">
        <v>43</v>
      </c>
      <c r="AW12394">
        <v>66</v>
      </c>
      <c r="AX12394">
        <v>54</v>
      </c>
      <c r="AY12394">
        <v>53</v>
      </c>
      <c r="AZ12394">
        <v>178</v>
      </c>
      <c r="BA12394">
        <v>55</v>
      </c>
      <c r="BB12394">
        <v>66</v>
      </c>
      <c r="BC12394">
        <v>57</v>
      </c>
      <c r="BD12394">
        <v>45</v>
      </c>
      <c r="BE12394">
        <v>10</v>
      </c>
      <c r="BF12394">
        <v>11</v>
      </c>
      <c r="BG12394">
        <v>10</v>
      </c>
      <c r="BH12394">
        <v>8</v>
      </c>
      <c r="BI12394">
        <v>6</v>
      </c>
      <c r="BJ12394">
        <v>1667</v>
      </c>
      <c r="BK12394">
        <v>362</v>
      </c>
      <c r="BL12394">
        <v>3</v>
      </c>
      <c r="BM12394">
        <v>2</v>
      </c>
      <c r="BN12394" t="s">
        <v>86</v>
      </c>
      <c r="BO12394" t="s">
        <v>86</v>
      </c>
      <c r="BP12394">
        <v>1</v>
      </c>
      <c r="BQ12394">
        <v>62</v>
      </c>
      <c r="BR12394">
        <v>48</v>
      </c>
      <c r="BS12394">
        <v>64</v>
      </c>
      <c r="BT12394">
        <v>64</v>
      </c>
      <c r="BU12394">
        <v>58</v>
      </c>
      <c r="BV12394">
        <v>66</v>
      </c>
      <c r="BW12394">
        <v>7</v>
      </c>
    </row>
    <row r="12395" spans="1:75" x14ac:dyDescent="0.3">
      <c r="A12395">
        <v>241708</v>
      </c>
      <c r="B12395" t="s">
        <v>50022</v>
      </c>
      <c r="C12395" t="s">
        <v>50023</v>
      </c>
      <c r="D12395" t="s">
        <v>50024</v>
      </c>
      <c r="E12395" t="s">
        <v>50025</v>
      </c>
      <c r="F12395" t="s">
        <v>332</v>
      </c>
      <c r="G12395">
        <v>23</v>
      </c>
      <c r="H12395">
        <v>63</v>
      </c>
      <c r="I12395">
        <v>72</v>
      </c>
      <c r="J12395" t="s">
        <v>141</v>
      </c>
      <c r="K12395" t="s">
        <v>85</v>
      </c>
      <c r="L12395" t="s">
        <v>220</v>
      </c>
      <c r="M12395" t="s">
        <v>305</v>
      </c>
      <c r="N12395" t="s">
        <v>97</v>
      </c>
      <c r="O12395">
        <v>65</v>
      </c>
      <c r="P12395" t="s">
        <v>98</v>
      </c>
      <c r="Q12395" s="1">
        <v>42736</v>
      </c>
      <c r="R12395">
        <v>1.1000000000000001</v>
      </c>
      <c r="S12395">
        <v>2</v>
      </c>
      <c r="U12395">
        <v>279</v>
      </c>
      <c r="V12395">
        <v>55</v>
      </c>
      <c r="W12395">
        <v>62</v>
      </c>
      <c r="X12395">
        <v>58</v>
      </c>
      <c r="Y12395">
        <v>48</v>
      </c>
      <c r="Z12395">
        <v>56</v>
      </c>
      <c r="AA12395">
        <v>245</v>
      </c>
      <c r="AB12395">
        <v>65</v>
      </c>
      <c r="AC12395">
        <v>42</v>
      </c>
      <c r="AD12395">
        <v>36</v>
      </c>
      <c r="AE12395">
        <v>40</v>
      </c>
      <c r="AF12395">
        <v>62</v>
      </c>
      <c r="AG12395">
        <v>367</v>
      </c>
      <c r="AH12395">
        <v>82</v>
      </c>
      <c r="AI12395">
        <v>82</v>
      </c>
      <c r="AJ12395">
        <v>57</v>
      </c>
      <c r="AK12395">
        <v>61</v>
      </c>
      <c r="AL12395">
        <v>85</v>
      </c>
      <c r="AM12395">
        <v>295</v>
      </c>
      <c r="AN12395">
        <v>64</v>
      </c>
      <c r="AO12395">
        <v>56</v>
      </c>
      <c r="AP12395">
        <v>61</v>
      </c>
      <c r="AQ12395">
        <v>57</v>
      </c>
      <c r="AR12395">
        <v>57</v>
      </c>
      <c r="AS12395">
        <v>294</v>
      </c>
      <c r="AT12395">
        <v>65</v>
      </c>
      <c r="AU12395">
        <v>51</v>
      </c>
      <c r="AV12395">
        <v>68</v>
      </c>
      <c r="AW12395">
        <v>53</v>
      </c>
      <c r="AX12395">
        <v>57</v>
      </c>
      <c r="AY12395">
        <v>57</v>
      </c>
      <c r="AZ12395">
        <v>125</v>
      </c>
      <c r="BA12395">
        <v>45</v>
      </c>
      <c r="BB12395">
        <v>44</v>
      </c>
      <c r="BC12395">
        <v>36</v>
      </c>
      <c r="BD12395">
        <v>52</v>
      </c>
      <c r="BE12395">
        <v>12</v>
      </c>
      <c r="BF12395">
        <v>8</v>
      </c>
      <c r="BG12395">
        <v>7</v>
      </c>
      <c r="BH12395">
        <v>15</v>
      </c>
      <c r="BI12395">
        <v>10</v>
      </c>
      <c r="BJ12395">
        <v>1657</v>
      </c>
      <c r="BK12395">
        <v>361</v>
      </c>
      <c r="BL12395">
        <v>5</v>
      </c>
      <c r="BM12395">
        <v>4</v>
      </c>
      <c r="BN12395" t="s">
        <v>99</v>
      </c>
      <c r="BO12395" t="s">
        <v>86</v>
      </c>
      <c r="BP12395">
        <v>1</v>
      </c>
      <c r="BQ12395">
        <v>82</v>
      </c>
      <c r="BR12395">
        <v>61</v>
      </c>
      <c r="BS12395">
        <v>48</v>
      </c>
      <c r="BT12395">
        <v>64</v>
      </c>
      <c r="BU12395">
        <v>46</v>
      </c>
      <c r="BV12395">
        <v>60</v>
      </c>
      <c r="BW12395">
        <v>4</v>
      </c>
    </row>
    <row r="12396" spans="1:75" x14ac:dyDescent="0.3">
      <c r="A12396">
        <v>241710</v>
      </c>
      <c r="B12396" t="s">
        <v>50026</v>
      </c>
      <c r="C12396" t="s">
        <v>50027</v>
      </c>
      <c r="D12396" t="s">
        <v>50028</v>
      </c>
      <c r="E12396" t="s">
        <v>50029</v>
      </c>
      <c r="F12396" t="s">
        <v>9952</v>
      </c>
      <c r="G12396">
        <v>34</v>
      </c>
      <c r="H12396">
        <v>63</v>
      </c>
      <c r="I12396">
        <v>63</v>
      </c>
      <c r="J12396" t="s">
        <v>2296</v>
      </c>
      <c r="K12396" t="s">
        <v>1622</v>
      </c>
      <c r="L12396" t="s">
        <v>607</v>
      </c>
      <c r="M12396" t="s">
        <v>632</v>
      </c>
      <c r="N12396" t="s">
        <v>97</v>
      </c>
      <c r="O12396">
        <v>63</v>
      </c>
      <c r="P12396" t="s">
        <v>334</v>
      </c>
      <c r="Q12396" s="1">
        <v>42907</v>
      </c>
      <c r="S12396">
        <v>5</v>
      </c>
      <c r="U12396">
        <v>293</v>
      </c>
      <c r="V12396">
        <v>55</v>
      </c>
      <c r="W12396">
        <v>57</v>
      </c>
      <c r="X12396">
        <v>59</v>
      </c>
      <c r="Y12396">
        <v>67</v>
      </c>
      <c r="Z12396">
        <v>55</v>
      </c>
      <c r="AA12396">
        <v>288</v>
      </c>
      <c r="AB12396">
        <v>66</v>
      </c>
      <c r="AC12396">
        <v>50</v>
      </c>
      <c r="AD12396">
        <v>46</v>
      </c>
      <c r="AE12396">
        <v>61</v>
      </c>
      <c r="AF12396">
        <v>65</v>
      </c>
      <c r="AG12396">
        <v>320</v>
      </c>
      <c r="AH12396">
        <v>60</v>
      </c>
      <c r="AI12396">
        <v>55</v>
      </c>
      <c r="AJ12396">
        <v>76</v>
      </c>
      <c r="AK12396">
        <v>60</v>
      </c>
      <c r="AL12396">
        <v>69</v>
      </c>
      <c r="AM12396">
        <v>317</v>
      </c>
      <c r="AN12396">
        <v>61</v>
      </c>
      <c r="AO12396">
        <v>65</v>
      </c>
      <c r="AP12396">
        <v>70</v>
      </c>
      <c r="AQ12396">
        <v>67</v>
      </c>
      <c r="AR12396">
        <v>54</v>
      </c>
      <c r="AS12396">
        <v>252</v>
      </c>
      <c r="AT12396">
        <v>42</v>
      </c>
      <c r="AU12396">
        <v>19</v>
      </c>
      <c r="AV12396">
        <v>62</v>
      </c>
      <c r="AW12396">
        <v>65</v>
      </c>
      <c r="AX12396">
        <v>64</v>
      </c>
      <c r="AY12396">
        <v>50</v>
      </c>
      <c r="AZ12396">
        <v>53</v>
      </c>
      <c r="BA12396">
        <v>13</v>
      </c>
      <c r="BB12396">
        <v>21</v>
      </c>
      <c r="BC12396">
        <v>19</v>
      </c>
      <c r="BD12396">
        <v>57</v>
      </c>
      <c r="BE12396">
        <v>6</v>
      </c>
      <c r="BF12396">
        <v>12</v>
      </c>
      <c r="BG12396">
        <v>13</v>
      </c>
      <c r="BH12396">
        <v>14</v>
      </c>
      <c r="BI12396">
        <v>12</v>
      </c>
      <c r="BJ12396">
        <v>1580</v>
      </c>
      <c r="BK12396">
        <v>328</v>
      </c>
      <c r="BL12396">
        <v>3</v>
      </c>
      <c r="BM12396">
        <v>3</v>
      </c>
      <c r="BN12396" t="s">
        <v>86</v>
      </c>
      <c r="BO12396" t="s">
        <v>87</v>
      </c>
      <c r="BP12396">
        <v>1</v>
      </c>
      <c r="BQ12396">
        <v>57</v>
      </c>
      <c r="BR12396">
        <v>58</v>
      </c>
      <c r="BS12396">
        <v>61</v>
      </c>
      <c r="BT12396">
        <v>67</v>
      </c>
      <c r="BU12396">
        <v>22</v>
      </c>
      <c r="BV12396">
        <v>63</v>
      </c>
      <c r="BW12396">
        <v>1</v>
      </c>
    </row>
    <row r="12397" spans="1:75" x14ac:dyDescent="0.3">
      <c r="A12397">
        <v>241711</v>
      </c>
      <c r="B12397" t="s">
        <v>50030</v>
      </c>
      <c r="C12397" t="s">
        <v>50031</v>
      </c>
      <c r="D12397" t="s">
        <v>50032</v>
      </c>
      <c r="E12397" t="s">
        <v>50033</v>
      </c>
      <c r="F12397" t="s">
        <v>154</v>
      </c>
      <c r="G12397">
        <v>21</v>
      </c>
      <c r="H12397">
        <v>63</v>
      </c>
      <c r="I12397">
        <v>73</v>
      </c>
      <c r="J12397" t="s">
        <v>557</v>
      </c>
      <c r="K12397" t="s">
        <v>4616</v>
      </c>
      <c r="L12397" t="s">
        <v>126</v>
      </c>
      <c r="M12397" t="s">
        <v>305</v>
      </c>
      <c r="N12397" t="s">
        <v>97</v>
      </c>
      <c r="O12397">
        <v>65</v>
      </c>
      <c r="P12397" t="s">
        <v>98</v>
      </c>
      <c r="Q12397" s="1">
        <v>44055</v>
      </c>
      <c r="R12397">
        <v>1.1000000000000001</v>
      </c>
      <c r="S12397">
        <v>2</v>
      </c>
      <c r="T12397">
        <v>1.2</v>
      </c>
      <c r="U12397">
        <v>307</v>
      </c>
      <c r="V12397">
        <v>61</v>
      </c>
      <c r="W12397">
        <v>67</v>
      </c>
      <c r="X12397">
        <v>57</v>
      </c>
      <c r="Y12397">
        <v>64</v>
      </c>
      <c r="Z12397">
        <v>58</v>
      </c>
      <c r="AA12397">
        <v>306</v>
      </c>
      <c r="AB12397">
        <v>70</v>
      </c>
      <c r="AC12397">
        <v>57</v>
      </c>
      <c r="AD12397">
        <v>52</v>
      </c>
      <c r="AE12397">
        <v>60</v>
      </c>
      <c r="AF12397">
        <v>67</v>
      </c>
      <c r="AG12397">
        <v>318</v>
      </c>
      <c r="AH12397">
        <v>61</v>
      </c>
      <c r="AI12397">
        <v>75</v>
      </c>
      <c r="AJ12397">
        <v>70</v>
      </c>
      <c r="AK12397">
        <v>45</v>
      </c>
      <c r="AL12397">
        <v>67</v>
      </c>
      <c r="AM12397">
        <v>313</v>
      </c>
      <c r="AN12397">
        <v>66</v>
      </c>
      <c r="AO12397">
        <v>74</v>
      </c>
      <c r="AP12397">
        <v>57</v>
      </c>
      <c r="AQ12397">
        <v>57</v>
      </c>
      <c r="AR12397">
        <v>59</v>
      </c>
      <c r="AS12397">
        <v>225</v>
      </c>
      <c r="AT12397">
        <v>35</v>
      </c>
      <c r="AU12397">
        <v>25</v>
      </c>
      <c r="AV12397">
        <v>61</v>
      </c>
      <c r="AW12397">
        <v>50</v>
      </c>
      <c r="AX12397">
        <v>54</v>
      </c>
      <c r="AY12397">
        <v>46</v>
      </c>
      <c r="AZ12397">
        <v>70</v>
      </c>
      <c r="BA12397">
        <v>27</v>
      </c>
      <c r="BB12397">
        <v>22</v>
      </c>
      <c r="BC12397">
        <v>21</v>
      </c>
      <c r="BD12397">
        <v>38</v>
      </c>
      <c r="BE12397">
        <v>7</v>
      </c>
      <c r="BF12397">
        <v>8</v>
      </c>
      <c r="BG12397">
        <v>7</v>
      </c>
      <c r="BH12397">
        <v>9</v>
      </c>
      <c r="BI12397">
        <v>7</v>
      </c>
      <c r="BJ12397">
        <v>1577</v>
      </c>
      <c r="BK12397">
        <v>341</v>
      </c>
      <c r="BL12397">
        <v>4</v>
      </c>
      <c r="BM12397">
        <v>3</v>
      </c>
      <c r="BN12397" t="s">
        <v>86</v>
      </c>
      <c r="BO12397" t="s">
        <v>87</v>
      </c>
      <c r="BP12397">
        <v>1</v>
      </c>
      <c r="BQ12397">
        <v>69</v>
      </c>
      <c r="BR12397">
        <v>64</v>
      </c>
      <c r="BS12397">
        <v>59</v>
      </c>
      <c r="BT12397">
        <v>68</v>
      </c>
      <c r="BU12397">
        <v>28</v>
      </c>
      <c r="BV12397">
        <v>53</v>
      </c>
      <c r="BW12397">
        <v>4</v>
      </c>
    </row>
    <row r="12398" spans="1:75" x14ac:dyDescent="0.3">
      <c r="A12398">
        <v>241720</v>
      </c>
      <c r="B12398" t="s">
        <v>50034</v>
      </c>
      <c r="C12398" t="s">
        <v>50035</v>
      </c>
      <c r="D12398" t="s">
        <v>50036</v>
      </c>
      <c r="E12398" t="s">
        <v>50037</v>
      </c>
      <c r="F12398" t="s">
        <v>383</v>
      </c>
      <c r="G12398">
        <v>23</v>
      </c>
      <c r="H12398">
        <v>63</v>
      </c>
      <c r="I12398">
        <v>72</v>
      </c>
      <c r="J12398" t="s">
        <v>1147</v>
      </c>
      <c r="K12398" t="s">
        <v>15834</v>
      </c>
      <c r="L12398" t="s">
        <v>134</v>
      </c>
      <c r="M12398" t="s">
        <v>246</v>
      </c>
      <c r="N12398" t="s">
        <v>97</v>
      </c>
      <c r="O12398">
        <v>63</v>
      </c>
      <c r="P12398" t="s">
        <v>298</v>
      </c>
      <c r="Q12398" s="1">
        <v>43647</v>
      </c>
      <c r="R12398">
        <v>1</v>
      </c>
      <c r="S12398">
        <v>2</v>
      </c>
      <c r="T12398">
        <v>0</v>
      </c>
      <c r="U12398">
        <v>213</v>
      </c>
      <c r="V12398">
        <v>60</v>
      </c>
      <c r="W12398">
        <v>29</v>
      </c>
      <c r="X12398">
        <v>54</v>
      </c>
      <c r="Y12398">
        <v>50</v>
      </c>
      <c r="Z12398">
        <v>20</v>
      </c>
      <c r="AA12398">
        <v>189</v>
      </c>
      <c r="AB12398">
        <v>55</v>
      </c>
      <c r="AC12398">
        <v>26</v>
      </c>
      <c r="AD12398">
        <v>31</v>
      </c>
      <c r="AE12398">
        <v>29</v>
      </c>
      <c r="AF12398">
        <v>48</v>
      </c>
      <c r="AG12398">
        <v>301</v>
      </c>
      <c r="AH12398">
        <v>64</v>
      </c>
      <c r="AI12398">
        <v>60</v>
      </c>
      <c r="AJ12398">
        <v>54</v>
      </c>
      <c r="AK12398">
        <v>62</v>
      </c>
      <c r="AL12398">
        <v>61</v>
      </c>
      <c r="AM12398">
        <v>227</v>
      </c>
      <c r="AN12398">
        <v>28</v>
      </c>
      <c r="AO12398">
        <v>59</v>
      </c>
      <c r="AP12398">
        <v>56</v>
      </c>
      <c r="AQ12398">
        <v>57</v>
      </c>
      <c r="AR12398">
        <v>27</v>
      </c>
      <c r="AS12398">
        <v>218</v>
      </c>
      <c r="AT12398">
        <v>50</v>
      </c>
      <c r="AU12398">
        <v>63</v>
      </c>
      <c r="AV12398">
        <v>40</v>
      </c>
      <c r="AW12398">
        <v>31</v>
      </c>
      <c r="AX12398">
        <v>34</v>
      </c>
      <c r="AY12398">
        <v>50</v>
      </c>
      <c r="AZ12398">
        <v>199</v>
      </c>
      <c r="BA12398">
        <v>68</v>
      </c>
      <c r="BB12398">
        <v>65</v>
      </c>
      <c r="BC12398">
        <v>66</v>
      </c>
      <c r="BD12398">
        <v>51</v>
      </c>
      <c r="BE12398">
        <v>6</v>
      </c>
      <c r="BF12398">
        <v>6</v>
      </c>
      <c r="BG12398">
        <v>11</v>
      </c>
      <c r="BH12398">
        <v>15</v>
      </c>
      <c r="BI12398">
        <v>13</v>
      </c>
      <c r="BJ12398">
        <v>1398</v>
      </c>
      <c r="BK12398">
        <v>307</v>
      </c>
      <c r="BL12398">
        <v>4</v>
      </c>
      <c r="BM12398">
        <v>2</v>
      </c>
      <c r="BN12398" t="s">
        <v>86</v>
      </c>
      <c r="BO12398" t="s">
        <v>86</v>
      </c>
      <c r="BP12398">
        <v>1</v>
      </c>
      <c r="BQ12398">
        <v>62</v>
      </c>
      <c r="BR12398">
        <v>29</v>
      </c>
      <c r="BS12398">
        <v>43</v>
      </c>
      <c r="BT12398">
        <v>53</v>
      </c>
      <c r="BU12398">
        <v>65</v>
      </c>
      <c r="BV12398">
        <v>55</v>
      </c>
      <c r="BW12398">
        <v>10</v>
      </c>
    </row>
    <row r="12399" spans="1:75" x14ac:dyDescent="0.3">
      <c r="A12399">
        <v>241721</v>
      </c>
      <c r="B12399" t="s">
        <v>50038</v>
      </c>
      <c r="C12399" t="s">
        <v>50039</v>
      </c>
      <c r="D12399" t="s">
        <v>50040</v>
      </c>
      <c r="E12399" t="s">
        <v>50041</v>
      </c>
      <c r="F12399" t="s">
        <v>79</v>
      </c>
      <c r="G12399">
        <v>23</v>
      </c>
      <c r="H12399">
        <v>63</v>
      </c>
      <c r="I12399">
        <v>70</v>
      </c>
      <c r="J12399" t="s">
        <v>93</v>
      </c>
      <c r="K12399" t="s">
        <v>1698</v>
      </c>
      <c r="L12399" t="s">
        <v>82</v>
      </c>
      <c r="M12399" t="s">
        <v>305</v>
      </c>
      <c r="N12399" t="s">
        <v>97</v>
      </c>
      <c r="O12399">
        <v>66</v>
      </c>
      <c r="P12399" t="s">
        <v>98</v>
      </c>
      <c r="Q12399" s="1">
        <v>43132</v>
      </c>
      <c r="S12399">
        <v>3</v>
      </c>
      <c r="U12399">
        <v>300</v>
      </c>
      <c r="V12399">
        <v>57</v>
      </c>
      <c r="W12399">
        <v>66</v>
      </c>
      <c r="X12399">
        <v>59</v>
      </c>
      <c r="Y12399">
        <v>64</v>
      </c>
      <c r="Z12399">
        <v>54</v>
      </c>
      <c r="AA12399">
        <v>290</v>
      </c>
      <c r="AB12399">
        <v>65</v>
      </c>
      <c r="AC12399">
        <v>51</v>
      </c>
      <c r="AD12399">
        <v>47</v>
      </c>
      <c r="AE12399">
        <v>65</v>
      </c>
      <c r="AF12399">
        <v>62</v>
      </c>
      <c r="AG12399">
        <v>372</v>
      </c>
      <c r="AH12399">
        <v>80</v>
      </c>
      <c r="AI12399">
        <v>79</v>
      </c>
      <c r="AJ12399">
        <v>84</v>
      </c>
      <c r="AK12399">
        <v>56</v>
      </c>
      <c r="AL12399">
        <v>73</v>
      </c>
      <c r="AM12399">
        <v>340</v>
      </c>
      <c r="AN12399">
        <v>64</v>
      </c>
      <c r="AO12399">
        <v>93</v>
      </c>
      <c r="AP12399">
        <v>69</v>
      </c>
      <c r="AQ12399">
        <v>50</v>
      </c>
      <c r="AR12399">
        <v>64</v>
      </c>
      <c r="AS12399">
        <v>238</v>
      </c>
      <c r="AT12399">
        <v>32</v>
      </c>
      <c r="AU12399">
        <v>25</v>
      </c>
      <c r="AV12399">
        <v>59</v>
      </c>
      <c r="AW12399">
        <v>57</v>
      </c>
      <c r="AX12399">
        <v>65</v>
      </c>
      <c r="AY12399">
        <v>61</v>
      </c>
      <c r="AZ12399">
        <v>70</v>
      </c>
      <c r="BA12399">
        <v>20</v>
      </c>
      <c r="BB12399">
        <v>26</v>
      </c>
      <c r="BC12399">
        <v>24</v>
      </c>
      <c r="BD12399">
        <v>58</v>
      </c>
      <c r="BE12399">
        <v>14</v>
      </c>
      <c r="BF12399">
        <v>7</v>
      </c>
      <c r="BG12399">
        <v>11</v>
      </c>
      <c r="BH12399">
        <v>15</v>
      </c>
      <c r="BI12399">
        <v>11</v>
      </c>
      <c r="BJ12399">
        <v>1668</v>
      </c>
      <c r="BK12399">
        <v>349</v>
      </c>
      <c r="BL12399">
        <v>3</v>
      </c>
      <c r="BM12399">
        <v>2</v>
      </c>
      <c r="BN12399" t="s">
        <v>86</v>
      </c>
      <c r="BO12399" t="s">
        <v>87</v>
      </c>
      <c r="BP12399">
        <v>1</v>
      </c>
      <c r="BQ12399">
        <v>79</v>
      </c>
      <c r="BR12399">
        <v>64</v>
      </c>
      <c r="BS12399">
        <v>60</v>
      </c>
      <c r="BT12399">
        <v>66</v>
      </c>
      <c r="BU12399">
        <v>27</v>
      </c>
      <c r="BV12399">
        <v>53</v>
      </c>
      <c r="BW12399">
        <v>4</v>
      </c>
    </row>
    <row r="12400" spans="1:75" x14ac:dyDescent="0.3">
      <c r="A12400">
        <v>241726</v>
      </c>
      <c r="B12400" t="s">
        <v>50042</v>
      </c>
      <c r="C12400" t="s">
        <v>50043</v>
      </c>
      <c r="D12400" t="s">
        <v>50044</v>
      </c>
      <c r="E12400" t="s">
        <v>50045</v>
      </c>
      <c r="F12400" t="s">
        <v>1982</v>
      </c>
      <c r="G12400">
        <v>28</v>
      </c>
      <c r="H12400">
        <v>63</v>
      </c>
      <c r="I12400">
        <v>63</v>
      </c>
      <c r="J12400" t="s">
        <v>557</v>
      </c>
      <c r="K12400" t="s">
        <v>810</v>
      </c>
      <c r="L12400" t="s">
        <v>95</v>
      </c>
      <c r="M12400" t="s">
        <v>206</v>
      </c>
      <c r="N12400" t="s">
        <v>97</v>
      </c>
      <c r="O12400">
        <v>63</v>
      </c>
      <c r="P12400" t="s">
        <v>98</v>
      </c>
      <c r="Q12400" s="1">
        <v>43844</v>
      </c>
      <c r="S12400">
        <v>500</v>
      </c>
      <c r="U12400">
        <v>304</v>
      </c>
      <c r="V12400">
        <v>54</v>
      </c>
      <c r="W12400">
        <v>70</v>
      </c>
      <c r="X12400">
        <v>59</v>
      </c>
      <c r="Y12400">
        <v>58</v>
      </c>
      <c r="Z12400">
        <v>63</v>
      </c>
      <c r="AA12400">
        <v>249</v>
      </c>
      <c r="AB12400">
        <v>57</v>
      </c>
      <c r="AC12400">
        <v>49</v>
      </c>
      <c r="AD12400">
        <v>41</v>
      </c>
      <c r="AE12400">
        <v>42</v>
      </c>
      <c r="AF12400">
        <v>60</v>
      </c>
      <c r="AG12400">
        <v>274</v>
      </c>
      <c r="AH12400">
        <v>50</v>
      </c>
      <c r="AI12400">
        <v>52</v>
      </c>
      <c r="AJ12400">
        <v>67</v>
      </c>
      <c r="AK12400">
        <v>56</v>
      </c>
      <c r="AL12400">
        <v>49</v>
      </c>
      <c r="AM12400">
        <v>326</v>
      </c>
      <c r="AN12400">
        <v>68</v>
      </c>
      <c r="AO12400">
        <v>55</v>
      </c>
      <c r="AP12400">
        <v>60</v>
      </c>
      <c r="AQ12400">
        <v>86</v>
      </c>
      <c r="AR12400">
        <v>57</v>
      </c>
      <c r="AS12400">
        <v>257</v>
      </c>
      <c r="AT12400">
        <v>38</v>
      </c>
      <c r="AU12400">
        <v>43</v>
      </c>
      <c r="AV12400">
        <v>62</v>
      </c>
      <c r="AW12400">
        <v>48</v>
      </c>
      <c r="AX12400">
        <v>66</v>
      </c>
      <c r="AY12400">
        <v>55</v>
      </c>
      <c r="AZ12400">
        <v>66</v>
      </c>
      <c r="BA12400">
        <v>18</v>
      </c>
      <c r="BB12400">
        <v>30</v>
      </c>
      <c r="BC12400">
        <v>18</v>
      </c>
      <c r="BD12400">
        <v>52</v>
      </c>
      <c r="BE12400">
        <v>11</v>
      </c>
      <c r="BF12400">
        <v>6</v>
      </c>
      <c r="BG12400">
        <v>15</v>
      </c>
      <c r="BH12400">
        <v>9</v>
      </c>
      <c r="BI12400">
        <v>11</v>
      </c>
      <c r="BJ12400">
        <v>1528</v>
      </c>
      <c r="BK12400">
        <v>326</v>
      </c>
      <c r="BL12400">
        <v>2</v>
      </c>
      <c r="BM12400">
        <v>3</v>
      </c>
      <c r="BN12400" t="s">
        <v>86</v>
      </c>
      <c r="BO12400" t="s">
        <v>87</v>
      </c>
      <c r="BP12400">
        <v>1</v>
      </c>
      <c r="BQ12400">
        <v>51</v>
      </c>
      <c r="BR12400">
        <v>66</v>
      </c>
      <c r="BS12400">
        <v>52</v>
      </c>
      <c r="BT12400">
        <v>58</v>
      </c>
      <c r="BU12400">
        <v>31</v>
      </c>
      <c r="BV12400">
        <v>68</v>
      </c>
      <c r="BW12400">
        <v>2</v>
      </c>
    </row>
    <row r="12401" spans="1:75" x14ac:dyDescent="0.3">
      <c r="A12401">
        <v>241727</v>
      </c>
      <c r="B12401" t="s">
        <v>50046</v>
      </c>
      <c r="C12401" t="s">
        <v>50047</v>
      </c>
      <c r="D12401" t="s">
        <v>50048</v>
      </c>
      <c r="E12401" t="s">
        <v>50049</v>
      </c>
      <c r="F12401" t="s">
        <v>178</v>
      </c>
      <c r="G12401">
        <v>25</v>
      </c>
      <c r="H12401">
        <v>63</v>
      </c>
      <c r="I12401">
        <v>67</v>
      </c>
      <c r="J12401" t="s">
        <v>1395</v>
      </c>
      <c r="K12401" t="s">
        <v>98</v>
      </c>
      <c r="L12401" t="s">
        <v>126</v>
      </c>
      <c r="M12401" t="s">
        <v>274</v>
      </c>
      <c r="N12401" t="s">
        <v>97</v>
      </c>
      <c r="O12401">
        <v>65</v>
      </c>
      <c r="P12401" t="s">
        <v>98</v>
      </c>
      <c r="Q12401" s="1">
        <v>43473</v>
      </c>
      <c r="S12401">
        <v>1</v>
      </c>
      <c r="U12401">
        <v>275</v>
      </c>
      <c r="V12401">
        <v>58</v>
      </c>
      <c r="W12401">
        <v>63</v>
      </c>
      <c r="X12401">
        <v>49</v>
      </c>
      <c r="Y12401">
        <v>54</v>
      </c>
      <c r="Z12401">
        <v>51</v>
      </c>
      <c r="AA12401">
        <v>256</v>
      </c>
      <c r="AB12401">
        <v>65</v>
      </c>
      <c r="AC12401">
        <v>49</v>
      </c>
      <c r="AD12401">
        <v>37</v>
      </c>
      <c r="AE12401">
        <v>42</v>
      </c>
      <c r="AF12401">
        <v>63</v>
      </c>
      <c r="AG12401">
        <v>393</v>
      </c>
      <c r="AH12401">
        <v>87</v>
      </c>
      <c r="AI12401">
        <v>87</v>
      </c>
      <c r="AJ12401">
        <v>80</v>
      </c>
      <c r="AK12401">
        <v>56</v>
      </c>
      <c r="AL12401">
        <v>83</v>
      </c>
      <c r="AM12401">
        <v>320</v>
      </c>
      <c r="AN12401">
        <v>64</v>
      </c>
      <c r="AO12401">
        <v>77</v>
      </c>
      <c r="AP12401">
        <v>59</v>
      </c>
      <c r="AQ12401">
        <v>64</v>
      </c>
      <c r="AR12401">
        <v>56</v>
      </c>
      <c r="AS12401">
        <v>244</v>
      </c>
      <c r="AT12401">
        <v>54</v>
      </c>
      <c r="AU12401">
        <v>22</v>
      </c>
      <c r="AV12401">
        <v>63</v>
      </c>
      <c r="AW12401">
        <v>53</v>
      </c>
      <c r="AX12401">
        <v>52</v>
      </c>
      <c r="AY12401">
        <v>61</v>
      </c>
      <c r="AZ12401">
        <v>71</v>
      </c>
      <c r="BA12401">
        <v>21</v>
      </c>
      <c r="BB12401">
        <v>28</v>
      </c>
      <c r="BC12401">
        <v>22</v>
      </c>
      <c r="BD12401">
        <v>51</v>
      </c>
      <c r="BE12401">
        <v>10</v>
      </c>
      <c r="BF12401">
        <v>11</v>
      </c>
      <c r="BG12401">
        <v>9</v>
      </c>
      <c r="BH12401">
        <v>13</v>
      </c>
      <c r="BI12401">
        <v>8</v>
      </c>
      <c r="BJ12401">
        <v>1610</v>
      </c>
      <c r="BK12401">
        <v>353</v>
      </c>
      <c r="BL12401">
        <v>3</v>
      </c>
      <c r="BM12401">
        <v>3</v>
      </c>
      <c r="BN12401" t="s">
        <v>99</v>
      </c>
      <c r="BO12401" t="s">
        <v>86</v>
      </c>
      <c r="BP12401">
        <v>1</v>
      </c>
      <c r="BQ12401">
        <v>87</v>
      </c>
      <c r="BR12401">
        <v>61</v>
      </c>
      <c r="BS12401">
        <v>52</v>
      </c>
      <c r="BT12401">
        <v>66</v>
      </c>
      <c r="BU12401">
        <v>26</v>
      </c>
      <c r="BV12401">
        <v>61</v>
      </c>
      <c r="BW12401">
        <v>2</v>
      </c>
    </row>
    <row r="12402" spans="1:75" x14ac:dyDescent="0.3">
      <c r="A12402">
        <v>241731</v>
      </c>
      <c r="B12402" t="s">
        <v>50050</v>
      </c>
      <c r="C12402" t="s">
        <v>50051</v>
      </c>
      <c r="D12402" t="s">
        <v>50052</v>
      </c>
      <c r="E12402" t="s">
        <v>50053</v>
      </c>
      <c r="F12402" t="s">
        <v>133</v>
      </c>
      <c r="G12402">
        <v>25</v>
      </c>
      <c r="H12402">
        <v>63</v>
      </c>
      <c r="I12402">
        <v>67</v>
      </c>
      <c r="J12402" t="s">
        <v>445</v>
      </c>
      <c r="K12402" t="s">
        <v>171</v>
      </c>
      <c r="L12402" t="s">
        <v>134</v>
      </c>
      <c r="M12402" t="s">
        <v>117</v>
      </c>
      <c r="N12402" t="s">
        <v>97</v>
      </c>
      <c r="O12402">
        <v>65</v>
      </c>
      <c r="P12402" t="s">
        <v>171</v>
      </c>
      <c r="Q12402" s="1">
        <v>43649</v>
      </c>
      <c r="S12402">
        <v>2</v>
      </c>
      <c r="U12402">
        <v>230</v>
      </c>
      <c r="V12402">
        <v>42</v>
      </c>
      <c r="W12402">
        <v>32</v>
      </c>
      <c r="X12402">
        <v>60</v>
      </c>
      <c r="Y12402">
        <v>59</v>
      </c>
      <c r="Z12402">
        <v>37</v>
      </c>
      <c r="AA12402">
        <v>214</v>
      </c>
      <c r="AB12402">
        <v>41</v>
      </c>
      <c r="AC12402">
        <v>38</v>
      </c>
      <c r="AD12402">
        <v>36</v>
      </c>
      <c r="AE12402">
        <v>46</v>
      </c>
      <c r="AF12402">
        <v>53</v>
      </c>
      <c r="AG12402">
        <v>271</v>
      </c>
      <c r="AH12402">
        <v>52</v>
      </c>
      <c r="AI12402">
        <v>43</v>
      </c>
      <c r="AJ12402">
        <v>57</v>
      </c>
      <c r="AK12402">
        <v>58</v>
      </c>
      <c r="AL12402">
        <v>61</v>
      </c>
      <c r="AM12402">
        <v>281</v>
      </c>
      <c r="AN12402">
        <v>31</v>
      </c>
      <c r="AO12402">
        <v>73</v>
      </c>
      <c r="AP12402">
        <v>71</v>
      </c>
      <c r="AQ12402">
        <v>72</v>
      </c>
      <c r="AR12402">
        <v>34</v>
      </c>
      <c r="AS12402">
        <v>257</v>
      </c>
      <c r="AT12402">
        <v>65</v>
      </c>
      <c r="AU12402">
        <v>63</v>
      </c>
      <c r="AV12402">
        <v>46</v>
      </c>
      <c r="AW12402">
        <v>42</v>
      </c>
      <c r="AX12402">
        <v>41</v>
      </c>
      <c r="AY12402">
        <v>53</v>
      </c>
      <c r="AZ12402">
        <v>188</v>
      </c>
      <c r="BA12402">
        <v>62</v>
      </c>
      <c r="BB12402">
        <v>62</v>
      </c>
      <c r="BC12402">
        <v>64</v>
      </c>
      <c r="BD12402">
        <v>56</v>
      </c>
      <c r="BE12402">
        <v>13</v>
      </c>
      <c r="BF12402">
        <v>12</v>
      </c>
      <c r="BG12402">
        <v>11</v>
      </c>
      <c r="BH12402">
        <v>10</v>
      </c>
      <c r="BI12402">
        <v>10</v>
      </c>
      <c r="BJ12402">
        <v>1497</v>
      </c>
      <c r="BK12402">
        <v>309</v>
      </c>
      <c r="BL12402">
        <v>2</v>
      </c>
      <c r="BM12402">
        <v>2</v>
      </c>
      <c r="BN12402" t="s">
        <v>86</v>
      </c>
      <c r="BO12402" t="s">
        <v>99</v>
      </c>
      <c r="BP12402">
        <v>1</v>
      </c>
      <c r="BQ12402">
        <v>47</v>
      </c>
      <c r="BR12402">
        <v>34</v>
      </c>
      <c r="BS12402">
        <v>48</v>
      </c>
      <c r="BT12402">
        <v>48</v>
      </c>
      <c r="BU12402">
        <v>62</v>
      </c>
      <c r="BV12402">
        <v>70</v>
      </c>
      <c r="BW12402">
        <v>1</v>
      </c>
    </row>
    <row r="12403" spans="1:75" x14ac:dyDescent="0.3">
      <c r="A12403">
        <v>241736</v>
      </c>
      <c r="B12403" t="s">
        <v>50054</v>
      </c>
      <c r="C12403" t="s">
        <v>50055</v>
      </c>
      <c r="D12403" t="s">
        <v>50056</v>
      </c>
      <c r="E12403" t="s">
        <v>50057</v>
      </c>
      <c r="F12403" t="s">
        <v>1164</v>
      </c>
      <c r="G12403">
        <v>26</v>
      </c>
      <c r="H12403">
        <v>63</v>
      </c>
      <c r="I12403">
        <v>66</v>
      </c>
      <c r="J12403" t="s">
        <v>384</v>
      </c>
      <c r="K12403" t="s">
        <v>810</v>
      </c>
      <c r="L12403" t="s">
        <v>385</v>
      </c>
      <c r="M12403" t="s">
        <v>246</v>
      </c>
      <c r="N12403" t="s">
        <v>97</v>
      </c>
      <c r="O12403">
        <v>65</v>
      </c>
      <c r="P12403" t="s">
        <v>98</v>
      </c>
      <c r="Q12403" s="1">
        <v>43838</v>
      </c>
      <c r="S12403">
        <v>2</v>
      </c>
      <c r="U12403">
        <v>281</v>
      </c>
      <c r="V12403">
        <v>45</v>
      </c>
      <c r="W12403">
        <v>66</v>
      </c>
      <c r="X12403">
        <v>54</v>
      </c>
      <c r="Y12403">
        <v>59</v>
      </c>
      <c r="Z12403">
        <v>57</v>
      </c>
      <c r="AA12403">
        <v>257</v>
      </c>
      <c r="AB12403">
        <v>59</v>
      </c>
      <c r="AC12403">
        <v>58</v>
      </c>
      <c r="AD12403">
        <v>38</v>
      </c>
      <c r="AE12403">
        <v>39</v>
      </c>
      <c r="AF12403">
        <v>63</v>
      </c>
      <c r="AG12403">
        <v>341</v>
      </c>
      <c r="AH12403">
        <v>73</v>
      </c>
      <c r="AI12403">
        <v>71</v>
      </c>
      <c r="AJ12403">
        <v>66</v>
      </c>
      <c r="AK12403">
        <v>60</v>
      </c>
      <c r="AL12403">
        <v>71</v>
      </c>
      <c r="AM12403">
        <v>326</v>
      </c>
      <c r="AN12403">
        <v>60</v>
      </c>
      <c r="AO12403">
        <v>67</v>
      </c>
      <c r="AP12403">
        <v>73</v>
      </c>
      <c r="AQ12403">
        <v>68</v>
      </c>
      <c r="AR12403">
        <v>58</v>
      </c>
      <c r="AS12403">
        <v>265</v>
      </c>
      <c r="AT12403">
        <v>57</v>
      </c>
      <c r="AU12403">
        <v>27</v>
      </c>
      <c r="AV12403">
        <v>64</v>
      </c>
      <c r="AW12403">
        <v>61</v>
      </c>
      <c r="AX12403">
        <v>56</v>
      </c>
      <c r="AY12403">
        <v>62</v>
      </c>
      <c r="AZ12403">
        <v>67</v>
      </c>
      <c r="BA12403">
        <v>24</v>
      </c>
      <c r="BB12403">
        <v>24</v>
      </c>
      <c r="BC12403">
        <v>19</v>
      </c>
      <c r="BD12403">
        <v>56</v>
      </c>
      <c r="BE12403">
        <v>10</v>
      </c>
      <c r="BF12403">
        <v>9</v>
      </c>
      <c r="BG12403">
        <v>11</v>
      </c>
      <c r="BH12403">
        <v>13</v>
      </c>
      <c r="BI12403">
        <v>13</v>
      </c>
      <c r="BJ12403">
        <v>1593</v>
      </c>
      <c r="BK12403">
        <v>343</v>
      </c>
      <c r="BL12403">
        <v>4</v>
      </c>
      <c r="BM12403">
        <v>3</v>
      </c>
      <c r="BN12403" t="s">
        <v>99</v>
      </c>
      <c r="BO12403" t="s">
        <v>99</v>
      </c>
      <c r="BP12403">
        <v>1</v>
      </c>
      <c r="BQ12403">
        <v>72</v>
      </c>
      <c r="BR12403">
        <v>62</v>
      </c>
      <c r="BS12403">
        <v>53</v>
      </c>
      <c r="BT12403">
        <v>62</v>
      </c>
      <c r="BU12403">
        <v>27</v>
      </c>
      <c r="BV12403">
        <v>67</v>
      </c>
      <c r="BW12403">
        <v>3</v>
      </c>
    </row>
    <row r="12404" spans="1:75" x14ac:dyDescent="0.3">
      <c r="A12404">
        <v>241737</v>
      </c>
      <c r="B12404" t="s">
        <v>50058</v>
      </c>
      <c r="C12404" t="s">
        <v>50059</v>
      </c>
      <c r="D12404" t="s">
        <v>50060</v>
      </c>
      <c r="E12404" t="s">
        <v>50061</v>
      </c>
      <c r="F12404" t="s">
        <v>162</v>
      </c>
      <c r="G12404">
        <v>23</v>
      </c>
      <c r="H12404">
        <v>63</v>
      </c>
      <c r="I12404">
        <v>70</v>
      </c>
      <c r="J12404" t="s">
        <v>1147</v>
      </c>
      <c r="K12404" t="s">
        <v>1732</v>
      </c>
      <c r="L12404" t="s">
        <v>401</v>
      </c>
      <c r="M12404" t="s">
        <v>206</v>
      </c>
      <c r="N12404" t="s">
        <v>84</v>
      </c>
      <c r="O12404">
        <v>65</v>
      </c>
      <c r="P12404" t="s">
        <v>98</v>
      </c>
      <c r="Q12404" s="1">
        <v>43647</v>
      </c>
      <c r="S12404">
        <v>4</v>
      </c>
      <c r="T12404">
        <v>0</v>
      </c>
      <c r="U12404">
        <v>289</v>
      </c>
      <c r="V12404">
        <v>43</v>
      </c>
      <c r="W12404">
        <v>65</v>
      </c>
      <c r="X12404">
        <v>61</v>
      </c>
      <c r="Y12404">
        <v>60</v>
      </c>
      <c r="Z12404">
        <v>60</v>
      </c>
      <c r="AA12404">
        <v>274</v>
      </c>
      <c r="AB12404">
        <v>60</v>
      </c>
      <c r="AC12404">
        <v>59</v>
      </c>
      <c r="AD12404">
        <v>48</v>
      </c>
      <c r="AE12404">
        <v>45</v>
      </c>
      <c r="AF12404">
        <v>62</v>
      </c>
      <c r="AG12404">
        <v>321</v>
      </c>
      <c r="AH12404">
        <v>67</v>
      </c>
      <c r="AI12404">
        <v>73</v>
      </c>
      <c r="AJ12404">
        <v>60</v>
      </c>
      <c r="AK12404">
        <v>61</v>
      </c>
      <c r="AL12404">
        <v>60</v>
      </c>
      <c r="AM12404">
        <v>331</v>
      </c>
      <c r="AN12404">
        <v>65</v>
      </c>
      <c r="AO12404">
        <v>70</v>
      </c>
      <c r="AP12404">
        <v>65</v>
      </c>
      <c r="AQ12404">
        <v>70</v>
      </c>
      <c r="AR12404">
        <v>61</v>
      </c>
      <c r="AS12404">
        <v>261</v>
      </c>
      <c r="AT12404">
        <v>60</v>
      </c>
      <c r="AU12404">
        <v>22</v>
      </c>
      <c r="AV12404">
        <v>61</v>
      </c>
      <c r="AW12404">
        <v>57</v>
      </c>
      <c r="AX12404">
        <v>61</v>
      </c>
      <c r="AY12404">
        <v>60</v>
      </c>
      <c r="AZ12404">
        <v>63</v>
      </c>
      <c r="BA12404">
        <v>19</v>
      </c>
      <c r="BB12404">
        <v>24</v>
      </c>
      <c r="BC12404">
        <v>20</v>
      </c>
      <c r="BD12404">
        <v>41</v>
      </c>
      <c r="BE12404">
        <v>12</v>
      </c>
      <c r="BF12404">
        <v>7</v>
      </c>
      <c r="BG12404">
        <v>6</v>
      </c>
      <c r="BH12404">
        <v>10</v>
      </c>
      <c r="BI12404">
        <v>6</v>
      </c>
      <c r="BJ12404">
        <v>1580</v>
      </c>
      <c r="BK12404">
        <v>340</v>
      </c>
      <c r="BL12404">
        <v>2</v>
      </c>
      <c r="BM12404">
        <v>3</v>
      </c>
      <c r="BN12404" t="s">
        <v>86</v>
      </c>
      <c r="BO12404" t="s">
        <v>87</v>
      </c>
      <c r="BP12404">
        <v>1</v>
      </c>
      <c r="BQ12404">
        <v>70</v>
      </c>
      <c r="BR12404">
        <v>64</v>
      </c>
      <c r="BS12404">
        <v>53</v>
      </c>
      <c r="BT12404">
        <v>61</v>
      </c>
      <c r="BU12404">
        <v>25</v>
      </c>
      <c r="BV12404">
        <v>67</v>
      </c>
      <c r="BW12404">
        <v>2</v>
      </c>
    </row>
    <row r="12405" spans="1:75" x14ac:dyDescent="0.3">
      <c r="A12405">
        <v>241741</v>
      </c>
      <c r="B12405" t="s">
        <v>50062</v>
      </c>
      <c r="C12405" t="s">
        <v>50063</v>
      </c>
      <c r="D12405" t="s">
        <v>50064</v>
      </c>
      <c r="E12405" t="s">
        <v>50065</v>
      </c>
      <c r="F12405" t="s">
        <v>3660</v>
      </c>
      <c r="G12405">
        <v>34</v>
      </c>
      <c r="H12405">
        <v>63</v>
      </c>
      <c r="I12405">
        <v>63</v>
      </c>
      <c r="J12405" t="s">
        <v>384</v>
      </c>
      <c r="K12405" t="s">
        <v>106</v>
      </c>
      <c r="L12405" t="s">
        <v>385</v>
      </c>
      <c r="M12405" t="s">
        <v>157</v>
      </c>
      <c r="N12405" t="s">
        <v>84</v>
      </c>
      <c r="O12405">
        <v>63</v>
      </c>
      <c r="P12405" t="s">
        <v>106</v>
      </c>
      <c r="Q12405" s="1">
        <v>43862</v>
      </c>
      <c r="S12405">
        <v>2</v>
      </c>
      <c r="U12405">
        <v>58</v>
      </c>
      <c r="V12405">
        <v>11</v>
      </c>
      <c r="W12405">
        <v>8</v>
      </c>
      <c r="X12405">
        <v>13</v>
      </c>
      <c r="Y12405">
        <v>21</v>
      </c>
      <c r="Z12405">
        <v>5</v>
      </c>
      <c r="AA12405">
        <v>97</v>
      </c>
      <c r="AB12405">
        <v>10</v>
      </c>
      <c r="AC12405">
        <v>10</v>
      </c>
      <c r="AD12405">
        <v>13</v>
      </c>
      <c r="AE12405">
        <v>45</v>
      </c>
      <c r="AF12405">
        <v>19</v>
      </c>
      <c r="AG12405">
        <v>165</v>
      </c>
      <c r="AH12405">
        <v>20</v>
      </c>
      <c r="AI12405">
        <v>26</v>
      </c>
      <c r="AJ12405">
        <v>23</v>
      </c>
      <c r="AK12405">
        <v>50</v>
      </c>
      <c r="AL12405">
        <v>46</v>
      </c>
      <c r="AM12405">
        <v>206</v>
      </c>
      <c r="AN12405">
        <v>50</v>
      </c>
      <c r="AO12405">
        <v>57</v>
      </c>
      <c r="AP12405">
        <v>45</v>
      </c>
      <c r="AQ12405">
        <v>45</v>
      </c>
      <c r="AR12405">
        <v>9</v>
      </c>
      <c r="AS12405">
        <v>115</v>
      </c>
      <c r="AT12405">
        <v>26</v>
      </c>
      <c r="AU12405">
        <v>16</v>
      </c>
      <c r="AV12405">
        <v>6</v>
      </c>
      <c r="AW12405">
        <v>55</v>
      </c>
      <c r="AX12405">
        <v>12</v>
      </c>
      <c r="AY12405">
        <v>33</v>
      </c>
      <c r="AZ12405">
        <v>56</v>
      </c>
      <c r="BA12405">
        <v>13</v>
      </c>
      <c r="BB12405">
        <v>20</v>
      </c>
      <c r="BC12405">
        <v>23</v>
      </c>
      <c r="BD12405">
        <v>321</v>
      </c>
      <c r="BE12405">
        <v>65</v>
      </c>
      <c r="BF12405">
        <v>60</v>
      </c>
      <c r="BG12405">
        <v>66</v>
      </c>
      <c r="BH12405">
        <v>63</v>
      </c>
      <c r="BI12405">
        <v>67</v>
      </c>
      <c r="BJ12405">
        <v>1018</v>
      </c>
      <c r="BK12405">
        <v>344</v>
      </c>
      <c r="BL12405">
        <v>3</v>
      </c>
      <c r="BM12405">
        <v>1</v>
      </c>
      <c r="BN12405" t="s">
        <v>86</v>
      </c>
      <c r="BO12405" t="s">
        <v>86</v>
      </c>
      <c r="BP12405">
        <v>1</v>
      </c>
      <c r="BQ12405">
        <v>65</v>
      </c>
      <c r="BR12405">
        <v>60</v>
      </c>
      <c r="BS12405">
        <v>66</v>
      </c>
      <c r="BT12405">
        <v>67</v>
      </c>
      <c r="BU12405">
        <v>23</v>
      </c>
      <c r="BV12405">
        <v>63</v>
      </c>
      <c r="BW12405">
        <v>1</v>
      </c>
    </row>
    <row r="12406" spans="1:75" x14ac:dyDescent="0.3">
      <c r="A12406">
        <v>241743</v>
      </c>
      <c r="B12406" t="s">
        <v>50066</v>
      </c>
      <c r="C12406" t="s">
        <v>50067</v>
      </c>
      <c r="D12406" t="s">
        <v>50068</v>
      </c>
      <c r="E12406" t="s">
        <v>50069</v>
      </c>
      <c r="F12406" t="s">
        <v>79</v>
      </c>
      <c r="G12406">
        <v>26</v>
      </c>
      <c r="H12406">
        <v>63</v>
      </c>
      <c r="I12406">
        <v>66</v>
      </c>
      <c r="J12406" t="s">
        <v>384</v>
      </c>
      <c r="K12406" t="s">
        <v>98</v>
      </c>
      <c r="L12406" t="s">
        <v>292</v>
      </c>
      <c r="M12406" t="s">
        <v>246</v>
      </c>
      <c r="N12406" t="s">
        <v>97</v>
      </c>
      <c r="O12406">
        <v>65</v>
      </c>
      <c r="P12406" t="s">
        <v>98</v>
      </c>
      <c r="Q12406" s="1">
        <v>44028</v>
      </c>
      <c r="S12406">
        <v>3</v>
      </c>
      <c r="U12406">
        <v>293</v>
      </c>
      <c r="V12406">
        <v>48</v>
      </c>
      <c r="W12406">
        <v>60</v>
      </c>
      <c r="X12406">
        <v>62</v>
      </c>
      <c r="Y12406">
        <v>60</v>
      </c>
      <c r="Z12406">
        <v>63</v>
      </c>
      <c r="AA12406">
        <v>271</v>
      </c>
      <c r="AB12406">
        <v>64</v>
      </c>
      <c r="AC12406">
        <v>49</v>
      </c>
      <c r="AD12406">
        <v>41</v>
      </c>
      <c r="AE12406">
        <v>52</v>
      </c>
      <c r="AF12406">
        <v>65</v>
      </c>
      <c r="AG12406">
        <v>326</v>
      </c>
      <c r="AH12406">
        <v>68</v>
      </c>
      <c r="AI12406">
        <v>73</v>
      </c>
      <c r="AJ12406">
        <v>71</v>
      </c>
      <c r="AK12406">
        <v>51</v>
      </c>
      <c r="AL12406">
        <v>63</v>
      </c>
      <c r="AM12406">
        <v>322</v>
      </c>
      <c r="AN12406">
        <v>67</v>
      </c>
      <c r="AO12406">
        <v>70</v>
      </c>
      <c r="AP12406">
        <v>51</v>
      </c>
      <c r="AQ12406">
        <v>71</v>
      </c>
      <c r="AR12406">
        <v>63</v>
      </c>
      <c r="AS12406">
        <v>266</v>
      </c>
      <c r="AT12406">
        <v>61</v>
      </c>
      <c r="AU12406">
        <v>22</v>
      </c>
      <c r="AV12406">
        <v>59</v>
      </c>
      <c r="AW12406">
        <v>57</v>
      </c>
      <c r="AX12406">
        <v>67</v>
      </c>
      <c r="AY12406">
        <v>61</v>
      </c>
      <c r="AZ12406">
        <v>59</v>
      </c>
      <c r="BA12406">
        <v>22</v>
      </c>
      <c r="BB12406">
        <v>17</v>
      </c>
      <c r="BC12406">
        <v>20</v>
      </c>
      <c r="BD12406">
        <v>52</v>
      </c>
      <c r="BE12406">
        <v>10</v>
      </c>
      <c r="BF12406">
        <v>10</v>
      </c>
      <c r="BG12406">
        <v>11</v>
      </c>
      <c r="BH12406">
        <v>8</v>
      </c>
      <c r="BI12406">
        <v>13</v>
      </c>
      <c r="BJ12406">
        <v>1589</v>
      </c>
      <c r="BK12406">
        <v>339</v>
      </c>
      <c r="BL12406">
        <v>3</v>
      </c>
      <c r="BM12406">
        <v>3</v>
      </c>
      <c r="BN12406" t="s">
        <v>99</v>
      </c>
      <c r="BO12406" t="s">
        <v>87</v>
      </c>
      <c r="BP12406">
        <v>1</v>
      </c>
      <c r="BQ12406">
        <v>71</v>
      </c>
      <c r="BR12406">
        <v>62</v>
      </c>
      <c r="BS12406">
        <v>54</v>
      </c>
      <c r="BT12406">
        <v>64</v>
      </c>
      <c r="BU12406">
        <v>24</v>
      </c>
      <c r="BV12406">
        <v>64</v>
      </c>
      <c r="BW12406">
        <v>4</v>
      </c>
    </row>
    <row r="12407" spans="1:75" x14ac:dyDescent="0.3">
      <c r="A12407">
        <v>241746</v>
      </c>
      <c r="B12407" t="s">
        <v>50070</v>
      </c>
      <c r="C12407" t="s">
        <v>50071</v>
      </c>
      <c r="D12407" t="s">
        <v>50072</v>
      </c>
      <c r="E12407" t="s">
        <v>50073</v>
      </c>
      <c r="F12407" t="s">
        <v>17513</v>
      </c>
      <c r="G12407">
        <v>20</v>
      </c>
      <c r="H12407">
        <v>63</v>
      </c>
      <c r="I12407">
        <v>73</v>
      </c>
      <c r="J12407" t="s">
        <v>147</v>
      </c>
      <c r="K12407" t="s">
        <v>778</v>
      </c>
      <c r="L12407" t="s">
        <v>322</v>
      </c>
      <c r="M12407" t="s">
        <v>117</v>
      </c>
      <c r="N12407" t="s">
        <v>97</v>
      </c>
      <c r="O12407">
        <v>64</v>
      </c>
      <c r="P12407" t="s">
        <v>507</v>
      </c>
      <c r="Q12407" s="1">
        <v>43101</v>
      </c>
      <c r="R12407">
        <v>1.1000000000000001</v>
      </c>
      <c r="S12407">
        <v>500</v>
      </c>
      <c r="T12407">
        <v>1.4</v>
      </c>
      <c r="U12407">
        <v>248</v>
      </c>
      <c r="V12407">
        <v>65</v>
      </c>
      <c r="W12407">
        <v>49</v>
      </c>
      <c r="X12407">
        <v>37</v>
      </c>
      <c r="Y12407">
        <v>59</v>
      </c>
      <c r="Z12407">
        <v>38</v>
      </c>
      <c r="AA12407">
        <v>266</v>
      </c>
      <c r="AB12407">
        <v>62</v>
      </c>
      <c r="AC12407">
        <v>41</v>
      </c>
      <c r="AD12407">
        <v>37</v>
      </c>
      <c r="AE12407">
        <v>57</v>
      </c>
      <c r="AF12407">
        <v>69</v>
      </c>
      <c r="AG12407">
        <v>321</v>
      </c>
      <c r="AH12407">
        <v>72</v>
      </c>
      <c r="AI12407">
        <v>69</v>
      </c>
      <c r="AJ12407">
        <v>77</v>
      </c>
      <c r="AK12407">
        <v>47</v>
      </c>
      <c r="AL12407">
        <v>56</v>
      </c>
      <c r="AM12407">
        <v>287</v>
      </c>
      <c r="AN12407">
        <v>48</v>
      </c>
      <c r="AO12407">
        <v>51</v>
      </c>
      <c r="AP12407">
        <v>79</v>
      </c>
      <c r="AQ12407">
        <v>61</v>
      </c>
      <c r="AR12407">
        <v>48</v>
      </c>
      <c r="AS12407">
        <v>213</v>
      </c>
      <c r="AT12407">
        <v>39</v>
      </c>
      <c r="AU12407">
        <v>22</v>
      </c>
      <c r="AV12407">
        <v>58</v>
      </c>
      <c r="AW12407">
        <v>55</v>
      </c>
      <c r="AX12407">
        <v>39</v>
      </c>
      <c r="AY12407">
        <v>45</v>
      </c>
      <c r="AZ12407">
        <v>106</v>
      </c>
      <c r="BA12407">
        <v>38</v>
      </c>
      <c r="BB12407">
        <v>35</v>
      </c>
      <c r="BC12407">
        <v>33</v>
      </c>
      <c r="BD12407">
        <v>50</v>
      </c>
      <c r="BE12407">
        <v>10</v>
      </c>
      <c r="BF12407">
        <v>7</v>
      </c>
      <c r="BG12407">
        <v>13</v>
      </c>
      <c r="BH12407">
        <v>13</v>
      </c>
      <c r="BI12407">
        <v>7</v>
      </c>
      <c r="BJ12407">
        <v>1491</v>
      </c>
      <c r="BK12407">
        <v>334</v>
      </c>
      <c r="BL12407">
        <v>3</v>
      </c>
      <c r="BM12407">
        <v>2</v>
      </c>
      <c r="BN12407" t="s">
        <v>99</v>
      </c>
      <c r="BO12407" t="s">
        <v>87</v>
      </c>
      <c r="BP12407">
        <v>1</v>
      </c>
      <c r="BQ12407">
        <v>70</v>
      </c>
      <c r="BR12407">
        <v>48</v>
      </c>
      <c r="BS12407">
        <v>57</v>
      </c>
      <c r="BT12407">
        <v>65</v>
      </c>
      <c r="BU12407">
        <v>33</v>
      </c>
      <c r="BV12407">
        <v>61</v>
      </c>
      <c r="BW12407">
        <v>1</v>
      </c>
    </row>
    <row r="12408" spans="1:75" x14ac:dyDescent="0.3">
      <c r="A12408">
        <v>241750</v>
      </c>
      <c r="B12408" t="s">
        <v>50074</v>
      </c>
      <c r="C12408" t="s">
        <v>50075</v>
      </c>
      <c r="D12408" t="s">
        <v>50076</v>
      </c>
      <c r="E12408" t="s">
        <v>50077</v>
      </c>
      <c r="F12408" t="s">
        <v>349</v>
      </c>
      <c r="G12408">
        <v>24</v>
      </c>
      <c r="H12408">
        <v>63</v>
      </c>
      <c r="I12408">
        <v>68</v>
      </c>
      <c r="J12408" t="s">
        <v>390</v>
      </c>
      <c r="K12408" t="s">
        <v>279</v>
      </c>
      <c r="L12408" t="s">
        <v>316</v>
      </c>
      <c r="M12408" t="s">
        <v>164</v>
      </c>
      <c r="N12408" t="s">
        <v>97</v>
      </c>
      <c r="O12408">
        <v>65</v>
      </c>
      <c r="P12408" t="s">
        <v>98</v>
      </c>
      <c r="Q12408" s="1">
        <v>41091</v>
      </c>
      <c r="S12408">
        <v>4</v>
      </c>
      <c r="T12408">
        <v>1.1000000000000001</v>
      </c>
      <c r="U12408">
        <v>294</v>
      </c>
      <c r="V12408">
        <v>48</v>
      </c>
      <c r="W12408">
        <v>58</v>
      </c>
      <c r="X12408">
        <v>52</v>
      </c>
      <c r="Y12408">
        <v>68</v>
      </c>
      <c r="Z12408">
        <v>68</v>
      </c>
      <c r="AA12408">
        <v>284</v>
      </c>
      <c r="AB12408">
        <v>60</v>
      </c>
      <c r="AC12408">
        <v>52</v>
      </c>
      <c r="AD12408">
        <v>42</v>
      </c>
      <c r="AE12408">
        <v>64</v>
      </c>
      <c r="AF12408">
        <v>66</v>
      </c>
      <c r="AG12408">
        <v>267</v>
      </c>
      <c r="AH12408">
        <v>62</v>
      </c>
      <c r="AI12408">
        <v>60</v>
      </c>
      <c r="AJ12408">
        <v>52</v>
      </c>
      <c r="AK12408">
        <v>60</v>
      </c>
      <c r="AL12408">
        <v>33</v>
      </c>
      <c r="AM12408">
        <v>329</v>
      </c>
      <c r="AN12408">
        <v>73</v>
      </c>
      <c r="AO12408">
        <v>58</v>
      </c>
      <c r="AP12408">
        <v>58</v>
      </c>
      <c r="AQ12408">
        <v>72</v>
      </c>
      <c r="AR12408">
        <v>68</v>
      </c>
      <c r="AS12408">
        <v>289</v>
      </c>
      <c r="AT12408">
        <v>74</v>
      </c>
      <c r="AU12408">
        <v>55</v>
      </c>
      <c r="AV12408">
        <v>66</v>
      </c>
      <c r="AW12408">
        <v>60</v>
      </c>
      <c r="AX12408">
        <v>34</v>
      </c>
      <c r="AY12408">
        <v>56</v>
      </c>
      <c r="AZ12408">
        <v>184</v>
      </c>
      <c r="BA12408">
        <v>64</v>
      </c>
      <c r="BB12408">
        <v>65</v>
      </c>
      <c r="BC12408">
        <v>55</v>
      </c>
      <c r="BD12408">
        <v>52</v>
      </c>
      <c r="BE12408">
        <v>13</v>
      </c>
      <c r="BF12408">
        <v>10</v>
      </c>
      <c r="BG12408">
        <v>9</v>
      </c>
      <c r="BH12408">
        <v>12</v>
      </c>
      <c r="BI12408">
        <v>8</v>
      </c>
      <c r="BJ12408">
        <v>1699</v>
      </c>
      <c r="BK12408">
        <v>372</v>
      </c>
      <c r="BL12408">
        <v>3</v>
      </c>
      <c r="BM12408">
        <v>2</v>
      </c>
      <c r="BN12408" t="s">
        <v>86</v>
      </c>
      <c r="BO12408" t="s">
        <v>86</v>
      </c>
      <c r="BP12408">
        <v>1</v>
      </c>
      <c r="BQ12408">
        <v>61</v>
      </c>
      <c r="BR12408">
        <v>63</v>
      </c>
      <c r="BS12408">
        <v>60</v>
      </c>
      <c r="BT12408">
        <v>60</v>
      </c>
      <c r="BU12408">
        <v>60</v>
      </c>
      <c r="BV12408">
        <v>68</v>
      </c>
      <c r="BW12408">
        <v>5</v>
      </c>
    </row>
    <row r="12409" spans="1:75" x14ac:dyDescent="0.3">
      <c r="A12409">
        <v>241765</v>
      </c>
      <c r="B12409" t="s">
        <v>50078</v>
      </c>
      <c r="C12409" t="s">
        <v>50079</v>
      </c>
      <c r="D12409" t="s">
        <v>50080</v>
      </c>
      <c r="E12409" t="s">
        <v>50081</v>
      </c>
      <c r="F12409" t="s">
        <v>359</v>
      </c>
      <c r="G12409">
        <v>27</v>
      </c>
      <c r="H12409">
        <v>63</v>
      </c>
      <c r="I12409">
        <v>64</v>
      </c>
      <c r="J12409" t="s">
        <v>445</v>
      </c>
      <c r="K12409" t="s">
        <v>98</v>
      </c>
      <c r="L12409" t="s">
        <v>187</v>
      </c>
      <c r="M12409" t="s">
        <v>135</v>
      </c>
      <c r="N12409" t="s">
        <v>97</v>
      </c>
      <c r="O12409">
        <v>64</v>
      </c>
      <c r="P12409" t="s">
        <v>98</v>
      </c>
      <c r="Q12409" s="1">
        <v>43496</v>
      </c>
      <c r="S12409">
        <v>2</v>
      </c>
      <c r="U12409">
        <v>266</v>
      </c>
      <c r="V12409">
        <v>22</v>
      </c>
      <c r="W12409">
        <v>63</v>
      </c>
      <c r="X12409">
        <v>70</v>
      </c>
      <c r="Y12409">
        <v>54</v>
      </c>
      <c r="Z12409">
        <v>57</v>
      </c>
      <c r="AA12409">
        <v>241</v>
      </c>
      <c r="AB12409">
        <v>60</v>
      </c>
      <c r="AC12409">
        <v>35</v>
      </c>
      <c r="AD12409">
        <v>60</v>
      </c>
      <c r="AE12409">
        <v>29</v>
      </c>
      <c r="AF12409">
        <v>57</v>
      </c>
      <c r="AG12409">
        <v>323</v>
      </c>
      <c r="AH12409">
        <v>65</v>
      </c>
      <c r="AI12409">
        <v>64</v>
      </c>
      <c r="AJ12409">
        <v>73</v>
      </c>
      <c r="AK12409">
        <v>61</v>
      </c>
      <c r="AL12409">
        <v>60</v>
      </c>
      <c r="AM12409">
        <v>321</v>
      </c>
      <c r="AN12409">
        <v>70</v>
      </c>
      <c r="AO12409">
        <v>67</v>
      </c>
      <c r="AP12409">
        <v>55</v>
      </c>
      <c r="AQ12409">
        <v>77</v>
      </c>
      <c r="AR12409">
        <v>52</v>
      </c>
      <c r="AS12409">
        <v>266</v>
      </c>
      <c r="AT12409">
        <v>54</v>
      </c>
      <c r="AU12409">
        <v>40</v>
      </c>
      <c r="AV12409">
        <v>62</v>
      </c>
      <c r="AW12409">
        <v>55</v>
      </c>
      <c r="AX12409">
        <v>55</v>
      </c>
      <c r="AY12409">
        <v>55</v>
      </c>
      <c r="AZ12409">
        <v>77</v>
      </c>
      <c r="BA12409">
        <v>30</v>
      </c>
      <c r="BB12409">
        <v>25</v>
      </c>
      <c r="BC12409">
        <v>22</v>
      </c>
      <c r="BD12409">
        <v>47</v>
      </c>
      <c r="BE12409">
        <v>12</v>
      </c>
      <c r="BF12409">
        <v>9</v>
      </c>
      <c r="BG12409">
        <v>12</v>
      </c>
      <c r="BH12409">
        <v>6</v>
      </c>
      <c r="BI12409">
        <v>8</v>
      </c>
      <c r="BJ12409">
        <v>1541</v>
      </c>
      <c r="BK12409">
        <v>328</v>
      </c>
      <c r="BL12409">
        <v>2</v>
      </c>
      <c r="BM12409">
        <v>2</v>
      </c>
      <c r="BN12409" t="s">
        <v>99</v>
      </c>
      <c r="BO12409" t="s">
        <v>87</v>
      </c>
      <c r="BP12409">
        <v>1</v>
      </c>
      <c r="BQ12409">
        <v>64</v>
      </c>
      <c r="BR12409">
        <v>61</v>
      </c>
      <c r="BS12409">
        <v>43</v>
      </c>
      <c r="BT12409">
        <v>60</v>
      </c>
      <c r="BU12409">
        <v>34</v>
      </c>
      <c r="BV12409">
        <v>66</v>
      </c>
      <c r="BW12409">
        <v>4</v>
      </c>
    </row>
    <row r="12410" spans="1:75" x14ac:dyDescent="0.3">
      <c r="A12410">
        <v>241769</v>
      </c>
      <c r="B12410" t="s">
        <v>50082</v>
      </c>
      <c r="C12410" t="s">
        <v>50083</v>
      </c>
      <c r="D12410" t="s">
        <v>50084</v>
      </c>
      <c r="E12410" t="s">
        <v>50085</v>
      </c>
      <c r="F12410" t="s">
        <v>27064</v>
      </c>
      <c r="G12410">
        <v>25</v>
      </c>
      <c r="H12410">
        <v>63</v>
      </c>
      <c r="I12410">
        <v>67</v>
      </c>
      <c r="J12410" t="s">
        <v>582</v>
      </c>
      <c r="K12410" t="s">
        <v>6286</v>
      </c>
      <c r="L12410" t="s">
        <v>245</v>
      </c>
      <c r="M12410" t="s">
        <v>281</v>
      </c>
      <c r="N12410" t="s">
        <v>97</v>
      </c>
      <c r="O12410">
        <v>64</v>
      </c>
      <c r="P12410" t="s">
        <v>978</v>
      </c>
      <c r="Q12410" s="1">
        <v>44041</v>
      </c>
      <c r="S12410">
        <v>3</v>
      </c>
      <c r="U12410">
        <v>251</v>
      </c>
      <c r="V12410">
        <v>59</v>
      </c>
      <c r="W12410">
        <v>55</v>
      </c>
      <c r="X12410">
        <v>52</v>
      </c>
      <c r="Y12410">
        <v>56</v>
      </c>
      <c r="Z12410">
        <v>29</v>
      </c>
      <c r="AA12410">
        <v>257</v>
      </c>
      <c r="AB12410">
        <v>60</v>
      </c>
      <c r="AC12410">
        <v>53</v>
      </c>
      <c r="AD12410">
        <v>28</v>
      </c>
      <c r="AE12410">
        <v>57</v>
      </c>
      <c r="AF12410">
        <v>59</v>
      </c>
      <c r="AG12410">
        <v>361</v>
      </c>
      <c r="AH12410">
        <v>76</v>
      </c>
      <c r="AI12410">
        <v>76</v>
      </c>
      <c r="AJ12410">
        <v>72</v>
      </c>
      <c r="AK12410">
        <v>62</v>
      </c>
      <c r="AL12410">
        <v>75</v>
      </c>
      <c r="AM12410">
        <v>320</v>
      </c>
      <c r="AN12410">
        <v>57</v>
      </c>
      <c r="AO12410">
        <v>64</v>
      </c>
      <c r="AP12410">
        <v>75</v>
      </c>
      <c r="AQ12410">
        <v>64</v>
      </c>
      <c r="AR12410">
        <v>60</v>
      </c>
      <c r="AS12410">
        <v>252</v>
      </c>
      <c r="AT12410">
        <v>52</v>
      </c>
      <c r="AU12410">
        <v>60</v>
      </c>
      <c r="AV12410">
        <v>56</v>
      </c>
      <c r="AW12410">
        <v>47</v>
      </c>
      <c r="AX12410">
        <v>37</v>
      </c>
      <c r="AY12410">
        <v>50</v>
      </c>
      <c r="AZ12410">
        <v>170</v>
      </c>
      <c r="BA12410">
        <v>57</v>
      </c>
      <c r="BB12410">
        <v>56</v>
      </c>
      <c r="BC12410">
        <v>57</v>
      </c>
      <c r="BD12410">
        <v>51</v>
      </c>
      <c r="BE12410">
        <v>7</v>
      </c>
      <c r="BF12410">
        <v>9</v>
      </c>
      <c r="BG12410">
        <v>11</v>
      </c>
      <c r="BH12410">
        <v>15</v>
      </c>
      <c r="BI12410">
        <v>9</v>
      </c>
      <c r="BJ12410">
        <v>1662</v>
      </c>
      <c r="BK12410">
        <v>366</v>
      </c>
      <c r="BL12410">
        <v>3</v>
      </c>
      <c r="BM12410">
        <v>3</v>
      </c>
      <c r="BN12410" t="s">
        <v>86</v>
      </c>
      <c r="BO12410" t="s">
        <v>86</v>
      </c>
      <c r="BP12410">
        <v>1</v>
      </c>
      <c r="BQ12410">
        <v>76</v>
      </c>
      <c r="BR12410">
        <v>54</v>
      </c>
      <c r="BS12410">
        <v>53</v>
      </c>
      <c r="BT12410">
        <v>62</v>
      </c>
      <c r="BU12410">
        <v>57</v>
      </c>
      <c r="BV12410">
        <v>64</v>
      </c>
      <c r="BW12410">
        <v>6</v>
      </c>
    </row>
    <row r="12411" spans="1:75" x14ac:dyDescent="0.3">
      <c r="A12411">
        <v>241771</v>
      </c>
      <c r="B12411" t="s">
        <v>50086</v>
      </c>
      <c r="C12411" t="s">
        <v>50087</v>
      </c>
      <c r="D12411" t="s">
        <v>50088</v>
      </c>
      <c r="E12411" t="s">
        <v>50089</v>
      </c>
      <c r="F12411" t="s">
        <v>1982</v>
      </c>
      <c r="G12411">
        <v>28</v>
      </c>
      <c r="H12411">
        <v>63</v>
      </c>
      <c r="I12411">
        <v>63</v>
      </c>
      <c r="J12411" t="s">
        <v>557</v>
      </c>
      <c r="K12411" t="s">
        <v>422</v>
      </c>
      <c r="L12411" t="s">
        <v>220</v>
      </c>
      <c r="M12411" t="s">
        <v>457</v>
      </c>
      <c r="N12411" t="s">
        <v>97</v>
      </c>
      <c r="O12411">
        <v>68</v>
      </c>
      <c r="P12411" t="s">
        <v>98</v>
      </c>
      <c r="Q12411" s="1">
        <v>44024</v>
      </c>
      <c r="S12411">
        <v>6</v>
      </c>
      <c r="U12411">
        <v>326</v>
      </c>
      <c r="V12411">
        <v>58</v>
      </c>
      <c r="W12411">
        <v>67</v>
      </c>
      <c r="X12411">
        <v>63</v>
      </c>
      <c r="Y12411">
        <v>66</v>
      </c>
      <c r="Z12411">
        <v>72</v>
      </c>
      <c r="AA12411">
        <v>306</v>
      </c>
      <c r="AB12411">
        <v>68</v>
      </c>
      <c r="AC12411">
        <v>58</v>
      </c>
      <c r="AD12411">
        <v>49</v>
      </c>
      <c r="AE12411">
        <v>64</v>
      </c>
      <c r="AF12411">
        <v>67</v>
      </c>
      <c r="AG12411">
        <v>371</v>
      </c>
      <c r="AH12411">
        <v>77</v>
      </c>
      <c r="AI12411">
        <v>78</v>
      </c>
      <c r="AJ12411">
        <v>75</v>
      </c>
      <c r="AK12411">
        <v>66</v>
      </c>
      <c r="AL12411">
        <v>75</v>
      </c>
      <c r="AM12411">
        <v>297</v>
      </c>
      <c r="AN12411">
        <v>81</v>
      </c>
      <c r="AO12411">
        <v>47</v>
      </c>
      <c r="AP12411">
        <v>55</v>
      </c>
      <c r="AQ12411">
        <v>42</v>
      </c>
      <c r="AR12411">
        <v>72</v>
      </c>
      <c r="AS12411">
        <v>280</v>
      </c>
      <c r="AT12411">
        <v>35</v>
      </c>
      <c r="AU12411">
        <v>49</v>
      </c>
      <c r="AV12411">
        <v>65</v>
      </c>
      <c r="AW12411">
        <v>62</v>
      </c>
      <c r="AX12411">
        <v>69</v>
      </c>
      <c r="AY12411">
        <v>55</v>
      </c>
      <c r="AZ12411">
        <v>112</v>
      </c>
      <c r="BA12411">
        <v>46</v>
      </c>
      <c r="BB12411">
        <v>39</v>
      </c>
      <c r="BC12411">
        <v>27</v>
      </c>
      <c r="BD12411">
        <v>36</v>
      </c>
      <c r="BE12411">
        <v>9</v>
      </c>
      <c r="BF12411">
        <v>6</v>
      </c>
      <c r="BG12411">
        <v>5</v>
      </c>
      <c r="BH12411">
        <v>7</v>
      </c>
      <c r="BI12411">
        <v>9</v>
      </c>
      <c r="BJ12411">
        <v>1728</v>
      </c>
      <c r="BK12411">
        <v>368</v>
      </c>
      <c r="BL12411">
        <v>2</v>
      </c>
      <c r="BM12411">
        <v>2</v>
      </c>
      <c r="BN12411" t="s">
        <v>86</v>
      </c>
      <c r="BO12411" t="s">
        <v>86</v>
      </c>
      <c r="BP12411">
        <v>1</v>
      </c>
      <c r="BQ12411">
        <v>78</v>
      </c>
      <c r="BR12411">
        <v>71</v>
      </c>
      <c r="BS12411">
        <v>62</v>
      </c>
      <c r="BT12411">
        <v>69</v>
      </c>
      <c r="BU12411">
        <v>44</v>
      </c>
      <c r="BV12411">
        <v>44</v>
      </c>
      <c r="BW12411">
        <v>3</v>
      </c>
    </row>
    <row r="12412" spans="1:75" x14ac:dyDescent="0.3">
      <c r="A12412">
        <v>241775</v>
      </c>
      <c r="B12412" t="s">
        <v>50090</v>
      </c>
      <c r="C12412" t="s">
        <v>50091</v>
      </c>
      <c r="D12412" t="s">
        <v>50092</v>
      </c>
      <c r="E12412" t="s">
        <v>50093</v>
      </c>
      <c r="F12412" t="s">
        <v>349</v>
      </c>
      <c r="G12412">
        <v>19</v>
      </c>
      <c r="H12412">
        <v>63</v>
      </c>
      <c r="I12412">
        <v>79</v>
      </c>
      <c r="J12412" t="s">
        <v>642</v>
      </c>
      <c r="K12412" t="s">
        <v>231</v>
      </c>
      <c r="L12412" t="s">
        <v>280</v>
      </c>
      <c r="M12412" t="s">
        <v>274</v>
      </c>
      <c r="N12412" t="s">
        <v>97</v>
      </c>
      <c r="O12412">
        <v>64</v>
      </c>
      <c r="P12412" t="s">
        <v>118</v>
      </c>
      <c r="Q12412" s="1">
        <v>44109</v>
      </c>
      <c r="R12412">
        <v>1.2</v>
      </c>
      <c r="S12412">
        <v>500</v>
      </c>
      <c r="T12412">
        <v>1.6</v>
      </c>
      <c r="U12412">
        <v>282</v>
      </c>
      <c r="V12412">
        <v>58</v>
      </c>
      <c r="W12412">
        <v>47</v>
      </c>
      <c r="X12412">
        <v>61</v>
      </c>
      <c r="Y12412">
        <v>66</v>
      </c>
      <c r="Z12412">
        <v>50</v>
      </c>
      <c r="AA12412">
        <v>320</v>
      </c>
      <c r="AB12412">
        <v>60</v>
      </c>
      <c r="AC12412">
        <v>68</v>
      </c>
      <c r="AD12412">
        <v>61</v>
      </c>
      <c r="AE12412">
        <v>65</v>
      </c>
      <c r="AF12412">
        <v>66</v>
      </c>
      <c r="AG12412">
        <v>324</v>
      </c>
      <c r="AH12412">
        <v>69</v>
      </c>
      <c r="AI12412">
        <v>69</v>
      </c>
      <c r="AJ12412">
        <v>62</v>
      </c>
      <c r="AK12412">
        <v>61</v>
      </c>
      <c r="AL12412">
        <v>63</v>
      </c>
      <c r="AM12412">
        <v>306</v>
      </c>
      <c r="AN12412">
        <v>66</v>
      </c>
      <c r="AO12412">
        <v>62</v>
      </c>
      <c r="AP12412">
        <v>59</v>
      </c>
      <c r="AQ12412">
        <v>58</v>
      </c>
      <c r="AR12412">
        <v>61</v>
      </c>
      <c r="AS12412">
        <v>292</v>
      </c>
      <c r="AT12412">
        <v>60</v>
      </c>
      <c r="AU12412">
        <v>58</v>
      </c>
      <c r="AV12412">
        <v>49</v>
      </c>
      <c r="AW12412">
        <v>65</v>
      </c>
      <c r="AX12412">
        <v>60</v>
      </c>
      <c r="AY12412">
        <v>57</v>
      </c>
      <c r="AZ12412">
        <v>179</v>
      </c>
      <c r="BA12412">
        <v>58</v>
      </c>
      <c r="BB12412">
        <v>61</v>
      </c>
      <c r="BC12412">
        <v>60</v>
      </c>
      <c r="BD12412">
        <v>52</v>
      </c>
      <c r="BE12412">
        <v>7</v>
      </c>
      <c r="BF12412">
        <v>9</v>
      </c>
      <c r="BG12412">
        <v>9</v>
      </c>
      <c r="BH12412">
        <v>14</v>
      </c>
      <c r="BI12412">
        <v>13</v>
      </c>
      <c r="BJ12412">
        <v>1755</v>
      </c>
      <c r="BK12412">
        <v>368</v>
      </c>
      <c r="BL12412">
        <v>3</v>
      </c>
      <c r="BM12412">
        <v>2</v>
      </c>
      <c r="BN12412" t="s">
        <v>86</v>
      </c>
      <c r="BO12412" t="s">
        <v>86</v>
      </c>
      <c r="BP12412">
        <v>1</v>
      </c>
      <c r="BQ12412">
        <v>69</v>
      </c>
      <c r="BR12412">
        <v>55</v>
      </c>
      <c r="BS12412">
        <v>64</v>
      </c>
      <c r="BT12412">
        <v>62</v>
      </c>
      <c r="BU12412">
        <v>59</v>
      </c>
      <c r="BV12412">
        <v>59</v>
      </c>
      <c r="BW12412">
        <v>25</v>
      </c>
    </row>
    <row r="12413" spans="1:75" x14ac:dyDescent="0.3">
      <c r="A12413">
        <v>241781</v>
      </c>
      <c r="B12413" t="s">
        <v>50094</v>
      </c>
      <c r="C12413" t="s">
        <v>50095</v>
      </c>
      <c r="D12413" t="s">
        <v>50096</v>
      </c>
      <c r="E12413" t="s">
        <v>50097</v>
      </c>
      <c r="F12413" t="s">
        <v>36312</v>
      </c>
      <c r="G12413">
        <v>25</v>
      </c>
      <c r="H12413">
        <v>63</v>
      </c>
      <c r="I12413">
        <v>67</v>
      </c>
      <c r="J12413" t="s">
        <v>1395</v>
      </c>
      <c r="K12413" t="s">
        <v>3926</v>
      </c>
      <c r="L12413" t="s">
        <v>95</v>
      </c>
      <c r="M12413" t="s">
        <v>327</v>
      </c>
      <c r="N12413" t="s">
        <v>97</v>
      </c>
      <c r="O12413">
        <v>65</v>
      </c>
      <c r="P12413" t="s">
        <v>118</v>
      </c>
      <c r="Q12413" s="1">
        <v>43649</v>
      </c>
      <c r="S12413">
        <v>800</v>
      </c>
      <c r="U12413">
        <v>285</v>
      </c>
      <c r="V12413">
        <v>56</v>
      </c>
      <c r="W12413">
        <v>63</v>
      </c>
      <c r="X12413">
        <v>48</v>
      </c>
      <c r="Y12413">
        <v>58</v>
      </c>
      <c r="Z12413">
        <v>60</v>
      </c>
      <c r="AA12413">
        <v>309</v>
      </c>
      <c r="AB12413">
        <v>71</v>
      </c>
      <c r="AC12413">
        <v>64</v>
      </c>
      <c r="AD12413">
        <v>57</v>
      </c>
      <c r="AE12413">
        <v>48</v>
      </c>
      <c r="AF12413">
        <v>69</v>
      </c>
      <c r="AG12413">
        <v>348</v>
      </c>
      <c r="AH12413">
        <v>77</v>
      </c>
      <c r="AI12413">
        <v>73</v>
      </c>
      <c r="AJ12413">
        <v>79</v>
      </c>
      <c r="AK12413">
        <v>55</v>
      </c>
      <c r="AL12413">
        <v>64</v>
      </c>
      <c r="AM12413">
        <v>313</v>
      </c>
      <c r="AN12413">
        <v>66</v>
      </c>
      <c r="AO12413">
        <v>52</v>
      </c>
      <c r="AP12413">
        <v>62</v>
      </c>
      <c r="AQ12413">
        <v>71</v>
      </c>
      <c r="AR12413">
        <v>62</v>
      </c>
      <c r="AS12413">
        <v>232</v>
      </c>
      <c r="AT12413">
        <v>41</v>
      </c>
      <c r="AU12413">
        <v>25</v>
      </c>
      <c r="AV12413">
        <v>57</v>
      </c>
      <c r="AW12413">
        <v>60</v>
      </c>
      <c r="AX12413">
        <v>49</v>
      </c>
      <c r="AY12413">
        <v>63</v>
      </c>
      <c r="AZ12413">
        <v>100</v>
      </c>
      <c r="BA12413">
        <v>42</v>
      </c>
      <c r="BB12413">
        <v>29</v>
      </c>
      <c r="BC12413">
        <v>29</v>
      </c>
      <c r="BD12413">
        <v>56</v>
      </c>
      <c r="BE12413">
        <v>8</v>
      </c>
      <c r="BF12413">
        <v>13</v>
      </c>
      <c r="BG12413">
        <v>12</v>
      </c>
      <c r="BH12413">
        <v>14</v>
      </c>
      <c r="BI12413">
        <v>9</v>
      </c>
      <c r="BJ12413">
        <v>1643</v>
      </c>
      <c r="BK12413">
        <v>360</v>
      </c>
      <c r="BL12413">
        <v>4</v>
      </c>
      <c r="BM12413">
        <v>3</v>
      </c>
      <c r="BN12413" t="s">
        <v>86</v>
      </c>
      <c r="BO12413" t="s">
        <v>86</v>
      </c>
      <c r="BP12413">
        <v>1</v>
      </c>
      <c r="BQ12413">
        <v>75</v>
      </c>
      <c r="BR12413">
        <v>62</v>
      </c>
      <c r="BS12413">
        <v>57</v>
      </c>
      <c r="BT12413">
        <v>70</v>
      </c>
      <c r="BU12413">
        <v>34</v>
      </c>
      <c r="BV12413">
        <v>62</v>
      </c>
      <c r="BW12413">
        <v>3</v>
      </c>
    </row>
    <row r="12414" spans="1:75" x14ac:dyDescent="0.3">
      <c r="A12414">
        <v>241783</v>
      </c>
      <c r="B12414" t="s">
        <v>50098</v>
      </c>
      <c r="C12414" t="s">
        <v>50099</v>
      </c>
      <c r="D12414" t="s">
        <v>50100</v>
      </c>
      <c r="E12414" t="s">
        <v>50101</v>
      </c>
      <c r="F12414" t="s">
        <v>123</v>
      </c>
      <c r="G12414">
        <v>28</v>
      </c>
      <c r="H12414">
        <v>63</v>
      </c>
      <c r="I12414">
        <v>63</v>
      </c>
      <c r="J12414" t="s">
        <v>344</v>
      </c>
      <c r="K12414" t="s">
        <v>2626</v>
      </c>
      <c r="L12414" t="s">
        <v>116</v>
      </c>
      <c r="M12414" t="s">
        <v>274</v>
      </c>
      <c r="N12414" t="s">
        <v>97</v>
      </c>
      <c r="O12414">
        <v>63</v>
      </c>
      <c r="P12414" t="s">
        <v>98</v>
      </c>
      <c r="Q12414" s="1">
        <v>43466</v>
      </c>
      <c r="S12414">
        <v>6</v>
      </c>
      <c r="U12414">
        <v>310</v>
      </c>
      <c r="V12414">
        <v>59</v>
      </c>
      <c r="W12414">
        <v>70</v>
      </c>
      <c r="X12414">
        <v>63</v>
      </c>
      <c r="Y12414">
        <v>61</v>
      </c>
      <c r="Z12414">
        <v>57</v>
      </c>
      <c r="AA12414">
        <v>275</v>
      </c>
      <c r="AB12414">
        <v>63</v>
      </c>
      <c r="AC12414">
        <v>53</v>
      </c>
      <c r="AD12414">
        <v>50</v>
      </c>
      <c r="AE12414">
        <v>44</v>
      </c>
      <c r="AF12414">
        <v>65</v>
      </c>
      <c r="AG12414">
        <v>283</v>
      </c>
      <c r="AH12414">
        <v>46</v>
      </c>
      <c r="AI12414">
        <v>43</v>
      </c>
      <c r="AJ12414">
        <v>58</v>
      </c>
      <c r="AK12414">
        <v>71</v>
      </c>
      <c r="AL12414">
        <v>65</v>
      </c>
      <c r="AM12414">
        <v>338</v>
      </c>
      <c r="AN12414">
        <v>62</v>
      </c>
      <c r="AO12414">
        <v>76</v>
      </c>
      <c r="AP12414">
        <v>69</v>
      </c>
      <c r="AQ12414">
        <v>67</v>
      </c>
      <c r="AR12414">
        <v>64</v>
      </c>
      <c r="AS12414">
        <v>243</v>
      </c>
      <c r="AT12414">
        <v>53</v>
      </c>
      <c r="AU12414">
        <v>22</v>
      </c>
      <c r="AV12414">
        <v>62</v>
      </c>
      <c r="AW12414">
        <v>41</v>
      </c>
      <c r="AX12414">
        <v>65</v>
      </c>
      <c r="AY12414">
        <v>53</v>
      </c>
      <c r="AZ12414">
        <v>73</v>
      </c>
      <c r="BA12414">
        <v>13</v>
      </c>
      <c r="BB12414">
        <v>28</v>
      </c>
      <c r="BC12414">
        <v>32</v>
      </c>
      <c r="BD12414">
        <v>80</v>
      </c>
      <c r="BE12414">
        <v>16</v>
      </c>
      <c r="BF12414">
        <v>15</v>
      </c>
      <c r="BG12414">
        <v>15</v>
      </c>
      <c r="BH12414">
        <v>16</v>
      </c>
      <c r="BI12414">
        <v>18</v>
      </c>
      <c r="BJ12414">
        <v>1602</v>
      </c>
      <c r="BK12414">
        <v>318</v>
      </c>
      <c r="BL12414">
        <v>3</v>
      </c>
      <c r="BM12414">
        <v>3</v>
      </c>
      <c r="BN12414" t="s">
        <v>86</v>
      </c>
      <c r="BO12414" t="s">
        <v>86</v>
      </c>
      <c r="BP12414">
        <v>1</v>
      </c>
      <c r="BQ12414">
        <v>44</v>
      </c>
      <c r="BR12414">
        <v>66</v>
      </c>
      <c r="BS12414">
        <v>53</v>
      </c>
      <c r="BT12414">
        <v>64</v>
      </c>
      <c r="BU12414">
        <v>26</v>
      </c>
      <c r="BV12414">
        <v>65</v>
      </c>
      <c r="BW12414">
        <v>2</v>
      </c>
    </row>
    <row r="12415" spans="1:75" x14ac:dyDescent="0.3">
      <c r="A12415">
        <v>241788</v>
      </c>
      <c r="B12415" t="s">
        <v>50102</v>
      </c>
      <c r="C12415" t="s">
        <v>50103</v>
      </c>
      <c r="D12415" t="s">
        <v>50104</v>
      </c>
      <c r="E12415" t="s">
        <v>50105</v>
      </c>
      <c r="F12415" t="s">
        <v>616</v>
      </c>
      <c r="G12415">
        <v>26</v>
      </c>
      <c r="H12415">
        <v>63</v>
      </c>
      <c r="I12415">
        <v>64</v>
      </c>
      <c r="J12415" t="s">
        <v>384</v>
      </c>
      <c r="K12415" t="s">
        <v>2686</v>
      </c>
      <c r="L12415" t="s">
        <v>280</v>
      </c>
      <c r="M12415" t="s">
        <v>164</v>
      </c>
      <c r="N12415" t="s">
        <v>84</v>
      </c>
      <c r="O12415">
        <v>63</v>
      </c>
      <c r="P12415" t="s">
        <v>311</v>
      </c>
      <c r="Q12415" s="1">
        <v>44044</v>
      </c>
      <c r="S12415">
        <v>2</v>
      </c>
      <c r="U12415">
        <v>264</v>
      </c>
      <c r="V12415">
        <v>56</v>
      </c>
      <c r="W12415">
        <v>41</v>
      </c>
      <c r="X12415">
        <v>55</v>
      </c>
      <c r="Y12415">
        <v>57</v>
      </c>
      <c r="Z12415">
        <v>55</v>
      </c>
      <c r="AA12415">
        <v>240</v>
      </c>
      <c r="AB12415">
        <v>55</v>
      </c>
      <c r="AC12415">
        <v>45</v>
      </c>
      <c r="AD12415">
        <v>28</v>
      </c>
      <c r="AE12415">
        <v>48</v>
      </c>
      <c r="AF12415">
        <v>64</v>
      </c>
      <c r="AG12415">
        <v>314</v>
      </c>
      <c r="AH12415">
        <v>64</v>
      </c>
      <c r="AI12415">
        <v>69</v>
      </c>
      <c r="AJ12415">
        <v>58</v>
      </c>
      <c r="AK12415">
        <v>56</v>
      </c>
      <c r="AL12415">
        <v>67</v>
      </c>
      <c r="AM12415">
        <v>336</v>
      </c>
      <c r="AN12415">
        <v>68</v>
      </c>
      <c r="AO12415">
        <v>58</v>
      </c>
      <c r="AP12415">
        <v>81</v>
      </c>
      <c r="AQ12415">
        <v>79</v>
      </c>
      <c r="AR12415">
        <v>50</v>
      </c>
      <c r="AS12415">
        <v>249</v>
      </c>
      <c r="AT12415">
        <v>58</v>
      </c>
      <c r="AU12415">
        <v>59</v>
      </c>
      <c r="AV12415">
        <v>44</v>
      </c>
      <c r="AW12415">
        <v>49</v>
      </c>
      <c r="AX12415">
        <v>39</v>
      </c>
      <c r="AY12415">
        <v>58</v>
      </c>
      <c r="AZ12415">
        <v>173</v>
      </c>
      <c r="BA12415">
        <v>58</v>
      </c>
      <c r="BB12415">
        <v>59</v>
      </c>
      <c r="BC12415">
        <v>56</v>
      </c>
      <c r="BD12415">
        <v>59</v>
      </c>
      <c r="BE12415">
        <v>11</v>
      </c>
      <c r="BF12415">
        <v>10</v>
      </c>
      <c r="BG12415">
        <v>15</v>
      </c>
      <c r="BH12415">
        <v>15</v>
      </c>
      <c r="BI12415">
        <v>8</v>
      </c>
      <c r="BJ12415">
        <v>1635</v>
      </c>
      <c r="BK12415">
        <v>359</v>
      </c>
      <c r="BL12415">
        <v>3</v>
      </c>
      <c r="BM12415">
        <v>2</v>
      </c>
      <c r="BN12415" t="s">
        <v>99</v>
      </c>
      <c r="BO12415" t="s">
        <v>86</v>
      </c>
      <c r="BP12415">
        <v>1</v>
      </c>
      <c r="BQ12415">
        <v>67</v>
      </c>
      <c r="BR12415">
        <v>49</v>
      </c>
      <c r="BS12415">
        <v>52</v>
      </c>
      <c r="BT12415">
        <v>59</v>
      </c>
      <c r="BU12415">
        <v>58</v>
      </c>
      <c r="BV12415">
        <v>74</v>
      </c>
      <c r="BW12415">
        <v>2</v>
      </c>
    </row>
    <row r="12416" spans="1:75" x14ac:dyDescent="0.3">
      <c r="A12416">
        <v>241790</v>
      </c>
      <c r="B12416" t="s">
        <v>50106</v>
      </c>
      <c r="C12416" t="s">
        <v>50107</v>
      </c>
      <c r="D12416" t="s">
        <v>50108</v>
      </c>
      <c r="E12416" t="s">
        <v>50109</v>
      </c>
      <c r="F12416" t="s">
        <v>451</v>
      </c>
      <c r="G12416">
        <v>21</v>
      </c>
      <c r="H12416">
        <v>63</v>
      </c>
      <c r="I12416">
        <v>76</v>
      </c>
      <c r="J12416" t="s">
        <v>344</v>
      </c>
      <c r="K12416" t="s">
        <v>538</v>
      </c>
      <c r="L12416" t="s">
        <v>401</v>
      </c>
      <c r="M12416" t="s">
        <v>452</v>
      </c>
      <c r="N12416" t="s">
        <v>97</v>
      </c>
      <c r="O12416">
        <v>65</v>
      </c>
      <c r="P12416" t="s">
        <v>171</v>
      </c>
      <c r="Q12416" s="1">
        <v>43466</v>
      </c>
      <c r="R12416">
        <v>1.1000000000000001</v>
      </c>
      <c r="S12416">
        <v>2</v>
      </c>
      <c r="T12416">
        <v>1.3</v>
      </c>
      <c r="U12416">
        <v>228</v>
      </c>
      <c r="V12416">
        <v>43</v>
      </c>
      <c r="W12416">
        <v>31</v>
      </c>
      <c r="X12416">
        <v>58</v>
      </c>
      <c r="Y12416">
        <v>63</v>
      </c>
      <c r="Z12416">
        <v>33</v>
      </c>
      <c r="AA12416">
        <v>256</v>
      </c>
      <c r="AB12416">
        <v>55</v>
      </c>
      <c r="AC12416">
        <v>41</v>
      </c>
      <c r="AD12416">
        <v>42</v>
      </c>
      <c r="AE12416">
        <v>56</v>
      </c>
      <c r="AF12416">
        <v>62</v>
      </c>
      <c r="AG12416">
        <v>293</v>
      </c>
      <c r="AH12416">
        <v>55</v>
      </c>
      <c r="AI12416">
        <v>58</v>
      </c>
      <c r="AJ12416">
        <v>63</v>
      </c>
      <c r="AK12416">
        <v>59</v>
      </c>
      <c r="AL12416">
        <v>58</v>
      </c>
      <c r="AM12416">
        <v>299</v>
      </c>
      <c r="AN12416">
        <v>53</v>
      </c>
      <c r="AO12416">
        <v>67</v>
      </c>
      <c r="AP12416">
        <v>71</v>
      </c>
      <c r="AQ12416">
        <v>74</v>
      </c>
      <c r="AR12416">
        <v>34</v>
      </c>
      <c r="AS12416">
        <v>280</v>
      </c>
      <c r="AT12416">
        <v>75</v>
      </c>
      <c r="AU12416">
        <v>63</v>
      </c>
      <c r="AV12416">
        <v>43</v>
      </c>
      <c r="AW12416">
        <v>53</v>
      </c>
      <c r="AX12416">
        <v>46</v>
      </c>
      <c r="AY12416">
        <v>51</v>
      </c>
      <c r="AZ12416">
        <v>183</v>
      </c>
      <c r="BA12416">
        <v>61</v>
      </c>
      <c r="BB12416">
        <v>60</v>
      </c>
      <c r="BC12416">
        <v>62</v>
      </c>
      <c r="BD12416">
        <v>62</v>
      </c>
      <c r="BE12416">
        <v>15</v>
      </c>
      <c r="BF12416">
        <v>11</v>
      </c>
      <c r="BG12416">
        <v>15</v>
      </c>
      <c r="BH12416">
        <v>12</v>
      </c>
      <c r="BI12416">
        <v>9</v>
      </c>
      <c r="BJ12416">
        <v>1601</v>
      </c>
      <c r="BK12416">
        <v>340</v>
      </c>
      <c r="BL12416">
        <v>2</v>
      </c>
      <c r="BM12416">
        <v>2</v>
      </c>
      <c r="BN12416" t="s">
        <v>99</v>
      </c>
      <c r="BO12416" t="s">
        <v>86</v>
      </c>
      <c r="BP12416">
        <v>1</v>
      </c>
      <c r="BQ12416">
        <v>57</v>
      </c>
      <c r="BR12416">
        <v>37</v>
      </c>
      <c r="BS12416">
        <v>54</v>
      </c>
      <c r="BT12416">
        <v>58</v>
      </c>
      <c r="BU12416">
        <v>61</v>
      </c>
      <c r="BV12416">
        <v>73</v>
      </c>
      <c r="BW12416">
        <v>5</v>
      </c>
    </row>
    <row r="12417" spans="1:75" x14ac:dyDescent="0.3">
      <c r="A12417">
        <v>241809</v>
      </c>
      <c r="B12417" t="s">
        <v>50110</v>
      </c>
      <c r="C12417" t="s">
        <v>50111</v>
      </c>
      <c r="D12417" t="s">
        <v>50112</v>
      </c>
      <c r="E12417" t="s">
        <v>50113</v>
      </c>
      <c r="F12417" t="s">
        <v>3799</v>
      </c>
      <c r="G12417">
        <v>20</v>
      </c>
      <c r="H12417">
        <v>63</v>
      </c>
      <c r="I12417">
        <v>74</v>
      </c>
      <c r="J12417" t="s">
        <v>321</v>
      </c>
      <c r="K12417" t="s">
        <v>186</v>
      </c>
      <c r="L12417" t="s">
        <v>82</v>
      </c>
      <c r="M12417" t="s">
        <v>157</v>
      </c>
      <c r="N12417" t="s">
        <v>97</v>
      </c>
      <c r="O12417">
        <v>64</v>
      </c>
      <c r="P12417" t="s">
        <v>186</v>
      </c>
      <c r="Q12417" s="1">
        <v>44026</v>
      </c>
      <c r="R12417">
        <v>1</v>
      </c>
      <c r="S12417">
        <v>2</v>
      </c>
      <c r="U12417">
        <v>226</v>
      </c>
      <c r="V12417">
        <v>41</v>
      </c>
      <c r="W12417">
        <v>32</v>
      </c>
      <c r="X12417">
        <v>58</v>
      </c>
      <c r="Y12417">
        <v>65</v>
      </c>
      <c r="Z12417">
        <v>30</v>
      </c>
      <c r="AA12417">
        <v>242</v>
      </c>
      <c r="AB12417">
        <v>47</v>
      </c>
      <c r="AC12417">
        <v>32</v>
      </c>
      <c r="AD12417">
        <v>36</v>
      </c>
      <c r="AE12417">
        <v>66</v>
      </c>
      <c r="AF12417">
        <v>61</v>
      </c>
      <c r="AG12417">
        <v>332</v>
      </c>
      <c r="AH12417">
        <v>65</v>
      </c>
      <c r="AI12417">
        <v>63</v>
      </c>
      <c r="AJ12417">
        <v>67</v>
      </c>
      <c r="AK12417">
        <v>60</v>
      </c>
      <c r="AL12417">
        <v>77</v>
      </c>
      <c r="AM12417">
        <v>257</v>
      </c>
      <c r="AN12417">
        <v>40</v>
      </c>
      <c r="AO12417">
        <v>72</v>
      </c>
      <c r="AP12417">
        <v>52</v>
      </c>
      <c r="AQ12417">
        <v>64</v>
      </c>
      <c r="AR12417">
        <v>29</v>
      </c>
      <c r="AS12417">
        <v>257</v>
      </c>
      <c r="AT12417">
        <v>61</v>
      </c>
      <c r="AU12417">
        <v>61</v>
      </c>
      <c r="AV12417">
        <v>38</v>
      </c>
      <c r="AW12417">
        <v>58</v>
      </c>
      <c r="AX12417">
        <v>39</v>
      </c>
      <c r="AY12417">
        <v>60</v>
      </c>
      <c r="AZ12417">
        <v>186</v>
      </c>
      <c r="BA12417">
        <v>59</v>
      </c>
      <c r="BB12417">
        <v>65</v>
      </c>
      <c r="BC12417">
        <v>62</v>
      </c>
      <c r="BD12417">
        <v>44</v>
      </c>
      <c r="BE12417">
        <v>8</v>
      </c>
      <c r="BF12417">
        <v>9</v>
      </c>
      <c r="BG12417">
        <v>7</v>
      </c>
      <c r="BH12417">
        <v>11</v>
      </c>
      <c r="BI12417">
        <v>9</v>
      </c>
      <c r="BJ12417">
        <v>1544</v>
      </c>
      <c r="BK12417">
        <v>331</v>
      </c>
      <c r="BL12417">
        <v>3</v>
      </c>
      <c r="BM12417">
        <v>2</v>
      </c>
      <c r="BN12417" t="s">
        <v>86</v>
      </c>
      <c r="BO12417" t="s">
        <v>99</v>
      </c>
      <c r="BP12417">
        <v>1</v>
      </c>
      <c r="BQ12417">
        <v>64</v>
      </c>
      <c r="BR12417">
        <v>34</v>
      </c>
      <c r="BS12417">
        <v>56</v>
      </c>
      <c r="BT12417">
        <v>55</v>
      </c>
      <c r="BU12417">
        <v>61</v>
      </c>
      <c r="BV12417">
        <v>61</v>
      </c>
      <c r="BW12417">
        <v>4</v>
      </c>
    </row>
    <row r="12418" spans="1:75" x14ac:dyDescent="0.3">
      <c r="A12418">
        <v>241810</v>
      </c>
      <c r="B12418" t="s">
        <v>50114</v>
      </c>
      <c r="C12418" t="s">
        <v>50115</v>
      </c>
      <c r="D12418" t="s">
        <v>50116</v>
      </c>
      <c r="E12418" t="s">
        <v>50117</v>
      </c>
      <c r="F12418" t="s">
        <v>3799</v>
      </c>
      <c r="G12418">
        <v>20</v>
      </c>
      <c r="H12418">
        <v>63</v>
      </c>
      <c r="I12418">
        <v>78</v>
      </c>
      <c r="J12418" t="s">
        <v>445</v>
      </c>
      <c r="K12418" t="s">
        <v>2927</v>
      </c>
      <c r="L12418" t="s">
        <v>322</v>
      </c>
      <c r="M12418" t="s">
        <v>743</v>
      </c>
      <c r="N12418" t="s">
        <v>97</v>
      </c>
      <c r="O12418">
        <v>64</v>
      </c>
      <c r="P12418" t="s">
        <v>507</v>
      </c>
      <c r="Q12418" s="1">
        <v>43647</v>
      </c>
      <c r="R12418">
        <v>1.2</v>
      </c>
      <c r="S12418">
        <v>3</v>
      </c>
      <c r="T12418">
        <v>1.9</v>
      </c>
      <c r="U12418">
        <v>260</v>
      </c>
      <c r="V12418">
        <v>58</v>
      </c>
      <c r="W12418">
        <v>55</v>
      </c>
      <c r="X12418">
        <v>42</v>
      </c>
      <c r="Y12418">
        <v>56</v>
      </c>
      <c r="Z12418">
        <v>49</v>
      </c>
      <c r="AA12418">
        <v>285</v>
      </c>
      <c r="AB12418">
        <v>67</v>
      </c>
      <c r="AC12418">
        <v>53</v>
      </c>
      <c r="AD12418">
        <v>49</v>
      </c>
      <c r="AE12418">
        <v>52</v>
      </c>
      <c r="AF12418">
        <v>64</v>
      </c>
      <c r="AG12418">
        <v>360</v>
      </c>
      <c r="AH12418">
        <v>78</v>
      </c>
      <c r="AI12418">
        <v>79</v>
      </c>
      <c r="AJ12418">
        <v>79</v>
      </c>
      <c r="AK12418">
        <v>56</v>
      </c>
      <c r="AL12418">
        <v>68</v>
      </c>
      <c r="AM12418">
        <v>335</v>
      </c>
      <c r="AN12418">
        <v>67</v>
      </c>
      <c r="AO12418">
        <v>65</v>
      </c>
      <c r="AP12418">
        <v>70</v>
      </c>
      <c r="AQ12418">
        <v>68</v>
      </c>
      <c r="AR12418">
        <v>65</v>
      </c>
      <c r="AS12418">
        <v>228</v>
      </c>
      <c r="AT12418">
        <v>37</v>
      </c>
      <c r="AU12418">
        <v>25</v>
      </c>
      <c r="AV12418">
        <v>54</v>
      </c>
      <c r="AW12418">
        <v>59</v>
      </c>
      <c r="AX12418">
        <v>53</v>
      </c>
      <c r="AY12418">
        <v>55</v>
      </c>
      <c r="AZ12418">
        <v>93</v>
      </c>
      <c r="BA12418">
        <v>28</v>
      </c>
      <c r="BB12418">
        <v>28</v>
      </c>
      <c r="BC12418">
        <v>37</v>
      </c>
      <c r="BD12418">
        <v>48</v>
      </c>
      <c r="BE12418">
        <v>9</v>
      </c>
      <c r="BF12418">
        <v>6</v>
      </c>
      <c r="BG12418">
        <v>12</v>
      </c>
      <c r="BH12418">
        <v>15</v>
      </c>
      <c r="BI12418">
        <v>6</v>
      </c>
      <c r="BJ12418">
        <v>1609</v>
      </c>
      <c r="BK12418">
        <v>353</v>
      </c>
      <c r="BL12418">
        <v>3</v>
      </c>
      <c r="BM12418">
        <v>3</v>
      </c>
      <c r="BN12418" t="s">
        <v>99</v>
      </c>
      <c r="BO12418" t="s">
        <v>86</v>
      </c>
      <c r="BP12418">
        <v>1</v>
      </c>
      <c r="BQ12418">
        <v>79</v>
      </c>
      <c r="BR12418">
        <v>59</v>
      </c>
      <c r="BS12418">
        <v>56</v>
      </c>
      <c r="BT12418">
        <v>67</v>
      </c>
      <c r="BU12418">
        <v>30</v>
      </c>
      <c r="BV12418">
        <v>62</v>
      </c>
      <c r="BW12418">
        <v>85</v>
      </c>
    </row>
    <row r="12419" spans="1:75" x14ac:dyDescent="0.3">
      <c r="A12419">
        <v>241811</v>
      </c>
      <c r="B12419" t="s">
        <v>50118</v>
      </c>
      <c r="C12419" t="s">
        <v>50119</v>
      </c>
      <c r="D12419" t="s">
        <v>50120</v>
      </c>
      <c r="E12419" t="s">
        <v>50121</v>
      </c>
      <c r="F12419" t="s">
        <v>212</v>
      </c>
      <c r="G12419">
        <v>23</v>
      </c>
      <c r="H12419">
        <v>63</v>
      </c>
      <c r="I12419">
        <v>73</v>
      </c>
      <c r="J12419" t="s">
        <v>642</v>
      </c>
      <c r="K12419" t="s">
        <v>106</v>
      </c>
      <c r="L12419" t="s">
        <v>187</v>
      </c>
      <c r="M12419" t="s">
        <v>452</v>
      </c>
      <c r="N12419" t="s">
        <v>84</v>
      </c>
      <c r="O12419">
        <v>63</v>
      </c>
      <c r="P12419" t="s">
        <v>106</v>
      </c>
      <c r="Q12419" s="1">
        <v>44099</v>
      </c>
      <c r="S12419">
        <v>3</v>
      </c>
      <c r="T12419">
        <v>1.1000000000000001</v>
      </c>
      <c r="U12419">
        <v>94</v>
      </c>
      <c r="V12419">
        <v>19</v>
      </c>
      <c r="W12419">
        <v>12</v>
      </c>
      <c r="X12419">
        <v>19</v>
      </c>
      <c r="Y12419">
        <v>34</v>
      </c>
      <c r="Z12419">
        <v>10</v>
      </c>
      <c r="AA12419">
        <v>94</v>
      </c>
      <c r="AB12419">
        <v>13</v>
      </c>
      <c r="AC12419">
        <v>17</v>
      </c>
      <c r="AD12419">
        <v>13</v>
      </c>
      <c r="AE12419">
        <v>33</v>
      </c>
      <c r="AF12419">
        <v>18</v>
      </c>
      <c r="AG12419">
        <v>242</v>
      </c>
      <c r="AH12419">
        <v>51</v>
      </c>
      <c r="AI12419">
        <v>42</v>
      </c>
      <c r="AJ12419">
        <v>50</v>
      </c>
      <c r="AK12419">
        <v>53</v>
      </c>
      <c r="AL12419">
        <v>46</v>
      </c>
      <c r="AM12419">
        <v>212</v>
      </c>
      <c r="AN12419">
        <v>47</v>
      </c>
      <c r="AO12419">
        <v>63</v>
      </c>
      <c r="AP12419">
        <v>28</v>
      </c>
      <c r="AQ12419">
        <v>65</v>
      </c>
      <c r="AR12419">
        <v>9</v>
      </c>
      <c r="AS12419">
        <v>101</v>
      </c>
      <c r="AT12419">
        <v>21</v>
      </c>
      <c r="AU12419">
        <v>18</v>
      </c>
      <c r="AV12419">
        <v>8</v>
      </c>
      <c r="AW12419">
        <v>37</v>
      </c>
      <c r="AX12419">
        <v>17</v>
      </c>
      <c r="AY12419">
        <v>40</v>
      </c>
      <c r="AZ12419">
        <v>34</v>
      </c>
      <c r="BA12419">
        <v>10</v>
      </c>
      <c r="BB12419">
        <v>13</v>
      </c>
      <c r="BC12419">
        <v>11</v>
      </c>
      <c r="BD12419">
        <v>315</v>
      </c>
      <c r="BE12419">
        <v>64</v>
      </c>
      <c r="BF12419">
        <v>61</v>
      </c>
      <c r="BG12419">
        <v>63</v>
      </c>
      <c r="BH12419">
        <v>62</v>
      </c>
      <c r="BI12419">
        <v>65</v>
      </c>
      <c r="BJ12419">
        <v>1092</v>
      </c>
      <c r="BK12419">
        <v>361</v>
      </c>
      <c r="BL12419">
        <v>3</v>
      </c>
      <c r="BM12419">
        <v>1</v>
      </c>
      <c r="BN12419" t="s">
        <v>86</v>
      </c>
      <c r="BO12419" t="s">
        <v>86</v>
      </c>
      <c r="BP12419">
        <v>1</v>
      </c>
      <c r="BQ12419">
        <v>64</v>
      </c>
      <c r="BR12419">
        <v>61</v>
      </c>
      <c r="BS12419">
        <v>63</v>
      </c>
      <c r="BT12419">
        <v>65</v>
      </c>
      <c r="BU12419">
        <v>46</v>
      </c>
      <c r="BV12419">
        <v>62</v>
      </c>
      <c r="BW12419">
        <v>4</v>
      </c>
    </row>
    <row r="12420" spans="1:75" x14ac:dyDescent="0.3">
      <c r="A12420">
        <v>241817</v>
      </c>
      <c r="B12420" t="s">
        <v>50122</v>
      </c>
      <c r="C12420" t="s">
        <v>50123</v>
      </c>
      <c r="D12420" t="s">
        <v>50124</v>
      </c>
      <c r="E12420" t="s">
        <v>50125</v>
      </c>
      <c r="F12420" t="s">
        <v>2239</v>
      </c>
      <c r="G12420">
        <v>26</v>
      </c>
      <c r="H12420">
        <v>63</v>
      </c>
      <c r="I12420">
        <v>64</v>
      </c>
      <c r="J12420" t="s">
        <v>1395</v>
      </c>
      <c r="K12420" t="s">
        <v>506</v>
      </c>
      <c r="L12420" t="s">
        <v>385</v>
      </c>
      <c r="M12420" t="s">
        <v>274</v>
      </c>
      <c r="N12420" t="s">
        <v>97</v>
      </c>
      <c r="O12420">
        <v>63</v>
      </c>
      <c r="P12420" t="s">
        <v>334</v>
      </c>
      <c r="Q12420" s="1">
        <v>43468</v>
      </c>
      <c r="S12420">
        <v>2</v>
      </c>
      <c r="U12420">
        <v>280</v>
      </c>
      <c r="V12420">
        <v>57</v>
      </c>
      <c r="W12420">
        <v>61</v>
      </c>
      <c r="X12420">
        <v>51</v>
      </c>
      <c r="Y12420">
        <v>55</v>
      </c>
      <c r="Z12420">
        <v>56</v>
      </c>
      <c r="AA12420">
        <v>256</v>
      </c>
      <c r="AB12420">
        <v>65</v>
      </c>
      <c r="AC12420">
        <v>49</v>
      </c>
      <c r="AD12420">
        <v>29</v>
      </c>
      <c r="AE12420">
        <v>51</v>
      </c>
      <c r="AF12420">
        <v>62</v>
      </c>
      <c r="AG12420">
        <v>366</v>
      </c>
      <c r="AH12420">
        <v>83</v>
      </c>
      <c r="AI12420">
        <v>81</v>
      </c>
      <c r="AJ12420">
        <v>75</v>
      </c>
      <c r="AK12420">
        <v>56</v>
      </c>
      <c r="AL12420">
        <v>71</v>
      </c>
      <c r="AM12420">
        <v>320</v>
      </c>
      <c r="AN12420">
        <v>64</v>
      </c>
      <c r="AO12420">
        <v>65</v>
      </c>
      <c r="AP12420">
        <v>68</v>
      </c>
      <c r="AQ12420">
        <v>64</v>
      </c>
      <c r="AR12420">
        <v>59</v>
      </c>
      <c r="AS12420">
        <v>237</v>
      </c>
      <c r="AT12420">
        <v>59</v>
      </c>
      <c r="AU12420">
        <v>13</v>
      </c>
      <c r="AV12420">
        <v>56</v>
      </c>
      <c r="AW12420">
        <v>49</v>
      </c>
      <c r="AX12420">
        <v>60</v>
      </c>
      <c r="AY12420">
        <v>49</v>
      </c>
      <c r="AZ12420">
        <v>110</v>
      </c>
      <c r="BA12420">
        <v>51</v>
      </c>
      <c r="BB12420">
        <v>22</v>
      </c>
      <c r="BC12420">
        <v>37</v>
      </c>
      <c r="BD12420">
        <v>65</v>
      </c>
      <c r="BE12420">
        <v>15</v>
      </c>
      <c r="BF12420">
        <v>13</v>
      </c>
      <c r="BG12420">
        <v>8</v>
      </c>
      <c r="BH12420">
        <v>15</v>
      </c>
      <c r="BI12420">
        <v>14</v>
      </c>
      <c r="BJ12420">
        <v>1634</v>
      </c>
      <c r="BK12420">
        <v>357</v>
      </c>
      <c r="BL12420">
        <v>3</v>
      </c>
      <c r="BM12420">
        <v>3</v>
      </c>
      <c r="BN12420" t="s">
        <v>99</v>
      </c>
      <c r="BO12420" t="s">
        <v>87</v>
      </c>
      <c r="BP12420">
        <v>1</v>
      </c>
      <c r="BQ12420">
        <v>82</v>
      </c>
      <c r="BR12420">
        <v>61</v>
      </c>
      <c r="BS12420">
        <v>52</v>
      </c>
      <c r="BT12420">
        <v>65</v>
      </c>
      <c r="BU12420">
        <v>33</v>
      </c>
      <c r="BV12420">
        <v>64</v>
      </c>
      <c r="BW12420">
        <v>6</v>
      </c>
    </row>
    <row r="12421" spans="1:75" x14ac:dyDescent="0.3">
      <c r="A12421">
        <v>241818</v>
      </c>
      <c r="B12421" t="s">
        <v>50126</v>
      </c>
      <c r="C12421" t="s">
        <v>50127</v>
      </c>
      <c r="D12421" t="s">
        <v>50128</v>
      </c>
      <c r="E12421" t="s">
        <v>50129</v>
      </c>
      <c r="F12421" t="s">
        <v>162</v>
      </c>
      <c r="G12421">
        <v>24</v>
      </c>
      <c r="H12421">
        <v>63</v>
      </c>
      <c r="I12421">
        <v>69</v>
      </c>
      <c r="J12421" t="s">
        <v>384</v>
      </c>
      <c r="K12421" t="s">
        <v>171</v>
      </c>
      <c r="L12421" t="s">
        <v>107</v>
      </c>
      <c r="M12421" t="s">
        <v>327</v>
      </c>
      <c r="N12421" t="s">
        <v>97</v>
      </c>
      <c r="O12421">
        <v>65</v>
      </c>
      <c r="P12421" t="s">
        <v>171</v>
      </c>
      <c r="Q12421" s="1">
        <v>44095</v>
      </c>
      <c r="S12421">
        <v>500</v>
      </c>
      <c r="U12421">
        <v>208</v>
      </c>
      <c r="V12421">
        <v>40</v>
      </c>
      <c r="W12421">
        <v>27</v>
      </c>
      <c r="X12421">
        <v>66</v>
      </c>
      <c r="Y12421">
        <v>55</v>
      </c>
      <c r="Z12421">
        <v>20</v>
      </c>
      <c r="AA12421">
        <v>189</v>
      </c>
      <c r="AB12421">
        <v>42</v>
      </c>
      <c r="AC12421">
        <v>31</v>
      </c>
      <c r="AD12421">
        <v>30</v>
      </c>
      <c r="AE12421">
        <v>38</v>
      </c>
      <c r="AF12421">
        <v>48</v>
      </c>
      <c r="AG12421">
        <v>292</v>
      </c>
      <c r="AH12421">
        <v>56</v>
      </c>
      <c r="AI12421">
        <v>63</v>
      </c>
      <c r="AJ12421">
        <v>59</v>
      </c>
      <c r="AK12421">
        <v>56</v>
      </c>
      <c r="AL12421">
        <v>58</v>
      </c>
      <c r="AM12421">
        <v>255</v>
      </c>
      <c r="AN12421">
        <v>42</v>
      </c>
      <c r="AO12421">
        <v>59</v>
      </c>
      <c r="AP12421">
        <v>57</v>
      </c>
      <c r="AQ12421">
        <v>72</v>
      </c>
      <c r="AR12421">
        <v>25</v>
      </c>
      <c r="AS12421">
        <v>222</v>
      </c>
      <c r="AT12421">
        <v>55</v>
      </c>
      <c r="AU12421">
        <v>65</v>
      </c>
      <c r="AV12421">
        <v>27</v>
      </c>
      <c r="AW12421">
        <v>35</v>
      </c>
      <c r="AX12421">
        <v>40</v>
      </c>
      <c r="AY12421">
        <v>47</v>
      </c>
      <c r="AZ12421">
        <v>195</v>
      </c>
      <c r="BA12421">
        <v>62</v>
      </c>
      <c r="BB12421">
        <v>68</v>
      </c>
      <c r="BC12421">
        <v>65</v>
      </c>
      <c r="BD12421">
        <v>48</v>
      </c>
      <c r="BE12421">
        <v>10</v>
      </c>
      <c r="BF12421">
        <v>10</v>
      </c>
      <c r="BG12421">
        <v>8</v>
      </c>
      <c r="BH12421">
        <v>6</v>
      </c>
      <c r="BI12421">
        <v>14</v>
      </c>
      <c r="BJ12421">
        <v>1409</v>
      </c>
      <c r="BK12421">
        <v>309</v>
      </c>
      <c r="BL12421">
        <v>3</v>
      </c>
      <c r="BM12421">
        <v>2</v>
      </c>
      <c r="BN12421" t="s">
        <v>86</v>
      </c>
      <c r="BO12421" t="s">
        <v>86</v>
      </c>
      <c r="BP12421">
        <v>1</v>
      </c>
      <c r="BQ12421">
        <v>60</v>
      </c>
      <c r="BR12421">
        <v>30</v>
      </c>
      <c r="BS12421">
        <v>43</v>
      </c>
      <c r="BT12421">
        <v>47</v>
      </c>
      <c r="BU12421">
        <v>65</v>
      </c>
      <c r="BV12421">
        <v>64</v>
      </c>
      <c r="BW12421">
        <v>1</v>
      </c>
    </row>
    <row r="12422" spans="1:75" x14ac:dyDescent="0.3">
      <c r="A12422">
        <v>241821</v>
      </c>
      <c r="B12422" t="s">
        <v>50130</v>
      </c>
      <c r="C12422" t="s">
        <v>50131</v>
      </c>
      <c r="D12422" t="s">
        <v>50132</v>
      </c>
      <c r="E12422" t="s">
        <v>50133</v>
      </c>
      <c r="F12422" t="s">
        <v>689</v>
      </c>
      <c r="G12422">
        <v>28</v>
      </c>
      <c r="H12422">
        <v>63</v>
      </c>
      <c r="I12422">
        <v>63</v>
      </c>
      <c r="J12422" t="s">
        <v>7079</v>
      </c>
      <c r="K12422" t="s">
        <v>98</v>
      </c>
      <c r="L12422" t="s">
        <v>401</v>
      </c>
      <c r="M12422" t="s">
        <v>206</v>
      </c>
      <c r="N12422" t="s">
        <v>97</v>
      </c>
      <c r="O12422">
        <v>63</v>
      </c>
      <c r="P12422" t="s">
        <v>98</v>
      </c>
      <c r="Q12422" s="1">
        <v>43166</v>
      </c>
      <c r="S12422">
        <v>1</v>
      </c>
      <c r="U12422">
        <v>262</v>
      </c>
      <c r="V12422">
        <v>26</v>
      </c>
      <c r="W12422">
        <v>64</v>
      </c>
      <c r="X12422">
        <v>62</v>
      </c>
      <c r="Y12422">
        <v>55</v>
      </c>
      <c r="Z12422">
        <v>55</v>
      </c>
      <c r="AA12422">
        <v>234</v>
      </c>
      <c r="AB12422">
        <v>58</v>
      </c>
      <c r="AC12422">
        <v>49</v>
      </c>
      <c r="AD12422">
        <v>30</v>
      </c>
      <c r="AE12422">
        <v>36</v>
      </c>
      <c r="AF12422">
        <v>61</v>
      </c>
      <c r="AG12422">
        <v>326</v>
      </c>
      <c r="AH12422">
        <v>71</v>
      </c>
      <c r="AI12422">
        <v>67</v>
      </c>
      <c r="AJ12422">
        <v>66</v>
      </c>
      <c r="AK12422">
        <v>66</v>
      </c>
      <c r="AL12422">
        <v>56</v>
      </c>
      <c r="AM12422">
        <v>323</v>
      </c>
      <c r="AN12422">
        <v>65</v>
      </c>
      <c r="AO12422">
        <v>72</v>
      </c>
      <c r="AP12422">
        <v>69</v>
      </c>
      <c r="AQ12422">
        <v>69</v>
      </c>
      <c r="AR12422">
        <v>48</v>
      </c>
      <c r="AS12422">
        <v>272</v>
      </c>
      <c r="AT12422">
        <v>51</v>
      </c>
      <c r="AU12422">
        <v>45</v>
      </c>
      <c r="AV12422">
        <v>64</v>
      </c>
      <c r="AW12422">
        <v>52</v>
      </c>
      <c r="AX12422">
        <v>60</v>
      </c>
      <c r="AY12422">
        <v>54</v>
      </c>
      <c r="AZ12422">
        <v>75</v>
      </c>
      <c r="BA12422">
        <v>35</v>
      </c>
      <c r="BB12422">
        <v>22</v>
      </c>
      <c r="BC12422">
        <v>18</v>
      </c>
      <c r="BD12422">
        <v>46</v>
      </c>
      <c r="BE12422">
        <v>10</v>
      </c>
      <c r="BF12422">
        <v>9</v>
      </c>
      <c r="BG12422">
        <v>9</v>
      </c>
      <c r="BH12422">
        <v>6</v>
      </c>
      <c r="BI12422">
        <v>12</v>
      </c>
      <c r="BJ12422">
        <v>1538</v>
      </c>
      <c r="BK12422">
        <v>333</v>
      </c>
      <c r="BL12422">
        <v>3</v>
      </c>
      <c r="BM12422">
        <v>2</v>
      </c>
      <c r="BN12422" t="s">
        <v>86</v>
      </c>
      <c r="BO12422" t="s">
        <v>87</v>
      </c>
      <c r="BP12422">
        <v>1</v>
      </c>
      <c r="BQ12422">
        <v>69</v>
      </c>
      <c r="BR12422">
        <v>60</v>
      </c>
      <c r="BS12422">
        <v>44</v>
      </c>
      <c r="BT12422">
        <v>60</v>
      </c>
      <c r="BU12422">
        <v>34</v>
      </c>
      <c r="BV12422">
        <v>66</v>
      </c>
      <c r="BW12422">
        <v>2</v>
      </c>
    </row>
    <row r="12423" spans="1:75" x14ac:dyDescent="0.3">
      <c r="A12423">
        <v>241823</v>
      </c>
      <c r="B12423" t="s">
        <v>50134</v>
      </c>
      <c r="C12423" t="s">
        <v>50135</v>
      </c>
      <c r="D12423" t="s">
        <v>50136</v>
      </c>
      <c r="E12423" t="s">
        <v>50137</v>
      </c>
      <c r="F12423" t="s">
        <v>4965</v>
      </c>
      <c r="G12423">
        <v>17</v>
      </c>
      <c r="H12423">
        <v>63</v>
      </c>
      <c r="I12423">
        <v>73</v>
      </c>
      <c r="J12423" t="s">
        <v>557</v>
      </c>
      <c r="K12423" t="s">
        <v>106</v>
      </c>
      <c r="L12423" t="s">
        <v>1099</v>
      </c>
      <c r="M12423" t="s">
        <v>117</v>
      </c>
      <c r="N12423" t="s">
        <v>97</v>
      </c>
      <c r="O12423">
        <v>63</v>
      </c>
      <c r="P12423" t="s">
        <v>106</v>
      </c>
      <c r="Q12423" s="1">
        <v>44036</v>
      </c>
      <c r="S12423">
        <v>500</v>
      </c>
      <c r="U12423">
        <v>53</v>
      </c>
      <c r="V12423">
        <v>12</v>
      </c>
      <c r="W12423">
        <v>7</v>
      </c>
      <c r="X12423">
        <v>11</v>
      </c>
      <c r="Y12423">
        <v>15</v>
      </c>
      <c r="Z12423">
        <v>8</v>
      </c>
      <c r="AA12423">
        <v>61</v>
      </c>
      <c r="AB12423">
        <v>10</v>
      </c>
      <c r="AC12423">
        <v>12</v>
      </c>
      <c r="AD12423">
        <v>14</v>
      </c>
      <c r="AE12423">
        <v>11</v>
      </c>
      <c r="AF12423">
        <v>14</v>
      </c>
      <c r="AG12423">
        <v>151</v>
      </c>
      <c r="AH12423">
        <v>19</v>
      </c>
      <c r="AI12423">
        <v>28</v>
      </c>
      <c r="AJ12423">
        <v>38</v>
      </c>
      <c r="AK12423">
        <v>38</v>
      </c>
      <c r="AL12423">
        <v>28</v>
      </c>
      <c r="AM12423">
        <v>169</v>
      </c>
      <c r="AN12423">
        <v>44</v>
      </c>
      <c r="AO12423">
        <v>35</v>
      </c>
      <c r="AP12423">
        <v>21</v>
      </c>
      <c r="AQ12423">
        <v>61</v>
      </c>
      <c r="AR12423">
        <v>8</v>
      </c>
      <c r="AS12423">
        <v>67</v>
      </c>
      <c r="AT12423">
        <v>21</v>
      </c>
      <c r="AU12423">
        <v>9</v>
      </c>
      <c r="AV12423">
        <v>6</v>
      </c>
      <c r="AW12423">
        <v>21</v>
      </c>
      <c r="AX12423">
        <v>10</v>
      </c>
      <c r="AY12423">
        <v>37</v>
      </c>
      <c r="AZ12423">
        <v>32</v>
      </c>
      <c r="BA12423">
        <v>8</v>
      </c>
      <c r="BB12423">
        <v>11</v>
      </c>
      <c r="BC12423">
        <v>13</v>
      </c>
      <c r="BD12423">
        <v>318</v>
      </c>
      <c r="BE12423">
        <v>68</v>
      </c>
      <c r="BF12423">
        <v>61</v>
      </c>
      <c r="BG12423">
        <v>59</v>
      </c>
      <c r="BH12423">
        <v>66</v>
      </c>
      <c r="BI12423">
        <v>64</v>
      </c>
      <c r="BJ12423">
        <v>851</v>
      </c>
      <c r="BK12423">
        <v>342</v>
      </c>
      <c r="BL12423">
        <v>2</v>
      </c>
      <c r="BM12423">
        <v>1</v>
      </c>
      <c r="BN12423" t="s">
        <v>86</v>
      </c>
      <c r="BO12423" t="s">
        <v>86</v>
      </c>
      <c r="BP12423">
        <v>1</v>
      </c>
      <c r="BQ12423">
        <v>68</v>
      </c>
      <c r="BR12423">
        <v>61</v>
      </c>
      <c r="BS12423">
        <v>59</v>
      </c>
      <c r="BT12423">
        <v>64</v>
      </c>
      <c r="BU12423">
        <v>24</v>
      </c>
      <c r="BV12423">
        <v>66</v>
      </c>
      <c r="BW12423">
        <v>10</v>
      </c>
    </row>
    <row r="12424" spans="1:75" x14ac:dyDescent="0.3">
      <c r="A12424">
        <v>241824</v>
      </c>
      <c r="B12424" t="s">
        <v>50138</v>
      </c>
      <c r="C12424" t="s">
        <v>50139</v>
      </c>
      <c r="D12424" t="s">
        <v>50140</v>
      </c>
      <c r="E12424" t="s">
        <v>50141</v>
      </c>
      <c r="F12424" t="s">
        <v>225</v>
      </c>
      <c r="G12424">
        <v>22</v>
      </c>
      <c r="H12424">
        <v>63</v>
      </c>
      <c r="I12424">
        <v>72</v>
      </c>
      <c r="J12424" t="s">
        <v>3912</v>
      </c>
      <c r="K12424" t="s">
        <v>298</v>
      </c>
      <c r="L12424" t="s">
        <v>292</v>
      </c>
      <c r="M12424" t="s">
        <v>274</v>
      </c>
      <c r="N12424" t="s">
        <v>97</v>
      </c>
      <c r="O12424">
        <v>64</v>
      </c>
      <c r="P12424" t="s">
        <v>978</v>
      </c>
      <c r="Q12424" s="1">
        <v>43858</v>
      </c>
      <c r="R12424">
        <v>1</v>
      </c>
      <c r="S12424">
        <v>1</v>
      </c>
      <c r="U12424">
        <v>244</v>
      </c>
      <c r="V12424">
        <v>65</v>
      </c>
      <c r="W12424">
        <v>41</v>
      </c>
      <c r="X12424">
        <v>44</v>
      </c>
      <c r="Y12424">
        <v>62</v>
      </c>
      <c r="Z12424">
        <v>32</v>
      </c>
      <c r="AA12424">
        <v>266</v>
      </c>
      <c r="AB12424">
        <v>65</v>
      </c>
      <c r="AC12424">
        <v>42</v>
      </c>
      <c r="AD12424">
        <v>38</v>
      </c>
      <c r="AE12424">
        <v>59</v>
      </c>
      <c r="AF12424">
        <v>62</v>
      </c>
      <c r="AG12424">
        <v>338</v>
      </c>
      <c r="AH12424">
        <v>78</v>
      </c>
      <c r="AI12424">
        <v>68</v>
      </c>
      <c r="AJ12424">
        <v>68</v>
      </c>
      <c r="AK12424">
        <v>57</v>
      </c>
      <c r="AL12424">
        <v>67</v>
      </c>
      <c r="AM12424">
        <v>286</v>
      </c>
      <c r="AN12424">
        <v>47</v>
      </c>
      <c r="AO12424">
        <v>75</v>
      </c>
      <c r="AP12424">
        <v>68</v>
      </c>
      <c r="AQ12424">
        <v>63</v>
      </c>
      <c r="AR12424">
        <v>33</v>
      </c>
      <c r="AS12424">
        <v>249</v>
      </c>
      <c r="AT12424">
        <v>68</v>
      </c>
      <c r="AU12424">
        <v>54</v>
      </c>
      <c r="AV12424">
        <v>44</v>
      </c>
      <c r="AW12424">
        <v>48</v>
      </c>
      <c r="AX12424">
        <v>35</v>
      </c>
      <c r="AY12424">
        <v>51</v>
      </c>
      <c r="AZ12424">
        <v>173</v>
      </c>
      <c r="BA12424">
        <v>56</v>
      </c>
      <c r="BB12424">
        <v>58</v>
      </c>
      <c r="BC12424">
        <v>59</v>
      </c>
      <c r="BD12424">
        <v>48</v>
      </c>
      <c r="BE12424">
        <v>9</v>
      </c>
      <c r="BF12424">
        <v>10</v>
      </c>
      <c r="BG12424">
        <v>7</v>
      </c>
      <c r="BH12424">
        <v>7</v>
      </c>
      <c r="BI12424">
        <v>15</v>
      </c>
      <c r="BJ12424">
        <v>1604</v>
      </c>
      <c r="BK12424">
        <v>355</v>
      </c>
      <c r="BL12424">
        <v>3</v>
      </c>
      <c r="BM12424">
        <v>2</v>
      </c>
      <c r="BN12424" t="s">
        <v>86</v>
      </c>
      <c r="BO12424" t="s">
        <v>86</v>
      </c>
      <c r="BP12424">
        <v>1</v>
      </c>
      <c r="BQ12424">
        <v>73</v>
      </c>
      <c r="BR12424">
        <v>40</v>
      </c>
      <c r="BS12424">
        <v>57</v>
      </c>
      <c r="BT12424">
        <v>64</v>
      </c>
      <c r="BU12424">
        <v>55</v>
      </c>
      <c r="BV12424">
        <v>66</v>
      </c>
      <c r="BW12424">
        <v>10</v>
      </c>
    </row>
    <row r="12425" spans="1:75" x14ac:dyDescent="0.3">
      <c r="A12425">
        <v>241825</v>
      </c>
      <c r="B12425" t="s">
        <v>50142</v>
      </c>
      <c r="C12425" t="s">
        <v>50143</v>
      </c>
      <c r="D12425" t="s">
        <v>50144</v>
      </c>
      <c r="E12425" t="s">
        <v>50145</v>
      </c>
      <c r="F12425" t="s">
        <v>79</v>
      </c>
      <c r="G12425">
        <v>19</v>
      </c>
      <c r="H12425">
        <v>63</v>
      </c>
      <c r="I12425">
        <v>79</v>
      </c>
      <c r="J12425" t="s">
        <v>445</v>
      </c>
      <c r="K12425" t="s">
        <v>186</v>
      </c>
      <c r="L12425" t="s">
        <v>156</v>
      </c>
      <c r="M12425" t="s">
        <v>281</v>
      </c>
      <c r="N12425" t="s">
        <v>97</v>
      </c>
      <c r="O12425">
        <v>64</v>
      </c>
      <c r="P12425" t="s">
        <v>186</v>
      </c>
      <c r="Q12425" s="1">
        <v>43621</v>
      </c>
      <c r="R12425">
        <v>1.2</v>
      </c>
      <c r="S12425">
        <v>2</v>
      </c>
      <c r="T12425">
        <v>1.6</v>
      </c>
      <c r="U12425">
        <v>265</v>
      </c>
      <c r="V12425">
        <v>56</v>
      </c>
      <c r="W12425">
        <v>38</v>
      </c>
      <c r="X12425">
        <v>56</v>
      </c>
      <c r="Y12425">
        <v>70</v>
      </c>
      <c r="Z12425">
        <v>45</v>
      </c>
      <c r="AA12425">
        <v>287</v>
      </c>
      <c r="AB12425">
        <v>60</v>
      </c>
      <c r="AC12425">
        <v>52</v>
      </c>
      <c r="AD12425">
        <v>46</v>
      </c>
      <c r="AE12425">
        <v>62</v>
      </c>
      <c r="AF12425">
        <v>67</v>
      </c>
      <c r="AG12425">
        <v>319</v>
      </c>
      <c r="AH12425">
        <v>68</v>
      </c>
      <c r="AI12425">
        <v>64</v>
      </c>
      <c r="AJ12425">
        <v>62</v>
      </c>
      <c r="AK12425">
        <v>58</v>
      </c>
      <c r="AL12425">
        <v>67</v>
      </c>
      <c r="AM12425">
        <v>299</v>
      </c>
      <c r="AN12425">
        <v>67</v>
      </c>
      <c r="AO12425">
        <v>63</v>
      </c>
      <c r="AP12425">
        <v>68</v>
      </c>
      <c r="AQ12425">
        <v>59</v>
      </c>
      <c r="AR12425">
        <v>42</v>
      </c>
      <c r="AS12425">
        <v>289</v>
      </c>
      <c r="AT12425">
        <v>68</v>
      </c>
      <c r="AU12425">
        <v>57</v>
      </c>
      <c r="AV12425">
        <v>58</v>
      </c>
      <c r="AW12425">
        <v>52</v>
      </c>
      <c r="AX12425">
        <v>54</v>
      </c>
      <c r="AY12425">
        <v>65</v>
      </c>
      <c r="AZ12425">
        <v>178</v>
      </c>
      <c r="BA12425">
        <v>54</v>
      </c>
      <c r="BB12425">
        <v>64</v>
      </c>
      <c r="BC12425">
        <v>60</v>
      </c>
      <c r="BD12425">
        <v>46</v>
      </c>
      <c r="BE12425">
        <v>11</v>
      </c>
      <c r="BF12425">
        <v>6</v>
      </c>
      <c r="BG12425">
        <v>7</v>
      </c>
      <c r="BH12425">
        <v>8</v>
      </c>
      <c r="BI12425">
        <v>14</v>
      </c>
      <c r="BJ12425">
        <v>1683</v>
      </c>
      <c r="BK12425">
        <v>357</v>
      </c>
      <c r="BL12425">
        <v>3</v>
      </c>
      <c r="BM12425">
        <v>2</v>
      </c>
      <c r="BN12425" t="s">
        <v>86</v>
      </c>
      <c r="BO12425" t="s">
        <v>86</v>
      </c>
      <c r="BP12425">
        <v>1</v>
      </c>
      <c r="BQ12425">
        <v>66</v>
      </c>
      <c r="BR12425">
        <v>47</v>
      </c>
      <c r="BS12425">
        <v>60</v>
      </c>
      <c r="BT12425">
        <v>63</v>
      </c>
      <c r="BU12425">
        <v>58</v>
      </c>
      <c r="BV12425">
        <v>63</v>
      </c>
      <c r="BW12425">
        <v>2</v>
      </c>
    </row>
    <row r="12426" spans="1:75" x14ac:dyDescent="0.3">
      <c r="A12426">
        <v>241827</v>
      </c>
      <c r="B12426" t="s">
        <v>50146</v>
      </c>
      <c r="C12426" t="s">
        <v>50147</v>
      </c>
      <c r="D12426" t="s">
        <v>50148</v>
      </c>
      <c r="E12426" t="s">
        <v>50149</v>
      </c>
      <c r="F12426" t="s">
        <v>1935</v>
      </c>
      <c r="G12426">
        <v>20</v>
      </c>
      <c r="H12426">
        <v>63</v>
      </c>
      <c r="I12426">
        <v>76</v>
      </c>
      <c r="J12426" t="s">
        <v>344</v>
      </c>
      <c r="K12426" t="s">
        <v>2686</v>
      </c>
      <c r="L12426" t="s">
        <v>316</v>
      </c>
      <c r="M12426" t="s">
        <v>96</v>
      </c>
      <c r="N12426" t="s">
        <v>84</v>
      </c>
      <c r="O12426">
        <v>64</v>
      </c>
      <c r="P12426" t="s">
        <v>171</v>
      </c>
      <c r="Q12426" s="1">
        <v>43495</v>
      </c>
      <c r="R12426">
        <v>1.1000000000000001</v>
      </c>
      <c r="S12426">
        <v>5</v>
      </c>
      <c r="T12426">
        <v>1.6</v>
      </c>
      <c r="U12426">
        <v>226</v>
      </c>
      <c r="V12426">
        <v>51</v>
      </c>
      <c r="W12426">
        <v>30</v>
      </c>
      <c r="X12426">
        <v>51</v>
      </c>
      <c r="Y12426">
        <v>60</v>
      </c>
      <c r="Z12426">
        <v>34</v>
      </c>
      <c r="AA12426">
        <v>218</v>
      </c>
      <c r="AB12426">
        <v>65</v>
      </c>
      <c r="AC12426">
        <v>40</v>
      </c>
      <c r="AD12426">
        <v>36</v>
      </c>
      <c r="AE12426">
        <v>32</v>
      </c>
      <c r="AF12426">
        <v>45</v>
      </c>
      <c r="AG12426">
        <v>299</v>
      </c>
      <c r="AH12426">
        <v>69</v>
      </c>
      <c r="AI12426">
        <v>64</v>
      </c>
      <c r="AJ12426">
        <v>58</v>
      </c>
      <c r="AK12426">
        <v>60</v>
      </c>
      <c r="AL12426">
        <v>48</v>
      </c>
      <c r="AM12426">
        <v>251</v>
      </c>
      <c r="AN12426">
        <v>27</v>
      </c>
      <c r="AO12426">
        <v>61</v>
      </c>
      <c r="AP12426">
        <v>60</v>
      </c>
      <c r="AQ12426">
        <v>71</v>
      </c>
      <c r="AR12426">
        <v>32</v>
      </c>
      <c r="AS12426">
        <v>230</v>
      </c>
      <c r="AT12426">
        <v>59</v>
      </c>
      <c r="AU12426">
        <v>54</v>
      </c>
      <c r="AV12426">
        <v>42</v>
      </c>
      <c r="AW12426">
        <v>35</v>
      </c>
      <c r="AX12426">
        <v>40</v>
      </c>
      <c r="AY12426">
        <v>49</v>
      </c>
      <c r="AZ12426">
        <v>204</v>
      </c>
      <c r="BA12426">
        <v>62</v>
      </c>
      <c r="BB12426">
        <v>71</v>
      </c>
      <c r="BC12426">
        <v>71</v>
      </c>
      <c r="BD12426">
        <v>45</v>
      </c>
      <c r="BE12426">
        <v>10</v>
      </c>
      <c r="BF12426">
        <v>8</v>
      </c>
      <c r="BG12426">
        <v>6</v>
      </c>
      <c r="BH12426">
        <v>12</v>
      </c>
      <c r="BI12426">
        <v>9</v>
      </c>
      <c r="BJ12426">
        <v>1473</v>
      </c>
      <c r="BK12426">
        <v>329</v>
      </c>
      <c r="BL12426">
        <v>2</v>
      </c>
      <c r="BM12426">
        <v>2</v>
      </c>
      <c r="BN12426" t="s">
        <v>86</v>
      </c>
      <c r="BO12426" t="s">
        <v>86</v>
      </c>
      <c r="BP12426">
        <v>1</v>
      </c>
      <c r="BQ12426">
        <v>66</v>
      </c>
      <c r="BR12426">
        <v>31</v>
      </c>
      <c r="BS12426">
        <v>47</v>
      </c>
      <c r="BT12426">
        <v>57</v>
      </c>
      <c r="BU12426">
        <v>63</v>
      </c>
      <c r="BV12426">
        <v>65</v>
      </c>
      <c r="BW12426">
        <v>7</v>
      </c>
    </row>
    <row r="12427" spans="1:75" x14ac:dyDescent="0.3">
      <c r="A12427">
        <v>241828</v>
      </c>
      <c r="B12427" t="s">
        <v>50150</v>
      </c>
      <c r="C12427" t="s">
        <v>50151</v>
      </c>
      <c r="D12427" t="s">
        <v>50152</v>
      </c>
      <c r="E12427" t="s">
        <v>50153</v>
      </c>
      <c r="F12427" t="s">
        <v>451</v>
      </c>
      <c r="G12427">
        <v>29</v>
      </c>
      <c r="H12427">
        <v>63</v>
      </c>
      <c r="I12427">
        <v>63</v>
      </c>
      <c r="J12427" t="s">
        <v>251</v>
      </c>
      <c r="K12427" t="s">
        <v>3051</v>
      </c>
      <c r="L12427" t="s">
        <v>82</v>
      </c>
      <c r="M12427" t="s">
        <v>305</v>
      </c>
      <c r="N12427" t="s">
        <v>97</v>
      </c>
      <c r="O12427">
        <v>67</v>
      </c>
      <c r="P12427" t="s">
        <v>85</v>
      </c>
      <c r="Q12427" s="1">
        <v>42966</v>
      </c>
      <c r="S12427">
        <v>2</v>
      </c>
      <c r="U12427">
        <v>269</v>
      </c>
      <c r="V12427">
        <v>58</v>
      </c>
      <c r="W12427">
        <v>61</v>
      </c>
      <c r="X12427">
        <v>42</v>
      </c>
      <c r="Y12427">
        <v>61</v>
      </c>
      <c r="Z12427">
        <v>47</v>
      </c>
      <c r="AA12427">
        <v>278</v>
      </c>
      <c r="AB12427">
        <v>68</v>
      </c>
      <c r="AC12427">
        <v>53</v>
      </c>
      <c r="AD12427">
        <v>42</v>
      </c>
      <c r="AE12427">
        <v>46</v>
      </c>
      <c r="AF12427">
        <v>69</v>
      </c>
      <c r="AG12427">
        <v>414</v>
      </c>
      <c r="AH12427">
        <v>87</v>
      </c>
      <c r="AI12427">
        <v>89</v>
      </c>
      <c r="AJ12427">
        <v>84</v>
      </c>
      <c r="AK12427">
        <v>65</v>
      </c>
      <c r="AL12427">
        <v>89</v>
      </c>
      <c r="AM12427">
        <v>294</v>
      </c>
      <c r="AN12427">
        <v>65</v>
      </c>
      <c r="AO12427">
        <v>64</v>
      </c>
      <c r="AP12427">
        <v>75</v>
      </c>
      <c r="AQ12427">
        <v>34</v>
      </c>
      <c r="AR12427">
        <v>56</v>
      </c>
      <c r="AS12427">
        <v>253</v>
      </c>
      <c r="AT12427">
        <v>43</v>
      </c>
      <c r="AU12427">
        <v>40</v>
      </c>
      <c r="AV12427">
        <v>67</v>
      </c>
      <c r="AW12427">
        <v>41</v>
      </c>
      <c r="AX12427">
        <v>62</v>
      </c>
      <c r="AY12427">
        <v>58</v>
      </c>
      <c r="AZ12427">
        <v>112</v>
      </c>
      <c r="BA12427">
        <v>35</v>
      </c>
      <c r="BB12427">
        <v>41</v>
      </c>
      <c r="BC12427">
        <v>36</v>
      </c>
      <c r="BD12427">
        <v>46</v>
      </c>
      <c r="BE12427">
        <v>6</v>
      </c>
      <c r="BF12427">
        <v>12</v>
      </c>
      <c r="BG12427">
        <v>7</v>
      </c>
      <c r="BH12427">
        <v>7</v>
      </c>
      <c r="BI12427">
        <v>14</v>
      </c>
      <c r="BJ12427">
        <v>1666</v>
      </c>
      <c r="BK12427">
        <v>359</v>
      </c>
      <c r="BL12427">
        <v>4</v>
      </c>
      <c r="BM12427">
        <v>3</v>
      </c>
      <c r="BN12427" t="s">
        <v>86</v>
      </c>
      <c r="BO12427" t="s">
        <v>87</v>
      </c>
      <c r="BP12427">
        <v>1</v>
      </c>
      <c r="BQ12427">
        <v>88</v>
      </c>
      <c r="BR12427">
        <v>60</v>
      </c>
      <c r="BS12427">
        <v>53</v>
      </c>
      <c r="BT12427">
        <v>71</v>
      </c>
      <c r="BU12427">
        <v>39</v>
      </c>
      <c r="BV12427">
        <v>48</v>
      </c>
      <c r="BW12427">
        <v>1</v>
      </c>
    </row>
    <row r="12428" spans="1:75" x14ac:dyDescent="0.3">
      <c r="A12428">
        <v>241829</v>
      </c>
      <c r="B12428" t="s">
        <v>50154</v>
      </c>
      <c r="C12428" t="s">
        <v>50155</v>
      </c>
      <c r="D12428" t="s">
        <v>50156</v>
      </c>
      <c r="E12428" t="s">
        <v>50157</v>
      </c>
      <c r="F12428" t="s">
        <v>1200</v>
      </c>
      <c r="G12428">
        <v>24</v>
      </c>
      <c r="H12428">
        <v>63</v>
      </c>
      <c r="I12428">
        <v>69</v>
      </c>
      <c r="J12428" t="s">
        <v>384</v>
      </c>
      <c r="K12428" t="s">
        <v>171</v>
      </c>
      <c r="L12428" t="s">
        <v>148</v>
      </c>
      <c r="M12428" t="s">
        <v>96</v>
      </c>
      <c r="N12428" t="s">
        <v>84</v>
      </c>
      <c r="O12428">
        <v>65</v>
      </c>
      <c r="P12428" t="s">
        <v>171</v>
      </c>
      <c r="Q12428" s="1">
        <v>44064</v>
      </c>
      <c r="S12428">
        <v>2</v>
      </c>
      <c r="U12428">
        <v>191</v>
      </c>
      <c r="V12428">
        <v>28</v>
      </c>
      <c r="W12428">
        <v>13</v>
      </c>
      <c r="X12428">
        <v>71</v>
      </c>
      <c r="Y12428">
        <v>58</v>
      </c>
      <c r="Z12428">
        <v>21</v>
      </c>
      <c r="AA12428">
        <v>182</v>
      </c>
      <c r="AB12428">
        <v>34</v>
      </c>
      <c r="AC12428">
        <v>25</v>
      </c>
      <c r="AD12428">
        <v>22</v>
      </c>
      <c r="AE12428">
        <v>53</v>
      </c>
      <c r="AF12428">
        <v>48</v>
      </c>
      <c r="AG12428">
        <v>220</v>
      </c>
      <c r="AH12428">
        <v>48</v>
      </c>
      <c r="AI12428">
        <v>53</v>
      </c>
      <c r="AJ12428">
        <v>33</v>
      </c>
      <c r="AK12428">
        <v>52</v>
      </c>
      <c r="AL12428">
        <v>34</v>
      </c>
      <c r="AM12428">
        <v>284</v>
      </c>
      <c r="AN12428">
        <v>54</v>
      </c>
      <c r="AO12428">
        <v>72</v>
      </c>
      <c r="AP12428">
        <v>64</v>
      </c>
      <c r="AQ12428">
        <v>80</v>
      </c>
      <c r="AR12428">
        <v>14</v>
      </c>
      <c r="AS12428">
        <v>223</v>
      </c>
      <c r="AT12428">
        <v>64</v>
      </c>
      <c r="AU12428">
        <v>62</v>
      </c>
      <c r="AV12428">
        <v>21</v>
      </c>
      <c r="AW12428">
        <v>33</v>
      </c>
      <c r="AX12428">
        <v>43</v>
      </c>
      <c r="AY12428">
        <v>49</v>
      </c>
      <c r="AZ12428">
        <v>181</v>
      </c>
      <c r="BA12428">
        <v>61</v>
      </c>
      <c r="BB12428">
        <v>64</v>
      </c>
      <c r="BC12428">
        <v>56</v>
      </c>
      <c r="BD12428">
        <v>56</v>
      </c>
      <c r="BE12428">
        <v>9</v>
      </c>
      <c r="BF12428">
        <v>13</v>
      </c>
      <c r="BG12428">
        <v>7</v>
      </c>
      <c r="BH12428">
        <v>14</v>
      </c>
      <c r="BI12428">
        <v>13</v>
      </c>
      <c r="BJ12428">
        <v>1337</v>
      </c>
      <c r="BK12428">
        <v>292</v>
      </c>
      <c r="BL12428">
        <v>2</v>
      </c>
      <c r="BM12428">
        <v>2</v>
      </c>
      <c r="BN12428" t="s">
        <v>86</v>
      </c>
      <c r="BO12428" t="s">
        <v>86</v>
      </c>
      <c r="BP12428">
        <v>1</v>
      </c>
      <c r="BQ12428">
        <v>51</v>
      </c>
      <c r="BR12428">
        <v>24</v>
      </c>
      <c r="BS12428">
        <v>43</v>
      </c>
      <c r="BT12428">
        <v>39</v>
      </c>
      <c r="BU12428">
        <v>63</v>
      </c>
      <c r="BV12428">
        <v>72</v>
      </c>
      <c r="BW12428">
        <v>2</v>
      </c>
    </row>
    <row r="12429" spans="1:75" x14ac:dyDescent="0.3">
      <c r="A12429">
        <v>241837</v>
      </c>
      <c r="B12429" t="s">
        <v>50158</v>
      </c>
      <c r="C12429" t="s">
        <v>50159</v>
      </c>
      <c r="D12429" t="s">
        <v>50160</v>
      </c>
      <c r="E12429" t="s">
        <v>50161</v>
      </c>
      <c r="F12429" t="s">
        <v>154</v>
      </c>
      <c r="G12429">
        <v>29</v>
      </c>
      <c r="H12429">
        <v>63</v>
      </c>
      <c r="I12429">
        <v>63</v>
      </c>
      <c r="J12429" t="s">
        <v>1395</v>
      </c>
      <c r="K12429" t="s">
        <v>538</v>
      </c>
      <c r="L12429" t="s">
        <v>116</v>
      </c>
      <c r="M12429" t="s">
        <v>452</v>
      </c>
      <c r="N12429" t="s">
        <v>97</v>
      </c>
      <c r="O12429">
        <v>63</v>
      </c>
      <c r="P12429" t="s">
        <v>171</v>
      </c>
      <c r="Q12429" s="1">
        <v>43697</v>
      </c>
      <c r="S12429">
        <v>2</v>
      </c>
      <c r="U12429">
        <v>222</v>
      </c>
      <c r="V12429">
        <v>41</v>
      </c>
      <c r="W12429">
        <v>24</v>
      </c>
      <c r="X12429">
        <v>58</v>
      </c>
      <c r="Y12429">
        <v>63</v>
      </c>
      <c r="Z12429">
        <v>36</v>
      </c>
      <c r="AA12429">
        <v>256</v>
      </c>
      <c r="AB12429">
        <v>50</v>
      </c>
      <c r="AC12429">
        <v>48</v>
      </c>
      <c r="AD12429">
        <v>48</v>
      </c>
      <c r="AE12429">
        <v>57</v>
      </c>
      <c r="AF12429">
        <v>53</v>
      </c>
      <c r="AG12429">
        <v>286</v>
      </c>
      <c r="AH12429">
        <v>51</v>
      </c>
      <c r="AI12429">
        <v>55</v>
      </c>
      <c r="AJ12429">
        <v>62</v>
      </c>
      <c r="AK12429">
        <v>55</v>
      </c>
      <c r="AL12429">
        <v>63</v>
      </c>
      <c r="AM12429">
        <v>299</v>
      </c>
      <c r="AN12429">
        <v>49</v>
      </c>
      <c r="AO12429">
        <v>87</v>
      </c>
      <c r="AP12429">
        <v>50</v>
      </c>
      <c r="AQ12429">
        <v>74</v>
      </c>
      <c r="AR12429">
        <v>39</v>
      </c>
      <c r="AS12429">
        <v>251</v>
      </c>
      <c r="AT12429">
        <v>67</v>
      </c>
      <c r="AU12429">
        <v>55</v>
      </c>
      <c r="AV12429">
        <v>32</v>
      </c>
      <c r="AW12429">
        <v>52</v>
      </c>
      <c r="AX12429">
        <v>45</v>
      </c>
      <c r="AY12429">
        <v>60</v>
      </c>
      <c r="AZ12429">
        <v>193</v>
      </c>
      <c r="BA12429">
        <v>63</v>
      </c>
      <c r="BB12429">
        <v>65</v>
      </c>
      <c r="BC12429">
        <v>65</v>
      </c>
      <c r="BD12429">
        <v>61</v>
      </c>
      <c r="BE12429">
        <v>13</v>
      </c>
      <c r="BF12429">
        <v>9</v>
      </c>
      <c r="BG12429">
        <v>10</v>
      </c>
      <c r="BH12429">
        <v>16</v>
      </c>
      <c r="BI12429">
        <v>13</v>
      </c>
      <c r="BJ12429">
        <v>1568</v>
      </c>
      <c r="BK12429">
        <v>323</v>
      </c>
      <c r="BL12429">
        <v>3</v>
      </c>
      <c r="BM12429">
        <v>2</v>
      </c>
      <c r="BN12429" t="s">
        <v>86</v>
      </c>
      <c r="BO12429" t="s">
        <v>86</v>
      </c>
      <c r="BP12429">
        <v>1</v>
      </c>
      <c r="BQ12429">
        <v>53</v>
      </c>
      <c r="BR12429">
        <v>34</v>
      </c>
      <c r="BS12429">
        <v>54</v>
      </c>
      <c r="BT12429">
        <v>53</v>
      </c>
      <c r="BU12429">
        <v>62</v>
      </c>
      <c r="BV12429">
        <v>67</v>
      </c>
      <c r="BW12429">
        <v>3</v>
      </c>
    </row>
    <row r="12430" spans="1:75" x14ac:dyDescent="0.3">
      <c r="A12430">
        <v>241840</v>
      </c>
      <c r="B12430" t="s">
        <v>50162</v>
      </c>
      <c r="C12430" t="s">
        <v>50163</v>
      </c>
      <c r="D12430" t="s">
        <v>50164</v>
      </c>
      <c r="E12430" t="s">
        <v>50165</v>
      </c>
      <c r="F12430" t="s">
        <v>178</v>
      </c>
      <c r="G12430">
        <v>24</v>
      </c>
      <c r="H12430">
        <v>63</v>
      </c>
      <c r="I12430">
        <v>68</v>
      </c>
      <c r="J12430" t="s">
        <v>2528</v>
      </c>
      <c r="K12430" t="s">
        <v>422</v>
      </c>
      <c r="L12430" t="s">
        <v>187</v>
      </c>
      <c r="M12430" t="s">
        <v>135</v>
      </c>
      <c r="N12430" t="s">
        <v>97</v>
      </c>
      <c r="O12430">
        <v>67</v>
      </c>
      <c r="P12430" t="s">
        <v>186</v>
      </c>
      <c r="Q12430" s="1">
        <v>41456</v>
      </c>
      <c r="S12430">
        <v>850</v>
      </c>
      <c r="U12430">
        <v>248</v>
      </c>
      <c r="V12430">
        <v>44</v>
      </c>
      <c r="W12430">
        <v>42</v>
      </c>
      <c r="X12430">
        <v>60</v>
      </c>
      <c r="Y12430">
        <v>68</v>
      </c>
      <c r="Z12430">
        <v>34</v>
      </c>
      <c r="AA12430">
        <v>277</v>
      </c>
      <c r="AB12430">
        <v>63</v>
      </c>
      <c r="AC12430">
        <v>40</v>
      </c>
      <c r="AD12430">
        <v>43</v>
      </c>
      <c r="AE12430">
        <v>65</v>
      </c>
      <c r="AF12430">
        <v>66</v>
      </c>
      <c r="AG12430">
        <v>340</v>
      </c>
      <c r="AH12430">
        <v>71</v>
      </c>
      <c r="AI12430">
        <v>74</v>
      </c>
      <c r="AJ12430">
        <v>69</v>
      </c>
      <c r="AK12430">
        <v>59</v>
      </c>
      <c r="AL12430">
        <v>67</v>
      </c>
      <c r="AM12430">
        <v>344</v>
      </c>
      <c r="AN12430">
        <v>55</v>
      </c>
      <c r="AO12430">
        <v>73</v>
      </c>
      <c r="AP12430">
        <v>78</v>
      </c>
      <c r="AQ12430">
        <v>80</v>
      </c>
      <c r="AR12430">
        <v>58</v>
      </c>
      <c r="AS12430">
        <v>289</v>
      </c>
      <c r="AT12430">
        <v>72</v>
      </c>
      <c r="AU12430">
        <v>60</v>
      </c>
      <c r="AV12430">
        <v>45</v>
      </c>
      <c r="AW12430">
        <v>58</v>
      </c>
      <c r="AX12430">
        <v>54</v>
      </c>
      <c r="AY12430">
        <v>60</v>
      </c>
      <c r="AZ12430">
        <v>187</v>
      </c>
      <c r="BA12430">
        <v>59</v>
      </c>
      <c r="BB12430">
        <v>66</v>
      </c>
      <c r="BC12430">
        <v>62</v>
      </c>
      <c r="BD12430">
        <v>57</v>
      </c>
      <c r="BE12430">
        <v>10</v>
      </c>
      <c r="BF12430">
        <v>13</v>
      </c>
      <c r="BG12430">
        <v>6</v>
      </c>
      <c r="BH12430">
        <v>14</v>
      </c>
      <c r="BI12430">
        <v>14</v>
      </c>
      <c r="BJ12430">
        <v>1742</v>
      </c>
      <c r="BK12430">
        <v>384</v>
      </c>
      <c r="BL12430">
        <v>2</v>
      </c>
      <c r="BM12430">
        <v>3</v>
      </c>
      <c r="BN12430" t="s">
        <v>86</v>
      </c>
      <c r="BO12430" t="s">
        <v>99</v>
      </c>
      <c r="BP12430">
        <v>1</v>
      </c>
      <c r="BQ12430">
        <v>73</v>
      </c>
      <c r="BR12430">
        <v>48</v>
      </c>
      <c r="BS12430">
        <v>58</v>
      </c>
      <c r="BT12430">
        <v>65</v>
      </c>
      <c r="BU12430">
        <v>62</v>
      </c>
      <c r="BV12430">
        <v>78</v>
      </c>
      <c r="BW12430">
        <v>6</v>
      </c>
    </row>
    <row r="12431" spans="1:75" x14ac:dyDescent="0.3">
      <c r="A12431">
        <v>241842</v>
      </c>
      <c r="B12431" t="s">
        <v>50166</v>
      </c>
      <c r="C12431" t="s">
        <v>50167</v>
      </c>
      <c r="D12431" t="s">
        <v>50168</v>
      </c>
      <c r="E12431" t="s">
        <v>50169</v>
      </c>
      <c r="F12431" t="s">
        <v>162</v>
      </c>
      <c r="G12431">
        <v>27</v>
      </c>
      <c r="H12431">
        <v>63</v>
      </c>
      <c r="I12431">
        <v>64</v>
      </c>
      <c r="J12431" t="s">
        <v>1395</v>
      </c>
      <c r="K12431" t="s">
        <v>40486</v>
      </c>
      <c r="L12431" t="s">
        <v>322</v>
      </c>
      <c r="M12431" t="s">
        <v>281</v>
      </c>
      <c r="N12431" t="s">
        <v>97</v>
      </c>
      <c r="O12431">
        <v>68</v>
      </c>
      <c r="P12431" t="s">
        <v>978</v>
      </c>
      <c r="Q12431" s="1">
        <v>43647</v>
      </c>
      <c r="S12431">
        <v>1</v>
      </c>
      <c r="U12431">
        <v>267</v>
      </c>
      <c r="V12431">
        <v>60</v>
      </c>
      <c r="W12431">
        <v>56</v>
      </c>
      <c r="X12431">
        <v>49</v>
      </c>
      <c r="Y12431">
        <v>64</v>
      </c>
      <c r="Z12431">
        <v>38</v>
      </c>
      <c r="AA12431">
        <v>289</v>
      </c>
      <c r="AB12431">
        <v>63</v>
      </c>
      <c r="AC12431">
        <v>48</v>
      </c>
      <c r="AD12431">
        <v>55</v>
      </c>
      <c r="AE12431">
        <v>59</v>
      </c>
      <c r="AF12431">
        <v>64</v>
      </c>
      <c r="AG12431">
        <v>379</v>
      </c>
      <c r="AH12431">
        <v>80</v>
      </c>
      <c r="AI12431">
        <v>76</v>
      </c>
      <c r="AJ12431">
        <v>80</v>
      </c>
      <c r="AK12431">
        <v>66</v>
      </c>
      <c r="AL12431">
        <v>77</v>
      </c>
      <c r="AM12431">
        <v>335</v>
      </c>
      <c r="AN12431">
        <v>56</v>
      </c>
      <c r="AO12431">
        <v>80</v>
      </c>
      <c r="AP12431">
        <v>90</v>
      </c>
      <c r="AQ12431">
        <v>64</v>
      </c>
      <c r="AR12431">
        <v>45</v>
      </c>
      <c r="AS12431">
        <v>282</v>
      </c>
      <c r="AT12431">
        <v>64</v>
      </c>
      <c r="AU12431">
        <v>66</v>
      </c>
      <c r="AV12431">
        <v>61</v>
      </c>
      <c r="AW12431">
        <v>56</v>
      </c>
      <c r="AX12431">
        <v>35</v>
      </c>
      <c r="AY12431">
        <v>56</v>
      </c>
      <c r="AZ12431">
        <v>181</v>
      </c>
      <c r="BA12431">
        <v>66</v>
      </c>
      <c r="BB12431">
        <v>59</v>
      </c>
      <c r="BC12431">
        <v>56</v>
      </c>
      <c r="BD12431">
        <v>51</v>
      </c>
      <c r="BE12431">
        <v>5</v>
      </c>
      <c r="BF12431">
        <v>11</v>
      </c>
      <c r="BG12431">
        <v>14</v>
      </c>
      <c r="BH12431">
        <v>9</v>
      </c>
      <c r="BI12431">
        <v>12</v>
      </c>
      <c r="BJ12431">
        <v>1784</v>
      </c>
      <c r="BK12431">
        <v>388</v>
      </c>
      <c r="BL12431">
        <v>4</v>
      </c>
      <c r="BM12431">
        <v>2</v>
      </c>
      <c r="BN12431" t="s">
        <v>99</v>
      </c>
      <c r="BO12431" t="s">
        <v>99</v>
      </c>
      <c r="BP12431">
        <v>1</v>
      </c>
      <c r="BQ12431">
        <v>78</v>
      </c>
      <c r="BR12431">
        <v>52</v>
      </c>
      <c r="BS12431">
        <v>60</v>
      </c>
      <c r="BT12431">
        <v>66</v>
      </c>
      <c r="BU12431">
        <v>61</v>
      </c>
      <c r="BV12431">
        <v>71</v>
      </c>
      <c r="BW12431">
        <v>6</v>
      </c>
    </row>
    <row r="12432" spans="1:75" x14ac:dyDescent="0.3">
      <c r="A12432">
        <v>241850</v>
      </c>
      <c r="B12432" t="s">
        <v>50170</v>
      </c>
      <c r="C12432" t="s">
        <v>50171</v>
      </c>
      <c r="D12432" t="s">
        <v>50172</v>
      </c>
      <c r="E12432" t="s">
        <v>50173</v>
      </c>
      <c r="F12432" t="s">
        <v>113</v>
      </c>
      <c r="G12432">
        <v>20</v>
      </c>
      <c r="H12432">
        <v>63</v>
      </c>
      <c r="I12432">
        <v>74</v>
      </c>
      <c r="J12432" t="s">
        <v>987</v>
      </c>
      <c r="K12432" t="s">
        <v>2196</v>
      </c>
      <c r="L12432" t="s">
        <v>1591</v>
      </c>
      <c r="M12432" t="s">
        <v>17781</v>
      </c>
      <c r="N12432" t="s">
        <v>84</v>
      </c>
      <c r="O12432">
        <v>65</v>
      </c>
      <c r="P12432" t="s">
        <v>118</v>
      </c>
      <c r="Q12432" s="1">
        <v>43282</v>
      </c>
      <c r="R12432">
        <v>1.1000000000000001</v>
      </c>
      <c r="S12432">
        <v>2</v>
      </c>
      <c r="T12432">
        <v>1.1000000000000001</v>
      </c>
      <c r="U12432">
        <v>256</v>
      </c>
      <c r="V12432">
        <v>61</v>
      </c>
      <c r="W12432">
        <v>53</v>
      </c>
      <c r="X12432">
        <v>22</v>
      </c>
      <c r="Y12432">
        <v>62</v>
      </c>
      <c r="Z12432">
        <v>58</v>
      </c>
      <c r="AA12432">
        <v>321</v>
      </c>
      <c r="AB12432">
        <v>72</v>
      </c>
      <c r="AC12432">
        <v>68</v>
      </c>
      <c r="AD12432">
        <v>53</v>
      </c>
      <c r="AE12432">
        <v>58</v>
      </c>
      <c r="AF12432">
        <v>70</v>
      </c>
      <c r="AG12432">
        <v>368</v>
      </c>
      <c r="AH12432">
        <v>78</v>
      </c>
      <c r="AI12432">
        <v>72</v>
      </c>
      <c r="AJ12432">
        <v>82</v>
      </c>
      <c r="AK12432">
        <v>52</v>
      </c>
      <c r="AL12432">
        <v>84</v>
      </c>
      <c r="AM12432">
        <v>274</v>
      </c>
      <c r="AN12432">
        <v>66</v>
      </c>
      <c r="AO12432">
        <v>66</v>
      </c>
      <c r="AP12432">
        <v>54</v>
      </c>
      <c r="AQ12432">
        <v>30</v>
      </c>
      <c r="AR12432">
        <v>58</v>
      </c>
      <c r="AS12432">
        <v>221</v>
      </c>
      <c r="AT12432">
        <v>40</v>
      </c>
      <c r="AU12432">
        <v>22</v>
      </c>
      <c r="AV12432">
        <v>44</v>
      </c>
      <c r="AW12432">
        <v>63</v>
      </c>
      <c r="AX12432">
        <v>52</v>
      </c>
      <c r="AY12432">
        <v>58</v>
      </c>
      <c r="AZ12432">
        <v>118</v>
      </c>
      <c r="BA12432">
        <v>38</v>
      </c>
      <c r="BB12432">
        <v>34</v>
      </c>
      <c r="BC12432">
        <v>46</v>
      </c>
      <c r="BD12432">
        <v>42</v>
      </c>
      <c r="BE12432">
        <v>7</v>
      </c>
      <c r="BF12432">
        <v>6</v>
      </c>
      <c r="BG12432">
        <v>8</v>
      </c>
      <c r="BH12432">
        <v>11</v>
      </c>
      <c r="BI12432">
        <v>10</v>
      </c>
      <c r="BJ12432">
        <v>1600</v>
      </c>
      <c r="BK12432">
        <v>337</v>
      </c>
      <c r="BL12432">
        <v>3</v>
      </c>
      <c r="BM12432">
        <v>3</v>
      </c>
      <c r="BN12432" t="s">
        <v>86</v>
      </c>
      <c r="BO12432" t="s">
        <v>86</v>
      </c>
      <c r="BP12432">
        <v>1</v>
      </c>
      <c r="BQ12432">
        <v>75</v>
      </c>
      <c r="BR12432">
        <v>56</v>
      </c>
      <c r="BS12432">
        <v>61</v>
      </c>
      <c r="BT12432">
        <v>72</v>
      </c>
      <c r="BU12432">
        <v>33</v>
      </c>
      <c r="BV12432">
        <v>40</v>
      </c>
      <c r="BW12432">
        <v>7</v>
      </c>
    </row>
    <row r="12433" spans="1:75" x14ac:dyDescent="0.3">
      <c r="A12433">
        <v>241852</v>
      </c>
      <c r="B12433" t="s">
        <v>50174</v>
      </c>
      <c r="C12433" t="s">
        <v>50175</v>
      </c>
      <c r="D12433" t="s">
        <v>50176</v>
      </c>
      <c r="E12433" t="s">
        <v>50177</v>
      </c>
      <c r="F12433" t="s">
        <v>162</v>
      </c>
      <c r="G12433">
        <v>23</v>
      </c>
      <c r="H12433">
        <v>63</v>
      </c>
      <c r="I12433">
        <v>68</v>
      </c>
      <c r="J12433" t="s">
        <v>1395</v>
      </c>
      <c r="K12433" t="s">
        <v>507</v>
      </c>
      <c r="L12433" t="s">
        <v>156</v>
      </c>
      <c r="M12433" t="s">
        <v>83</v>
      </c>
      <c r="N12433" t="s">
        <v>97</v>
      </c>
      <c r="O12433">
        <v>64</v>
      </c>
      <c r="P12433" t="s">
        <v>85</v>
      </c>
      <c r="Q12433" s="1">
        <v>43647</v>
      </c>
      <c r="S12433">
        <v>1</v>
      </c>
      <c r="U12433">
        <v>268</v>
      </c>
      <c r="V12433">
        <v>58</v>
      </c>
      <c r="W12433">
        <v>57</v>
      </c>
      <c r="X12433">
        <v>52</v>
      </c>
      <c r="Y12433">
        <v>52</v>
      </c>
      <c r="Z12433">
        <v>49</v>
      </c>
      <c r="AA12433">
        <v>257</v>
      </c>
      <c r="AB12433">
        <v>67</v>
      </c>
      <c r="AC12433">
        <v>53</v>
      </c>
      <c r="AD12433">
        <v>35</v>
      </c>
      <c r="AE12433">
        <v>39</v>
      </c>
      <c r="AF12433">
        <v>63</v>
      </c>
      <c r="AG12433">
        <v>403</v>
      </c>
      <c r="AH12433">
        <v>93</v>
      </c>
      <c r="AI12433">
        <v>93</v>
      </c>
      <c r="AJ12433">
        <v>88</v>
      </c>
      <c r="AK12433">
        <v>54</v>
      </c>
      <c r="AL12433">
        <v>75</v>
      </c>
      <c r="AM12433">
        <v>303</v>
      </c>
      <c r="AN12433">
        <v>57</v>
      </c>
      <c r="AO12433">
        <v>72</v>
      </c>
      <c r="AP12433">
        <v>64</v>
      </c>
      <c r="AQ12433">
        <v>57</v>
      </c>
      <c r="AR12433">
        <v>53</v>
      </c>
      <c r="AS12433">
        <v>253</v>
      </c>
      <c r="AT12433">
        <v>58</v>
      </c>
      <c r="AU12433">
        <v>33</v>
      </c>
      <c r="AV12433">
        <v>58</v>
      </c>
      <c r="AW12433">
        <v>52</v>
      </c>
      <c r="AX12433">
        <v>52</v>
      </c>
      <c r="AY12433">
        <v>53</v>
      </c>
      <c r="AZ12433">
        <v>108</v>
      </c>
      <c r="BA12433">
        <v>33</v>
      </c>
      <c r="BB12433">
        <v>38</v>
      </c>
      <c r="BC12433">
        <v>37</v>
      </c>
      <c r="BD12433">
        <v>44</v>
      </c>
      <c r="BE12433">
        <v>9</v>
      </c>
      <c r="BF12433">
        <v>7</v>
      </c>
      <c r="BG12433">
        <v>8</v>
      </c>
      <c r="BH12433">
        <v>8</v>
      </c>
      <c r="BI12433">
        <v>12</v>
      </c>
      <c r="BJ12433">
        <v>1636</v>
      </c>
      <c r="BK12433">
        <v>364</v>
      </c>
      <c r="BL12433">
        <v>2</v>
      </c>
      <c r="BM12433">
        <v>3</v>
      </c>
      <c r="BN12433" t="s">
        <v>99</v>
      </c>
      <c r="BO12433" t="s">
        <v>86</v>
      </c>
      <c r="BP12433">
        <v>1</v>
      </c>
      <c r="BQ12433">
        <v>93</v>
      </c>
      <c r="BR12433">
        <v>56</v>
      </c>
      <c r="BS12433">
        <v>50</v>
      </c>
      <c r="BT12433">
        <v>68</v>
      </c>
      <c r="BU12433">
        <v>37</v>
      </c>
      <c r="BV12433">
        <v>60</v>
      </c>
      <c r="BW12433">
        <v>8</v>
      </c>
    </row>
    <row r="12434" spans="1:75" x14ac:dyDescent="0.3">
      <c r="A12434">
        <v>241853</v>
      </c>
      <c r="B12434" t="s">
        <v>50178</v>
      </c>
      <c r="C12434" t="s">
        <v>50179</v>
      </c>
      <c r="D12434" t="s">
        <v>50180</v>
      </c>
      <c r="E12434" t="s">
        <v>50181</v>
      </c>
      <c r="F12434" t="s">
        <v>3660</v>
      </c>
      <c r="G12434">
        <v>21</v>
      </c>
      <c r="H12434">
        <v>63</v>
      </c>
      <c r="I12434">
        <v>72</v>
      </c>
      <c r="J12434" t="s">
        <v>987</v>
      </c>
      <c r="K12434" t="s">
        <v>950</v>
      </c>
      <c r="L12434" t="s">
        <v>238</v>
      </c>
      <c r="M12434" t="s">
        <v>457</v>
      </c>
      <c r="N12434" t="s">
        <v>97</v>
      </c>
      <c r="O12434">
        <v>64</v>
      </c>
      <c r="P12434" t="s">
        <v>507</v>
      </c>
      <c r="Q12434" s="1">
        <v>43101</v>
      </c>
      <c r="R12434">
        <v>1.1000000000000001</v>
      </c>
      <c r="S12434">
        <v>2</v>
      </c>
      <c r="U12434">
        <v>240</v>
      </c>
      <c r="V12434">
        <v>58</v>
      </c>
      <c r="W12434">
        <v>54</v>
      </c>
      <c r="X12434">
        <v>36</v>
      </c>
      <c r="Y12434">
        <v>64</v>
      </c>
      <c r="Z12434">
        <v>28</v>
      </c>
      <c r="AA12434">
        <v>279</v>
      </c>
      <c r="AB12434">
        <v>65</v>
      </c>
      <c r="AC12434">
        <v>48</v>
      </c>
      <c r="AD12434">
        <v>42</v>
      </c>
      <c r="AE12434">
        <v>59</v>
      </c>
      <c r="AF12434">
        <v>65</v>
      </c>
      <c r="AG12434">
        <v>333</v>
      </c>
      <c r="AH12434">
        <v>68</v>
      </c>
      <c r="AI12434">
        <v>62</v>
      </c>
      <c r="AJ12434">
        <v>68</v>
      </c>
      <c r="AK12434">
        <v>62</v>
      </c>
      <c r="AL12434">
        <v>73</v>
      </c>
      <c r="AM12434">
        <v>287</v>
      </c>
      <c r="AN12434">
        <v>55</v>
      </c>
      <c r="AO12434">
        <v>62</v>
      </c>
      <c r="AP12434">
        <v>63</v>
      </c>
      <c r="AQ12434">
        <v>60</v>
      </c>
      <c r="AR12434">
        <v>47</v>
      </c>
      <c r="AS12434">
        <v>283</v>
      </c>
      <c r="AT12434">
        <v>71</v>
      </c>
      <c r="AU12434">
        <v>54</v>
      </c>
      <c r="AV12434">
        <v>58</v>
      </c>
      <c r="AW12434">
        <v>54</v>
      </c>
      <c r="AX12434">
        <v>46</v>
      </c>
      <c r="AY12434">
        <v>60</v>
      </c>
      <c r="AZ12434">
        <v>171</v>
      </c>
      <c r="BA12434">
        <v>50</v>
      </c>
      <c r="BB12434">
        <v>62</v>
      </c>
      <c r="BC12434">
        <v>59</v>
      </c>
      <c r="BD12434">
        <v>43</v>
      </c>
      <c r="BE12434">
        <v>10</v>
      </c>
      <c r="BF12434">
        <v>9</v>
      </c>
      <c r="BG12434">
        <v>7</v>
      </c>
      <c r="BH12434">
        <v>7</v>
      </c>
      <c r="BI12434">
        <v>10</v>
      </c>
      <c r="BJ12434">
        <v>1636</v>
      </c>
      <c r="BK12434">
        <v>357</v>
      </c>
      <c r="BL12434">
        <v>3</v>
      </c>
      <c r="BM12434">
        <v>3</v>
      </c>
      <c r="BN12434" t="s">
        <v>86</v>
      </c>
      <c r="BO12434" t="s">
        <v>86</v>
      </c>
      <c r="BP12434">
        <v>1</v>
      </c>
      <c r="BQ12434">
        <v>65</v>
      </c>
      <c r="BR12434">
        <v>51</v>
      </c>
      <c r="BS12434">
        <v>58</v>
      </c>
      <c r="BT12434">
        <v>66</v>
      </c>
      <c r="BU12434">
        <v>54</v>
      </c>
      <c r="BV12434">
        <v>63</v>
      </c>
      <c r="BW12434">
        <v>2</v>
      </c>
    </row>
    <row r="12435" spans="1:75" x14ac:dyDescent="0.3">
      <c r="A12435">
        <v>241854</v>
      </c>
      <c r="B12435" t="s">
        <v>50182</v>
      </c>
      <c r="C12435" t="s">
        <v>50183</v>
      </c>
      <c r="D12435" t="s">
        <v>50184</v>
      </c>
      <c r="E12435" t="s">
        <v>50185</v>
      </c>
      <c r="F12435" t="s">
        <v>661</v>
      </c>
      <c r="G12435">
        <v>21</v>
      </c>
      <c r="H12435">
        <v>63</v>
      </c>
      <c r="I12435">
        <v>77</v>
      </c>
      <c r="J12435" t="s">
        <v>344</v>
      </c>
      <c r="K12435" t="s">
        <v>171</v>
      </c>
      <c r="L12435" t="s">
        <v>512</v>
      </c>
      <c r="M12435" t="s">
        <v>164</v>
      </c>
      <c r="N12435" t="s">
        <v>84</v>
      </c>
      <c r="O12435">
        <v>65</v>
      </c>
      <c r="P12435" t="s">
        <v>171</v>
      </c>
      <c r="Q12435" s="1">
        <v>43645</v>
      </c>
      <c r="R12435">
        <v>1.1000000000000001</v>
      </c>
      <c r="S12435">
        <v>8</v>
      </c>
      <c r="T12435">
        <v>1.9</v>
      </c>
      <c r="U12435">
        <v>192</v>
      </c>
      <c r="V12435">
        <v>29</v>
      </c>
      <c r="W12435">
        <v>21</v>
      </c>
      <c r="X12435">
        <v>68</v>
      </c>
      <c r="Y12435">
        <v>45</v>
      </c>
      <c r="Z12435">
        <v>29</v>
      </c>
      <c r="AA12435">
        <v>177</v>
      </c>
      <c r="AB12435">
        <v>31</v>
      </c>
      <c r="AC12435">
        <v>32</v>
      </c>
      <c r="AD12435">
        <v>31</v>
      </c>
      <c r="AE12435">
        <v>43</v>
      </c>
      <c r="AF12435">
        <v>40</v>
      </c>
      <c r="AG12435">
        <v>267</v>
      </c>
      <c r="AH12435">
        <v>65</v>
      </c>
      <c r="AI12435">
        <v>60</v>
      </c>
      <c r="AJ12435">
        <v>41</v>
      </c>
      <c r="AK12435">
        <v>62</v>
      </c>
      <c r="AL12435">
        <v>39</v>
      </c>
      <c r="AM12435">
        <v>319</v>
      </c>
      <c r="AN12435">
        <v>60</v>
      </c>
      <c r="AO12435">
        <v>78</v>
      </c>
      <c r="AP12435">
        <v>59</v>
      </c>
      <c r="AQ12435">
        <v>75</v>
      </c>
      <c r="AR12435">
        <v>47</v>
      </c>
      <c r="AS12435">
        <v>230</v>
      </c>
      <c r="AT12435">
        <v>59</v>
      </c>
      <c r="AU12435">
        <v>61</v>
      </c>
      <c r="AV12435">
        <v>25</v>
      </c>
      <c r="AW12435">
        <v>40</v>
      </c>
      <c r="AX12435">
        <v>45</v>
      </c>
      <c r="AY12435">
        <v>52</v>
      </c>
      <c r="AZ12435">
        <v>192</v>
      </c>
      <c r="BA12435">
        <v>60</v>
      </c>
      <c r="BB12435">
        <v>69</v>
      </c>
      <c r="BC12435">
        <v>63</v>
      </c>
      <c r="BD12435">
        <v>43</v>
      </c>
      <c r="BE12435">
        <v>10</v>
      </c>
      <c r="BF12435">
        <v>9</v>
      </c>
      <c r="BG12435">
        <v>7</v>
      </c>
      <c r="BH12435">
        <v>7</v>
      </c>
      <c r="BI12435">
        <v>10</v>
      </c>
      <c r="BJ12435">
        <v>1420</v>
      </c>
      <c r="BK12435">
        <v>306</v>
      </c>
      <c r="BL12435">
        <v>3</v>
      </c>
      <c r="BM12435">
        <v>2</v>
      </c>
      <c r="BN12435" t="s">
        <v>86</v>
      </c>
      <c r="BO12435" t="s">
        <v>99</v>
      </c>
      <c r="BP12435">
        <v>1</v>
      </c>
      <c r="BQ12435">
        <v>62</v>
      </c>
      <c r="BR12435">
        <v>36</v>
      </c>
      <c r="BS12435">
        <v>39</v>
      </c>
      <c r="BT12435">
        <v>37</v>
      </c>
      <c r="BU12435">
        <v>64</v>
      </c>
      <c r="BV12435">
        <v>68</v>
      </c>
      <c r="BW12435">
        <v>16</v>
      </c>
    </row>
    <row r="12436" spans="1:75" x14ac:dyDescent="0.3">
      <c r="A12436">
        <v>241856</v>
      </c>
      <c r="B12436" t="s">
        <v>50186</v>
      </c>
      <c r="C12436" t="s">
        <v>50187</v>
      </c>
      <c r="D12436" t="s">
        <v>50188</v>
      </c>
      <c r="E12436" t="s">
        <v>50189</v>
      </c>
      <c r="F12436" t="s">
        <v>2910</v>
      </c>
      <c r="G12436">
        <v>26</v>
      </c>
      <c r="H12436">
        <v>63</v>
      </c>
      <c r="I12436">
        <v>66</v>
      </c>
      <c r="J12436" t="s">
        <v>7079</v>
      </c>
      <c r="K12436" t="s">
        <v>98</v>
      </c>
      <c r="L12436" t="s">
        <v>156</v>
      </c>
      <c r="M12436" t="s">
        <v>274</v>
      </c>
      <c r="N12436" t="s">
        <v>97</v>
      </c>
      <c r="O12436">
        <v>65</v>
      </c>
      <c r="P12436" t="s">
        <v>98</v>
      </c>
      <c r="Q12436" s="1">
        <v>43101</v>
      </c>
      <c r="S12436">
        <v>500</v>
      </c>
      <c r="T12436">
        <v>1.1000000000000001</v>
      </c>
      <c r="U12436">
        <v>278</v>
      </c>
      <c r="V12436">
        <v>35</v>
      </c>
      <c r="W12436">
        <v>59</v>
      </c>
      <c r="X12436">
        <v>65</v>
      </c>
      <c r="Y12436">
        <v>70</v>
      </c>
      <c r="Z12436">
        <v>49</v>
      </c>
      <c r="AA12436">
        <v>267</v>
      </c>
      <c r="AB12436">
        <v>63</v>
      </c>
      <c r="AC12436">
        <v>46</v>
      </c>
      <c r="AD12436">
        <v>40</v>
      </c>
      <c r="AE12436">
        <v>49</v>
      </c>
      <c r="AF12436">
        <v>69</v>
      </c>
      <c r="AG12436">
        <v>340</v>
      </c>
      <c r="AH12436">
        <v>72</v>
      </c>
      <c r="AI12436">
        <v>71</v>
      </c>
      <c r="AJ12436">
        <v>71</v>
      </c>
      <c r="AK12436">
        <v>62</v>
      </c>
      <c r="AL12436">
        <v>64</v>
      </c>
      <c r="AM12436">
        <v>322</v>
      </c>
      <c r="AN12436">
        <v>59</v>
      </c>
      <c r="AO12436">
        <v>71</v>
      </c>
      <c r="AP12436">
        <v>77</v>
      </c>
      <c r="AQ12436">
        <v>58</v>
      </c>
      <c r="AR12436">
        <v>57</v>
      </c>
      <c r="AS12436">
        <v>210</v>
      </c>
      <c r="AT12436">
        <v>28</v>
      </c>
      <c r="AU12436">
        <v>16</v>
      </c>
      <c r="AV12436">
        <v>66</v>
      </c>
      <c r="AW12436">
        <v>40</v>
      </c>
      <c r="AX12436">
        <v>60</v>
      </c>
      <c r="AY12436">
        <v>47</v>
      </c>
      <c r="AZ12436">
        <v>41</v>
      </c>
      <c r="BA12436">
        <v>11</v>
      </c>
      <c r="BB12436">
        <v>18</v>
      </c>
      <c r="BC12436">
        <v>12</v>
      </c>
      <c r="BD12436">
        <v>42</v>
      </c>
      <c r="BE12436">
        <v>11</v>
      </c>
      <c r="BF12436">
        <v>8</v>
      </c>
      <c r="BG12436">
        <v>10</v>
      </c>
      <c r="BH12436">
        <v>7</v>
      </c>
      <c r="BI12436">
        <v>6</v>
      </c>
      <c r="BJ12436">
        <v>1500</v>
      </c>
      <c r="BK12436">
        <v>324</v>
      </c>
      <c r="BL12436">
        <v>3</v>
      </c>
      <c r="BM12436">
        <v>3</v>
      </c>
      <c r="BN12436" t="s">
        <v>86</v>
      </c>
      <c r="BO12436" t="s">
        <v>87</v>
      </c>
      <c r="BP12436">
        <v>1</v>
      </c>
      <c r="BQ12436">
        <v>71</v>
      </c>
      <c r="BR12436">
        <v>59</v>
      </c>
      <c r="BS12436">
        <v>51</v>
      </c>
      <c r="BT12436">
        <v>66</v>
      </c>
      <c r="BU12436">
        <v>20</v>
      </c>
      <c r="BV12436">
        <v>57</v>
      </c>
      <c r="BW12436">
        <v>2</v>
      </c>
    </row>
    <row r="12437" spans="1:75" x14ac:dyDescent="0.3">
      <c r="A12437">
        <v>241858</v>
      </c>
      <c r="B12437" t="s">
        <v>50190</v>
      </c>
      <c r="C12437" t="s">
        <v>50191</v>
      </c>
      <c r="D12437" t="s">
        <v>50192</v>
      </c>
      <c r="E12437" t="s">
        <v>50193</v>
      </c>
      <c r="F12437" t="s">
        <v>1539</v>
      </c>
      <c r="G12437">
        <v>23</v>
      </c>
      <c r="H12437">
        <v>63</v>
      </c>
      <c r="I12437">
        <v>71</v>
      </c>
      <c r="J12437" t="s">
        <v>3912</v>
      </c>
      <c r="K12437" t="s">
        <v>1116</v>
      </c>
      <c r="L12437" t="s">
        <v>292</v>
      </c>
      <c r="M12437" t="s">
        <v>117</v>
      </c>
      <c r="N12437" t="s">
        <v>97</v>
      </c>
      <c r="O12437">
        <v>66</v>
      </c>
      <c r="P12437" t="s">
        <v>118</v>
      </c>
      <c r="Q12437" s="1">
        <v>43841</v>
      </c>
      <c r="R12437">
        <v>1.1000000000000001</v>
      </c>
      <c r="S12437">
        <v>2</v>
      </c>
      <c r="U12437">
        <v>277</v>
      </c>
      <c r="V12437">
        <v>51</v>
      </c>
      <c r="W12437">
        <v>49</v>
      </c>
      <c r="X12437">
        <v>49</v>
      </c>
      <c r="Y12437">
        <v>73</v>
      </c>
      <c r="Z12437">
        <v>55</v>
      </c>
      <c r="AA12437">
        <v>324</v>
      </c>
      <c r="AB12437">
        <v>64</v>
      </c>
      <c r="AC12437">
        <v>65</v>
      </c>
      <c r="AD12437">
        <v>54</v>
      </c>
      <c r="AE12437">
        <v>71</v>
      </c>
      <c r="AF12437">
        <v>70</v>
      </c>
      <c r="AG12437">
        <v>307</v>
      </c>
      <c r="AH12437">
        <v>61</v>
      </c>
      <c r="AI12437">
        <v>50</v>
      </c>
      <c r="AJ12437">
        <v>65</v>
      </c>
      <c r="AK12437">
        <v>60</v>
      </c>
      <c r="AL12437">
        <v>71</v>
      </c>
      <c r="AM12437">
        <v>262</v>
      </c>
      <c r="AN12437">
        <v>51</v>
      </c>
      <c r="AO12437">
        <v>53</v>
      </c>
      <c r="AP12437">
        <v>55</v>
      </c>
      <c r="AQ12437">
        <v>58</v>
      </c>
      <c r="AR12437">
        <v>45</v>
      </c>
      <c r="AS12437">
        <v>259</v>
      </c>
      <c r="AT12437">
        <v>40</v>
      </c>
      <c r="AU12437">
        <v>38</v>
      </c>
      <c r="AV12437">
        <v>57</v>
      </c>
      <c r="AW12437">
        <v>68</v>
      </c>
      <c r="AX12437">
        <v>56</v>
      </c>
      <c r="AY12437">
        <v>63</v>
      </c>
      <c r="AZ12437">
        <v>138</v>
      </c>
      <c r="BA12437">
        <v>41</v>
      </c>
      <c r="BB12437">
        <v>48</v>
      </c>
      <c r="BC12437">
        <v>49</v>
      </c>
      <c r="BD12437">
        <v>59</v>
      </c>
      <c r="BE12437">
        <v>10</v>
      </c>
      <c r="BF12437">
        <v>14</v>
      </c>
      <c r="BG12437">
        <v>12</v>
      </c>
      <c r="BH12437">
        <v>13</v>
      </c>
      <c r="BI12437">
        <v>10</v>
      </c>
      <c r="BJ12437">
        <v>1626</v>
      </c>
      <c r="BK12437">
        <v>334</v>
      </c>
      <c r="BL12437">
        <v>3</v>
      </c>
      <c r="BM12437">
        <v>3</v>
      </c>
      <c r="BN12437" t="s">
        <v>86</v>
      </c>
      <c r="BO12437" t="s">
        <v>86</v>
      </c>
      <c r="BP12437">
        <v>1</v>
      </c>
      <c r="BQ12437">
        <v>55</v>
      </c>
      <c r="BR12437">
        <v>50</v>
      </c>
      <c r="BS12437">
        <v>66</v>
      </c>
      <c r="BT12437">
        <v>66</v>
      </c>
      <c r="BU12437">
        <v>44</v>
      </c>
      <c r="BV12437">
        <v>53</v>
      </c>
      <c r="BW12437">
        <v>30</v>
      </c>
    </row>
    <row r="12438" spans="1:75" x14ac:dyDescent="0.3">
      <c r="A12438">
        <v>241859</v>
      </c>
      <c r="B12438" t="s">
        <v>50194</v>
      </c>
      <c r="C12438" t="s">
        <v>50195</v>
      </c>
      <c r="D12438" t="s">
        <v>50196</v>
      </c>
      <c r="E12438" t="s">
        <v>50197</v>
      </c>
      <c r="F12438" t="s">
        <v>2248</v>
      </c>
      <c r="G12438">
        <v>30</v>
      </c>
      <c r="H12438">
        <v>63</v>
      </c>
      <c r="I12438">
        <v>63</v>
      </c>
      <c r="J12438" t="s">
        <v>321</v>
      </c>
      <c r="K12438" t="s">
        <v>334</v>
      </c>
      <c r="L12438" t="s">
        <v>292</v>
      </c>
      <c r="M12438" t="s">
        <v>157</v>
      </c>
      <c r="N12438" t="s">
        <v>84</v>
      </c>
      <c r="O12438">
        <v>63</v>
      </c>
      <c r="P12438" t="s">
        <v>334</v>
      </c>
      <c r="Q12438" s="1">
        <v>44033</v>
      </c>
      <c r="S12438">
        <v>3</v>
      </c>
      <c r="U12438">
        <v>278</v>
      </c>
      <c r="V12438">
        <v>65</v>
      </c>
      <c r="W12438">
        <v>50</v>
      </c>
      <c r="X12438">
        <v>65</v>
      </c>
      <c r="Y12438">
        <v>63</v>
      </c>
      <c r="Z12438">
        <v>35</v>
      </c>
      <c r="AA12438">
        <v>299</v>
      </c>
      <c r="AB12438">
        <v>65</v>
      </c>
      <c r="AC12438">
        <v>60</v>
      </c>
      <c r="AD12438">
        <v>62</v>
      </c>
      <c r="AE12438">
        <v>54</v>
      </c>
      <c r="AF12438">
        <v>58</v>
      </c>
      <c r="AG12438">
        <v>335</v>
      </c>
      <c r="AH12438">
        <v>72</v>
      </c>
      <c r="AI12438">
        <v>68</v>
      </c>
      <c r="AJ12438">
        <v>70</v>
      </c>
      <c r="AK12438">
        <v>60</v>
      </c>
      <c r="AL12438">
        <v>65</v>
      </c>
      <c r="AM12438">
        <v>271</v>
      </c>
      <c r="AN12438">
        <v>48</v>
      </c>
      <c r="AO12438">
        <v>70</v>
      </c>
      <c r="AP12438">
        <v>58</v>
      </c>
      <c r="AQ12438">
        <v>65</v>
      </c>
      <c r="AR12438">
        <v>30</v>
      </c>
      <c r="AS12438">
        <v>243</v>
      </c>
      <c r="AT12438">
        <v>48</v>
      </c>
      <c r="AU12438">
        <v>30</v>
      </c>
      <c r="AV12438">
        <v>60</v>
      </c>
      <c r="AW12438">
        <v>60</v>
      </c>
      <c r="AX12438">
        <v>45</v>
      </c>
      <c r="AY12438">
        <v>55</v>
      </c>
      <c r="AZ12438">
        <v>132</v>
      </c>
      <c r="BA12438">
        <v>45</v>
      </c>
      <c r="BB12438">
        <v>45</v>
      </c>
      <c r="BC12438">
        <v>42</v>
      </c>
      <c r="BD12438">
        <v>54</v>
      </c>
      <c r="BE12438">
        <v>14</v>
      </c>
      <c r="BF12438">
        <v>8</v>
      </c>
      <c r="BG12438">
        <v>13</v>
      </c>
      <c r="BH12438">
        <v>9</v>
      </c>
      <c r="BI12438">
        <v>10</v>
      </c>
      <c r="BJ12438">
        <v>1612</v>
      </c>
      <c r="BK12438">
        <v>343</v>
      </c>
      <c r="BL12438">
        <v>3</v>
      </c>
      <c r="BM12438">
        <v>3</v>
      </c>
      <c r="BN12438" t="s">
        <v>86</v>
      </c>
      <c r="BO12438" t="s">
        <v>87</v>
      </c>
      <c r="BP12438">
        <v>1</v>
      </c>
      <c r="BQ12438">
        <v>70</v>
      </c>
      <c r="BR12438">
        <v>45</v>
      </c>
      <c r="BS12438">
        <v>61</v>
      </c>
      <c r="BT12438">
        <v>63</v>
      </c>
      <c r="BU12438">
        <v>44</v>
      </c>
      <c r="BV12438">
        <v>60</v>
      </c>
      <c r="BW12438">
        <v>1</v>
      </c>
    </row>
    <row r="12439" spans="1:75" x14ac:dyDescent="0.3">
      <c r="A12439">
        <v>241861</v>
      </c>
      <c r="B12439" t="s">
        <v>50198</v>
      </c>
      <c r="C12439" t="s">
        <v>50199</v>
      </c>
      <c r="D12439" t="s">
        <v>50200</v>
      </c>
      <c r="E12439" t="s">
        <v>50201</v>
      </c>
      <c r="F12439" t="s">
        <v>154</v>
      </c>
      <c r="G12439">
        <v>28</v>
      </c>
      <c r="H12439">
        <v>63</v>
      </c>
      <c r="I12439">
        <v>63</v>
      </c>
      <c r="J12439" t="s">
        <v>1395</v>
      </c>
      <c r="K12439" t="s">
        <v>98</v>
      </c>
      <c r="L12439" t="s">
        <v>593</v>
      </c>
      <c r="M12439" t="s">
        <v>108</v>
      </c>
      <c r="N12439" t="s">
        <v>97</v>
      </c>
      <c r="O12439">
        <v>63</v>
      </c>
      <c r="P12439" t="s">
        <v>98</v>
      </c>
      <c r="Q12439" s="1">
        <v>43691</v>
      </c>
      <c r="S12439">
        <v>1</v>
      </c>
      <c r="U12439">
        <v>271</v>
      </c>
      <c r="V12439">
        <v>30</v>
      </c>
      <c r="W12439">
        <v>64</v>
      </c>
      <c r="X12439">
        <v>68</v>
      </c>
      <c r="Y12439">
        <v>54</v>
      </c>
      <c r="Z12439">
        <v>55</v>
      </c>
      <c r="AA12439">
        <v>232</v>
      </c>
      <c r="AB12439">
        <v>55</v>
      </c>
      <c r="AC12439">
        <v>32</v>
      </c>
      <c r="AD12439">
        <v>38</v>
      </c>
      <c r="AE12439">
        <v>47</v>
      </c>
      <c r="AF12439">
        <v>60</v>
      </c>
      <c r="AG12439">
        <v>288</v>
      </c>
      <c r="AH12439">
        <v>64</v>
      </c>
      <c r="AI12439">
        <v>72</v>
      </c>
      <c r="AJ12439">
        <v>52</v>
      </c>
      <c r="AK12439">
        <v>58</v>
      </c>
      <c r="AL12439">
        <v>42</v>
      </c>
      <c r="AM12439">
        <v>312</v>
      </c>
      <c r="AN12439">
        <v>54</v>
      </c>
      <c r="AO12439">
        <v>62</v>
      </c>
      <c r="AP12439">
        <v>57</v>
      </c>
      <c r="AQ12439">
        <v>85</v>
      </c>
      <c r="AR12439">
        <v>54</v>
      </c>
      <c r="AS12439">
        <v>252</v>
      </c>
      <c r="AT12439">
        <v>54</v>
      </c>
      <c r="AU12439">
        <v>20</v>
      </c>
      <c r="AV12439">
        <v>66</v>
      </c>
      <c r="AW12439">
        <v>47</v>
      </c>
      <c r="AX12439">
        <v>65</v>
      </c>
      <c r="AY12439">
        <v>60</v>
      </c>
      <c r="AZ12439">
        <v>63</v>
      </c>
      <c r="BA12439">
        <v>22</v>
      </c>
      <c r="BB12439">
        <v>22</v>
      </c>
      <c r="BC12439">
        <v>19</v>
      </c>
      <c r="BD12439">
        <v>49</v>
      </c>
      <c r="BE12439">
        <v>8</v>
      </c>
      <c r="BF12439">
        <v>10</v>
      </c>
      <c r="BG12439">
        <v>13</v>
      </c>
      <c r="BH12439">
        <v>10</v>
      </c>
      <c r="BI12439">
        <v>8</v>
      </c>
      <c r="BJ12439">
        <v>1467</v>
      </c>
      <c r="BK12439">
        <v>326</v>
      </c>
      <c r="BL12439">
        <v>3</v>
      </c>
      <c r="BM12439">
        <v>2</v>
      </c>
      <c r="BN12439" t="s">
        <v>86</v>
      </c>
      <c r="BO12439" t="s">
        <v>86</v>
      </c>
      <c r="BP12439">
        <v>1</v>
      </c>
      <c r="BQ12439">
        <v>68</v>
      </c>
      <c r="BR12439">
        <v>60</v>
      </c>
      <c r="BS12439">
        <v>45</v>
      </c>
      <c r="BT12439">
        <v>56</v>
      </c>
      <c r="BU12439">
        <v>26</v>
      </c>
      <c r="BV12439">
        <v>71</v>
      </c>
      <c r="BW12439">
        <v>1</v>
      </c>
    </row>
    <row r="12440" spans="1:75" x14ac:dyDescent="0.3">
      <c r="A12440">
        <v>241862</v>
      </c>
      <c r="B12440" t="s">
        <v>50202</v>
      </c>
      <c r="C12440" t="s">
        <v>50203</v>
      </c>
      <c r="D12440" t="s">
        <v>50204</v>
      </c>
      <c r="E12440" t="s">
        <v>50205</v>
      </c>
      <c r="F12440" t="s">
        <v>3660</v>
      </c>
      <c r="G12440">
        <v>22</v>
      </c>
      <c r="H12440">
        <v>63</v>
      </c>
      <c r="I12440">
        <v>71</v>
      </c>
      <c r="J12440" t="s">
        <v>445</v>
      </c>
      <c r="K12440" t="s">
        <v>94</v>
      </c>
      <c r="L12440" t="s">
        <v>704</v>
      </c>
      <c r="M12440" t="s">
        <v>127</v>
      </c>
      <c r="N12440" t="s">
        <v>97</v>
      </c>
      <c r="O12440">
        <v>66</v>
      </c>
      <c r="P12440" t="s">
        <v>118</v>
      </c>
      <c r="Q12440" s="1">
        <v>43686</v>
      </c>
      <c r="R12440">
        <v>1.1000000000000001</v>
      </c>
      <c r="S12440">
        <v>2</v>
      </c>
      <c r="T12440">
        <v>1.3</v>
      </c>
      <c r="U12440">
        <v>303</v>
      </c>
      <c r="V12440">
        <v>59</v>
      </c>
      <c r="W12440">
        <v>69</v>
      </c>
      <c r="X12440">
        <v>51</v>
      </c>
      <c r="Y12440">
        <v>63</v>
      </c>
      <c r="Z12440">
        <v>61</v>
      </c>
      <c r="AA12440">
        <v>311</v>
      </c>
      <c r="AB12440">
        <v>68</v>
      </c>
      <c r="AC12440">
        <v>51</v>
      </c>
      <c r="AD12440">
        <v>65</v>
      </c>
      <c r="AE12440">
        <v>59</v>
      </c>
      <c r="AF12440">
        <v>68</v>
      </c>
      <c r="AG12440">
        <v>363</v>
      </c>
      <c r="AH12440">
        <v>74</v>
      </c>
      <c r="AI12440">
        <v>68</v>
      </c>
      <c r="AJ12440">
        <v>77</v>
      </c>
      <c r="AK12440">
        <v>61</v>
      </c>
      <c r="AL12440">
        <v>83</v>
      </c>
      <c r="AM12440">
        <v>313</v>
      </c>
      <c r="AN12440">
        <v>57</v>
      </c>
      <c r="AO12440">
        <v>73</v>
      </c>
      <c r="AP12440">
        <v>55</v>
      </c>
      <c r="AQ12440">
        <v>63</v>
      </c>
      <c r="AR12440">
        <v>65</v>
      </c>
      <c r="AS12440">
        <v>226</v>
      </c>
      <c r="AT12440">
        <v>29</v>
      </c>
      <c r="AU12440">
        <v>19</v>
      </c>
      <c r="AV12440">
        <v>58</v>
      </c>
      <c r="AW12440">
        <v>56</v>
      </c>
      <c r="AX12440">
        <v>64</v>
      </c>
      <c r="AY12440">
        <v>59</v>
      </c>
      <c r="AZ12440">
        <v>48</v>
      </c>
      <c r="BA12440">
        <v>25</v>
      </c>
      <c r="BB12440">
        <v>12</v>
      </c>
      <c r="BC12440">
        <v>11</v>
      </c>
      <c r="BD12440">
        <v>46</v>
      </c>
      <c r="BE12440">
        <v>9</v>
      </c>
      <c r="BF12440">
        <v>7</v>
      </c>
      <c r="BG12440">
        <v>10</v>
      </c>
      <c r="BH12440">
        <v>8</v>
      </c>
      <c r="BI12440">
        <v>12</v>
      </c>
      <c r="BJ12440">
        <v>1610</v>
      </c>
      <c r="BK12440">
        <v>341</v>
      </c>
      <c r="BL12440">
        <v>3</v>
      </c>
      <c r="BM12440">
        <v>3</v>
      </c>
      <c r="BN12440" t="s">
        <v>99</v>
      </c>
      <c r="BO12440" t="s">
        <v>86</v>
      </c>
      <c r="BP12440">
        <v>1</v>
      </c>
      <c r="BQ12440">
        <v>71</v>
      </c>
      <c r="BR12440">
        <v>65</v>
      </c>
      <c r="BS12440">
        <v>60</v>
      </c>
      <c r="BT12440">
        <v>69</v>
      </c>
      <c r="BU12440">
        <v>21</v>
      </c>
      <c r="BV12440">
        <v>55</v>
      </c>
      <c r="BW12440">
        <v>5</v>
      </c>
    </row>
    <row r="12441" spans="1:75" x14ac:dyDescent="0.3">
      <c r="A12441">
        <v>241864</v>
      </c>
      <c r="B12441" t="s">
        <v>50206</v>
      </c>
      <c r="C12441" t="s">
        <v>50207</v>
      </c>
      <c r="D12441" t="s">
        <v>50208</v>
      </c>
      <c r="E12441" t="s">
        <v>50209</v>
      </c>
      <c r="F12441" t="s">
        <v>526</v>
      </c>
      <c r="G12441">
        <v>21</v>
      </c>
      <c r="H12441">
        <v>63</v>
      </c>
      <c r="I12441">
        <v>70</v>
      </c>
      <c r="J12441" t="s">
        <v>445</v>
      </c>
      <c r="K12441" t="s">
        <v>1251</v>
      </c>
      <c r="L12441" t="s">
        <v>292</v>
      </c>
      <c r="M12441" t="s">
        <v>327</v>
      </c>
      <c r="N12441" t="s">
        <v>97</v>
      </c>
      <c r="O12441">
        <v>65</v>
      </c>
      <c r="P12441" t="s">
        <v>118</v>
      </c>
      <c r="Q12441" s="1">
        <v>43647</v>
      </c>
      <c r="S12441">
        <v>1</v>
      </c>
      <c r="T12441">
        <v>1.1000000000000001</v>
      </c>
      <c r="U12441">
        <v>289</v>
      </c>
      <c r="V12441">
        <v>42</v>
      </c>
      <c r="W12441">
        <v>61</v>
      </c>
      <c r="X12441">
        <v>52</v>
      </c>
      <c r="Y12441">
        <v>67</v>
      </c>
      <c r="Z12441">
        <v>67</v>
      </c>
      <c r="AA12441">
        <v>299</v>
      </c>
      <c r="AB12441">
        <v>70</v>
      </c>
      <c r="AC12441">
        <v>58</v>
      </c>
      <c r="AD12441">
        <v>60</v>
      </c>
      <c r="AE12441">
        <v>45</v>
      </c>
      <c r="AF12441">
        <v>66</v>
      </c>
      <c r="AG12441">
        <v>318</v>
      </c>
      <c r="AH12441">
        <v>62</v>
      </c>
      <c r="AI12441">
        <v>65</v>
      </c>
      <c r="AJ12441">
        <v>63</v>
      </c>
      <c r="AK12441">
        <v>58</v>
      </c>
      <c r="AL12441">
        <v>70</v>
      </c>
      <c r="AM12441">
        <v>301</v>
      </c>
      <c r="AN12441">
        <v>70</v>
      </c>
      <c r="AO12441">
        <v>56</v>
      </c>
      <c r="AP12441">
        <v>51</v>
      </c>
      <c r="AQ12441">
        <v>62</v>
      </c>
      <c r="AR12441">
        <v>62</v>
      </c>
      <c r="AS12441">
        <v>229</v>
      </c>
      <c r="AT12441">
        <v>30</v>
      </c>
      <c r="AU12441">
        <v>15</v>
      </c>
      <c r="AV12441">
        <v>63</v>
      </c>
      <c r="AW12441">
        <v>59</v>
      </c>
      <c r="AX12441">
        <v>62</v>
      </c>
      <c r="AY12441">
        <v>53</v>
      </c>
      <c r="AZ12441">
        <v>45</v>
      </c>
      <c r="BA12441">
        <v>16</v>
      </c>
      <c r="BB12441">
        <v>16</v>
      </c>
      <c r="BC12441">
        <v>13</v>
      </c>
      <c r="BD12441">
        <v>51</v>
      </c>
      <c r="BE12441">
        <v>14</v>
      </c>
      <c r="BF12441">
        <v>9</v>
      </c>
      <c r="BG12441">
        <v>13</v>
      </c>
      <c r="BH12441">
        <v>6</v>
      </c>
      <c r="BI12441">
        <v>9</v>
      </c>
      <c r="BJ12441">
        <v>1532</v>
      </c>
      <c r="BK12441">
        <v>323</v>
      </c>
      <c r="BL12441">
        <v>4</v>
      </c>
      <c r="BM12441">
        <v>3</v>
      </c>
      <c r="BN12441" t="s">
        <v>86</v>
      </c>
      <c r="BO12441" t="s">
        <v>86</v>
      </c>
      <c r="BP12441">
        <v>1</v>
      </c>
      <c r="BQ12441">
        <v>64</v>
      </c>
      <c r="BR12441">
        <v>63</v>
      </c>
      <c r="BS12441">
        <v>56</v>
      </c>
      <c r="BT12441">
        <v>68</v>
      </c>
      <c r="BU12441">
        <v>19</v>
      </c>
      <c r="BV12441">
        <v>53</v>
      </c>
      <c r="BW12441">
        <v>4</v>
      </c>
    </row>
    <row r="12442" spans="1:75" x14ac:dyDescent="0.3">
      <c r="A12442">
        <v>241867</v>
      </c>
      <c r="B12442" t="s">
        <v>4727</v>
      </c>
      <c r="C12442" t="s">
        <v>50210</v>
      </c>
      <c r="D12442" t="s">
        <v>50211</v>
      </c>
      <c r="E12442" t="s">
        <v>50212</v>
      </c>
      <c r="F12442" t="s">
        <v>162</v>
      </c>
      <c r="G12442">
        <v>20</v>
      </c>
      <c r="H12442">
        <v>63</v>
      </c>
      <c r="I12442">
        <v>80</v>
      </c>
      <c r="J12442" t="s">
        <v>147</v>
      </c>
      <c r="K12442" t="s">
        <v>538</v>
      </c>
      <c r="L12442" t="s">
        <v>593</v>
      </c>
      <c r="M12442" t="s">
        <v>690</v>
      </c>
      <c r="N12442" t="s">
        <v>97</v>
      </c>
      <c r="O12442">
        <v>65</v>
      </c>
      <c r="P12442" t="s">
        <v>171</v>
      </c>
      <c r="Q12442" s="1">
        <v>43282</v>
      </c>
      <c r="R12442">
        <v>1.2</v>
      </c>
      <c r="S12442">
        <v>2</v>
      </c>
      <c r="T12442">
        <v>1.7</v>
      </c>
      <c r="U12442">
        <v>221</v>
      </c>
      <c r="V12442">
        <v>42</v>
      </c>
      <c r="W12442">
        <v>29</v>
      </c>
      <c r="X12442">
        <v>53</v>
      </c>
      <c r="Y12442">
        <v>65</v>
      </c>
      <c r="Z12442">
        <v>32</v>
      </c>
      <c r="AA12442">
        <v>256</v>
      </c>
      <c r="AB12442">
        <v>55</v>
      </c>
      <c r="AC12442">
        <v>41</v>
      </c>
      <c r="AD12442">
        <v>38</v>
      </c>
      <c r="AE12442">
        <v>57</v>
      </c>
      <c r="AF12442">
        <v>65</v>
      </c>
      <c r="AG12442">
        <v>289</v>
      </c>
      <c r="AH12442">
        <v>60</v>
      </c>
      <c r="AI12442">
        <v>63</v>
      </c>
      <c r="AJ12442">
        <v>54</v>
      </c>
      <c r="AK12442">
        <v>57</v>
      </c>
      <c r="AL12442">
        <v>55</v>
      </c>
      <c r="AM12442">
        <v>268</v>
      </c>
      <c r="AN12442">
        <v>40</v>
      </c>
      <c r="AO12442">
        <v>58</v>
      </c>
      <c r="AP12442">
        <v>58</v>
      </c>
      <c r="AQ12442">
        <v>80</v>
      </c>
      <c r="AR12442">
        <v>32</v>
      </c>
      <c r="AS12442">
        <v>221</v>
      </c>
      <c r="AT12442">
        <v>62</v>
      </c>
      <c r="AU12442">
        <v>56</v>
      </c>
      <c r="AV12442">
        <v>29</v>
      </c>
      <c r="AW12442">
        <v>44</v>
      </c>
      <c r="AX12442">
        <v>30</v>
      </c>
      <c r="AY12442">
        <v>45</v>
      </c>
      <c r="AZ12442">
        <v>189</v>
      </c>
      <c r="BA12442">
        <v>65</v>
      </c>
      <c r="BB12442">
        <v>65</v>
      </c>
      <c r="BC12442">
        <v>59</v>
      </c>
      <c r="BD12442">
        <v>64</v>
      </c>
      <c r="BE12442">
        <v>14</v>
      </c>
      <c r="BF12442">
        <v>11</v>
      </c>
      <c r="BG12442">
        <v>12</v>
      </c>
      <c r="BH12442">
        <v>14</v>
      </c>
      <c r="BI12442">
        <v>13</v>
      </c>
      <c r="BJ12442">
        <v>1508</v>
      </c>
      <c r="BK12442">
        <v>335</v>
      </c>
      <c r="BL12442">
        <v>3</v>
      </c>
      <c r="BM12442">
        <v>2</v>
      </c>
      <c r="BN12442" t="s">
        <v>86</v>
      </c>
      <c r="BO12442" t="s">
        <v>99</v>
      </c>
      <c r="BP12442">
        <v>1</v>
      </c>
      <c r="BQ12442">
        <v>62</v>
      </c>
      <c r="BR12442">
        <v>32</v>
      </c>
      <c r="BS12442">
        <v>52</v>
      </c>
      <c r="BT12442">
        <v>58</v>
      </c>
      <c r="BU12442">
        <v>61</v>
      </c>
      <c r="BV12442">
        <v>70</v>
      </c>
      <c r="BW12442">
        <v>70</v>
      </c>
    </row>
    <row r="12443" spans="1:75" x14ac:dyDescent="0.3">
      <c r="A12443">
        <v>241871</v>
      </c>
      <c r="B12443" t="s">
        <v>50213</v>
      </c>
      <c r="C12443" t="s">
        <v>50214</v>
      </c>
      <c r="D12443" t="s">
        <v>50215</v>
      </c>
      <c r="E12443" t="s">
        <v>50216</v>
      </c>
      <c r="F12443" t="s">
        <v>793</v>
      </c>
      <c r="G12443">
        <v>23</v>
      </c>
      <c r="H12443">
        <v>63</v>
      </c>
      <c r="I12443">
        <v>69</v>
      </c>
      <c r="J12443" t="s">
        <v>1800</v>
      </c>
      <c r="K12443" t="s">
        <v>106</v>
      </c>
      <c r="L12443" t="s">
        <v>385</v>
      </c>
      <c r="M12443" t="s">
        <v>452</v>
      </c>
      <c r="N12443" t="s">
        <v>97</v>
      </c>
      <c r="O12443">
        <v>63</v>
      </c>
      <c r="P12443" t="s">
        <v>106</v>
      </c>
      <c r="Q12443" s="1">
        <v>41821</v>
      </c>
      <c r="S12443">
        <v>3</v>
      </c>
      <c r="U12443">
        <v>99</v>
      </c>
      <c r="V12443">
        <v>21</v>
      </c>
      <c r="W12443">
        <v>20</v>
      </c>
      <c r="X12443">
        <v>22</v>
      </c>
      <c r="Y12443">
        <v>25</v>
      </c>
      <c r="Z12443">
        <v>11</v>
      </c>
      <c r="AA12443">
        <v>88</v>
      </c>
      <c r="AB12443">
        <v>11</v>
      </c>
      <c r="AC12443">
        <v>20</v>
      </c>
      <c r="AD12443">
        <v>10</v>
      </c>
      <c r="AE12443">
        <v>24</v>
      </c>
      <c r="AF12443">
        <v>23</v>
      </c>
      <c r="AG12443">
        <v>202</v>
      </c>
      <c r="AH12443">
        <v>33</v>
      </c>
      <c r="AI12443">
        <v>41</v>
      </c>
      <c r="AJ12443">
        <v>32</v>
      </c>
      <c r="AK12443">
        <v>55</v>
      </c>
      <c r="AL12443">
        <v>41</v>
      </c>
      <c r="AM12443">
        <v>198</v>
      </c>
      <c r="AN12443">
        <v>49</v>
      </c>
      <c r="AO12443">
        <v>64</v>
      </c>
      <c r="AP12443">
        <v>24</v>
      </c>
      <c r="AQ12443">
        <v>44</v>
      </c>
      <c r="AR12443">
        <v>17</v>
      </c>
      <c r="AS12443">
        <v>102</v>
      </c>
      <c r="AT12443">
        <v>19</v>
      </c>
      <c r="AU12443">
        <v>16</v>
      </c>
      <c r="AV12443">
        <v>11</v>
      </c>
      <c r="AW12443">
        <v>33</v>
      </c>
      <c r="AX12443">
        <v>23</v>
      </c>
      <c r="AY12443">
        <v>34</v>
      </c>
      <c r="AZ12443">
        <v>54</v>
      </c>
      <c r="BA12443">
        <v>14</v>
      </c>
      <c r="BB12443">
        <v>22</v>
      </c>
      <c r="BC12443">
        <v>18</v>
      </c>
      <c r="BD12443">
        <v>315</v>
      </c>
      <c r="BE12443">
        <v>63</v>
      </c>
      <c r="BF12443">
        <v>60</v>
      </c>
      <c r="BG12443">
        <v>65</v>
      </c>
      <c r="BH12443">
        <v>64</v>
      </c>
      <c r="BI12443">
        <v>63</v>
      </c>
      <c r="BJ12443">
        <v>1058</v>
      </c>
      <c r="BK12443">
        <v>352</v>
      </c>
      <c r="BL12443">
        <v>4</v>
      </c>
      <c r="BM12443">
        <v>1</v>
      </c>
      <c r="BN12443" t="s">
        <v>86</v>
      </c>
      <c r="BO12443" t="s">
        <v>86</v>
      </c>
      <c r="BP12443">
        <v>1</v>
      </c>
      <c r="BQ12443">
        <v>63</v>
      </c>
      <c r="BR12443">
        <v>60</v>
      </c>
      <c r="BS12443">
        <v>65</v>
      </c>
      <c r="BT12443">
        <v>63</v>
      </c>
      <c r="BU12443">
        <v>37</v>
      </c>
      <c r="BV12443">
        <v>64</v>
      </c>
      <c r="BW12443">
        <v>2</v>
      </c>
    </row>
    <row r="12444" spans="1:75" x14ac:dyDescent="0.3">
      <c r="A12444">
        <v>241872</v>
      </c>
      <c r="B12444" t="s">
        <v>50217</v>
      </c>
      <c r="C12444" t="s">
        <v>50218</v>
      </c>
      <c r="D12444" t="s">
        <v>50219</v>
      </c>
      <c r="E12444" t="s">
        <v>50220</v>
      </c>
      <c r="F12444" t="s">
        <v>1726</v>
      </c>
      <c r="G12444">
        <v>31</v>
      </c>
      <c r="H12444">
        <v>63</v>
      </c>
      <c r="I12444">
        <v>63</v>
      </c>
      <c r="J12444" t="s">
        <v>3912</v>
      </c>
      <c r="K12444" t="s">
        <v>98</v>
      </c>
      <c r="L12444" t="s">
        <v>292</v>
      </c>
      <c r="M12444" t="s">
        <v>743</v>
      </c>
      <c r="N12444" t="s">
        <v>97</v>
      </c>
      <c r="O12444">
        <v>63</v>
      </c>
      <c r="P12444" t="s">
        <v>98</v>
      </c>
      <c r="Q12444" s="1">
        <v>44042</v>
      </c>
      <c r="S12444">
        <v>1</v>
      </c>
      <c r="U12444">
        <v>288</v>
      </c>
      <c r="V12444">
        <v>40</v>
      </c>
      <c r="W12444">
        <v>66</v>
      </c>
      <c r="X12444">
        <v>66</v>
      </c>
      <c r="Y12444">
        <v>58</v>
      </c>
      <c r="Z12444">
        <v>58</v>
      </c>
      <c r="AA12444">
        <v>252</v>
      </c>
      <c r="AB12444">
        <v>57</v>
      </c>
      <c r="AC12444">
        <v>53</v>
      </c>
      <c r="AD12444">
        <v>41</v>
      </c>
      <c r="AE12444">
        <v>40</v>
      </c>
      <c r="AF12444">
        <v>61</v>
      </c>
      <c r="AG12444">
        <v>330</v>
      </c>
      <c r="AH12444">
        <v>69</v>
      </c>
      <c r="AI12444">
        <v>67</v>
      </c>
      <c r="AJ12444">
        <v>69</v>
      </c>
      <c r="AK12444">
        <v>62</v>
      </c>
      <c r="AL12444">
        <v>63</v>
      </c>
      <c r="AM12444">
        <v>321</v>
      </c>
      <c r="AN12444">
        <v>62</v>
      </c>
      <c r="AO12444">
        <v>74</v>
      </c>
      <c r="AP12444">
        <v>63</v>
      </c>
      <c r="AQ12444">
        <v>68</v>
      </c>
      <c r="AR12444">
        <v>54</v>
      </c>
      <c r="AS12444">
        <v>273</v>
      </c>
      <c r="AT12444">
        <v>59</v>
      </c>
      <c r="AU12444">
        <v>26</v>
      </c>
      <c r="AV12444">
        <v>65</v>
      </c>
      <c r="AW12444">
        <v>55</v>
      </c>
      <c r="AX12444">
        <v>68</v>
      </c>
      <c r="AY12444">
        <v>56</v>
      </c>
      <c r="AZ12444">
        <v>62</v>
      </c>
      <c r="BA12444">
        <v>25</v>
      </c>
      <c r="BB12444">
        <v>19</v>
      </c>
      <c r="BC12444">
        <v>18</v>
      </c>
      <c r="BD12444">
        <v>52</v>
      </c>
      <c r="BE12444">
        <v>9</v>
      </c>
      <c r="BF12444">
        <v>11</v>
      </c>
      <c r="BG12444">
        <v>10</v>
      </c>
      <c r="BH12444">
        <v>9</v>
      </c>
      <c r="BI12444">
        <v>13</v>
      </c>
      <c r="BJ12444">
        <v>1578</v>
      </c>
      <c r="BK12444">
        <v>332</v>
      </c>
      <c r="BL12444">
        <v>3</v>
      </c>
      <c r="BM12444">
        <v>2</v>
      </c>
      <c r="BN12444" t="s">
        <v>86</v>
      </c>
      <c r="BO12444" t="s">
        <v>87</v>
      </c>
      <c r="BP12444">
        <v>1</v>
      </c>
      <c r="BQ12444">
        <v>68</v>
      </c>
      <c r="BR12444">
        <v>62</v>
      </c>
      <c r="BS12444">
        <v>50</v>
      </c>
      <c r="BT12444">
        <v>60</v>
      </c>
      <c r="BU12444">
        <v>27</v>
      </c>
      <c r="BV12444">
        <v>65</v>
      </c>
      <c r="BW12444">
        <v>1</v>
      </c>
    </row>
    <row r="12445" spans="1:75" x14ac:dyDescent="0.3">
      <c r="A12445">
        <v>241875</v>
      </c>
      <c r="B12445" t="s">
        <v>50221</v>
      </c>
      <c r="C12445" t="s">
        <v>50222</v>
      </c>
      <c r="D12445" t="s">
        <v>50223</v>
      </c>
      <c r="E12445" t="s">
        <v>50224</v>
      </c>
      <c r="F12445" t="s">
        <v>689</v>
      </c>
      <c r="G12445">
        <v>19</v>
      </c>
      <c r="H12445">
        <v>63</v>
      </c>
      <c r="I12445">
        <v>77</v>
      </c>
      <c r="J12445" t="s">
        <v>582</v>
      </c>
      <c r="K12445" t="s">
        <v>279</v>
      </c>
      <c r="L12445" t="s">
        <v>187</v>
      </c>
      <c r="M12445" t="s">
        <v>246</v>
      </c>
      <c r="N12445" t="s">
        <v>97</v>
      </c>
      <c r="O12445">
        <v>66</v>
      </c>
      <c r="P12445" t="s">
        <v>507</v>
      </c>
      <c r="Q12445" s="1">
        <v>44050</v>
      </c>
      <c r="R12445">
        <v>1.1000000000000001</v>
      </c>
      <c r="S12445">
        <v>4</v>
      </c>
      <c r="T12445">
        <v>1.8</v>
      </c>
      <c r="U12445">
        <v>301</v>
      </c>
      <c r="V12445">
        <v>64</v>
      </c>
      <c r="W12445">
        <v>56</v>
      </c>
      <c r="X12445">
        <v>58</v>
      </c>
      <c r="Y12445">
        <v>67</v>
      </c>
      <c r="Z12445">
        <v>56</v>
      </c>
      <c r="AA12445">
        <v>314</v>
      </c>
      <c r="AB12445">
        <v>65</v>
      </c>
      <c r="AC12445">
        <v>57</v>
      </c>
      <c r="AD12445">
        <v>57</v>
      </c>
      <c r="AE12445">
        <v>67</v>
      </c>
      <c r="AF12445">
        <v>68</v>
      </c>
      <c r="AG12445">
        <v>303</v>
      </c>
      <c r="AH12445">
        <v>66</v>
      </c>
      <c r="AI12445">
        <v>64</v>
      </c>
      <c r="AJ12445">
        <v>55</v>
      </c>
      <c r="AK12445">
        <v>60</v>
      </c>
      <c r="AL12445">
        <v>58</v>
      </c>
      <c r="AM12445">
        <v>285</v>
      </c>
      <c r="AN12445">
        <v>62</v>
      </c>
      <c r="AO12445">
        <v>59</v>
      </c>
      <c r="AP12445">
        <v>62</v>
      </c>
      <c r="AQ12445">
        <v>57</v>
      </c>
      <c r="AR12445">
        <v>45</v>
      </c>
      <c r="AS12445">
        <v>286</v>
      </c>
      <c r="AT12445">
        <v>56</v>
      </c>
      <c r="AU12445">
        <v>50</v>
      </c>
      <c r="AV12445">
        <v>58</v>
      </c>
      <c r="AW12445">
        <v>62</v>
      </c>
      <c r="AX12445">
        <v>60</v>
      </c>
      <c r="AY12445">
        <v>66</v>
      </c>
      <c r="AZ12445">
        <v>172</v>
      </c>
      <c r="BA12445">
        <v>53</v>
      </c>
      <c r="BB12445">
        <v>60</v>
      </c>
      <c r="BC12445">
        <v>59</v>
      </c>
      <c r="BD12445">
        <v>57</v>
      </c>
      <c r="BE12445">
        <v>9</v>
      </c>
      <c r="BF12445">
        <v>13</v>
      </c>
      <c r="BG12445">
        <v>9</v>
      </c>
      <c r="BH12445">
        <v>12</v>
      </c>
      <c r="BI12445">
        <v>14</v>
      </c>
      <c r="BJ12445">
        <v>1718</v>
      </c>
      <c r="BK12445">
        <v>362</v>
      </c>
      <c r="BL12445">
        <v>3</v>
      </c>
      <c r="BM12445">
        <v>2</v>
      </c>
      <c r="BN12445" t="s">
        <v>86</v>
      </c>
      <c r="BO12445" t="s">
        <v>86</v>
      </c>
      <c r="BP12445">
        <v>1</v>
      </c>
      <c r="BQ12445">
        <v>65</v>
      </c>
      <c r="BR12445">
        <v>55</v>
      </c>
      <c r="BS12445">
        <v>64</v>
      </c>
      <c r="BT12445">
        <v>64</v>
      </c>
      <c r="BU12445">
        <v>56</v>
      </c>
      <c r="BV12445">
        <v>58</v>
      </c>
      <c r="BW12445">
        <v>3</v>
      </c>
    </row>
    <row r="12446" spans="1:75" x14ac:dyDescent="0.3">
      <c r="A12446">
        <v>241880</v>
      </c>
      <c r="B12446" t="s">
        <v>50225</v>
      </c>
      <c r="C12446" t="s">
        <v>50226</v>
      </c>
      <c r="D12446" t="s">
        <v>50227</v>
      </c>
      <c r="E12446" t="s">
        <v>50228</v>
      </c>
      <c r="F12446" t="s">
        <v>1935</v>
      </c>
      <c r="G12446">
        <v>17</v>
      </c>
      <c r="H12446">
        <v>63</v>
      </c>
      <c r="I12446">
        <v>81</v>
      </c>
      <c r="J12446" t="s">
        <v>557</v>
      </c>
      <c r="K12446" t="s">
        <v>118</v>
      </c>
      <c r="L12446" t="s">
        <v>126</v>
      </c>
      <c r="M12446" t="s">
        <v>117</v>
      </c>
      <c r="N12446" t="s">
        <v>97</v>
      </c>
      <c r="O12446">
        <v>65</v>
      </c>
      <c r="P12446" t="s">
        <v>118</v>
      </c>
      <c r="Q12446" s="1">
        <v>44065</v>
      </c>
      <c r="R12446">
        <v>1.2</v>
      </c>
      <c r="S12446">
        <v>500</v>
      </c>
      <c r="T12446">
        <v>1.9</v>
      </c>
      <c r="U12446">
        <v>251</v>
      </c>
      <c r="V12446">
        <v>50</v>
      </c>
      <c r="W12446">
        <v>52</v>
      </c>
      <c r="X12446">
        <v>34</v>
      </c>
      <c r="Y12446">
        <v>64</v>
      </c>
      <c r="Z12446">
        <v>51</v>
      </c>
      <c r="AA12446">
        <v>301</v>
      </c>
      <c r="AB12446">
        <v>70</v>
      </c>
      <c r="AC12446">
        <v>56</v>
      </c>
      <c r="AD12446">
        <v>51</v>
      </c>
      <c r="AE12446">
        <v>57</v>
      </c>
      <c r="AF12446">
        <v>67</v>
      </c>
      <c r="AG12446">
        <v>363</v>
      </c>
      <c r="AH12446">
        <v>78</v>
      </c>
      <c r="AI12446">
        <v>72</v>
      </c>
      <c r="AJ12446">
        <v>80</v>
      </c>
      <c r="AK12446">
        <v>54</v>
      </c>
      <c r="AL12446">
        <v>79</v>
      </c>
      <c r="AM12446">
        <v>270</v>
      </c>
      <c r="AN12446">
        <v>67</v>
      </c>
      <c r="AO12446">
        <v>52</v>
      </c>
      <c r="AP12446">
        <v>51</v>
      </c>
      <c r="AQ12446">
        <v>49</v>
      </c>
      <c r="AR12446">
        <v>51</v>
      </c>
      <c r="AS12446">
        <v>234</v>
      </c>
      <c r="AT12446">
        <v>43</v>
      </c>
      <c r="AU12446">
        <v>21</v>
      </c>
      <c r="AV12446">
        <v>52</v>
      </c>
      <c r="AW12446">
        <v>62</v>
      </c>
      <c r="AX12446">
        <v>56</v>
      </c>
      <c r="AY12446">
        <v>58</v>
      </c>
      <c r="AZ12446">
        <v>85</v>
      </c>
      <c r="BA12446">
        <v>23</v>
      </c>
      <c r="BB12446">
        <v>30</v>
      </c>
      <c r="BC12446">
        <v>32</v>
      </c>
      <c r="BD12446">
        <v>38</v>
      </c>
      <c r="BE12446">
        <v>5</v>
      </c>
      <c r="BF12446">
        <v>10</v>
      </c>
      <c r="BG12446">
        <v>7</v>
      </c>
      <c r="BH12446">
        <v>7</v>
      </c>
      <c r="BI12446">
        <v>9</v>
      </c>
      <c r="BJ12446">
        <v>1542</v>
      </c>
      <c r="BK12446">
        <v>334</v>
      </c>
      <c r="BL12446">
        <v>3</v>
      </c>
      <c r="BM12446">
        <v>2</v>
      </c>
      <c r="BN12446" t="s">
        <v>86</v>
      </c>
      <c r="BO12446" t="s">
        <v>86</v>
      </c>
      <c r="BP12446">
        <v>1</v>
      </c>
      <c r="BQ12446">
        <v>75</v>
      </c>
      <c r="BR12446">
        <v>55</v>
      </c>
      <c r="BS12446">
        <v>59</v>
      </c>
      <c r="BT12446">
        <v>70</v>
      </c>
      <c r="BU12446">
        <v>27</v>
      </c>
      <c r="BV12446">
        <v>48</v>
      </c>
      <c r="BW12446">
        <v>24</v>
      </c>
    </row>
    <row r="12447" spans="1:75" x14ac:dyDescent="0.3">
      <c r="A12447">
        <v>241882</v>
      </c>
      <c r="B12447" t="s">
        <v>50229</v>
      </c>
      <c r="C12447" t="s">
        <v>50230</v>
      </c>
      <c r="D12447" t="s">
        <v>50231</v>
      </c>
      <c r="E12447" t="s">
        <v>50232</v>
      </c>
      <c r="F12447" t="s">
        <v>162</v>
      </c>
      <c r="G12447">
        <v>24</v>
      </c>
      <c r="H12447">
        <v>63</v>
      </c>
      <c r="I12447">
        <v>69</v>
      </c>
      <c r="J12447" t="s">
        <v>321</v>
      </c>
      <c r="K12447" t="s">
        <v>5371</v>
      </c>
      <c r="L12447" t="s">
        <v>126</v>
      </c>
      <c r="M12447" t="s">
        <v>305</v>
      </c>
      <c r="N12447" t="s">
        <v>97</v>
      </c>
      <c r="O12447">
        <v>64</v>
      </c>
      <c r="P12447" t="s">
        <v>507</v>
      </c>
      <c r="Q12447" s="1">
        <v>44047</v>
      </c>
      <c r="S12447">
        <v>1</v>
      </c>
      <c r="U12447">
        <v>258</v>
      </c>
      <c r="V12447">
        <v>53</v>
      </c>
      <c r="W12447">
        <v>52</v>
      </c>
      <c r="X12447">
        <v>45</v>
      </c>
      <c r="Y12447">
        <v>52</v>
      </c>
      <c r="Z12447">
        <v>56</v>
      </c>
      <c r="AA12447">
        <v>281</v>
      </c>
      <c r="AB12447">
        <v>69</v>
      </c>
      <c r="AC12447">
        <v>56</v>
      </c>
      <c r="AD12447">
        <v>53</v>
      </c>
      <c r="AE12447">
        <v>40</v>
      </c>
      <c r="AF12447">
        <v>63</v>
      </c>
      <c r="AG12447">
        <v>415</v>
      </c>
      <c r="AH12447">
        <v>92</v>
      </c>
      <c r="AI12447">
        <v>90</v>
      </c>
      <c r="AJ12447">
        <v>89</v>
      </c>
      <c r="AK12447">
        <v>57</v>
      </c>
      <c r="AL12447">
        <v>87</v>
      </c>
      <c r="AM12447">
        <v>301</v>
      </c>
      <c r="AN12447">
        <v>63</v>
      </c>
      <c r="AO12447">
        <v>72</v>
      </c>
      <c r="AP12447">
        <v>56</v>
      </c>
      <c r="AQ12447">
        <v>49</v>
      </c>
      <c r="AR12447">
        <v>61</v>
      </c>
      <c r="AS12447">
        <v>233</v>
      </c>
      <c r="AT12447">
        <v>39</v>
      </c>
      <c r="AU12447">
        <v>25</v>
      </c>
      <c r="AV12447">
        <v>55</v>
      </c>
      <c r="AW12447">
        <v>58</v>
      </c>
      <c r="AX12447">
        <v>56</v>
      </c>
      <c r="AY12447">
        <v>62</v>
      </c>
      <c r="AZ12447">
        <v>103</v>
      </c>
      <c r="BA12447">
        <v>38</v>
      </c>
      <c r="BB12447">
        <v>30</v>
      </c>
      <c r="BC12447">
        <v>35</v>
      </c>
      <c r="BD12447">
        <v>52</v>
      </c>
      <c r="BE12447">
        <v>9</v>
      </c>
      <c r="BF12447">
        <v>14</v>
      </c>
      <c r="BG12447">
        <v>12</v>
      </c>
      <c r="BH12447">
        <v>6</v>
      </c>
      <c r="BI12447">
        <v>11</v>
      </c>
      <c r="BJ12447">
        <v>1643</v>
      </c>
      <c r="BK12447">
        <v>353</v>
      </c>
      <c r="BL12447">
        <v>4</v>
      </c>
      <c r="BM12447">
        <v>3</v>
      </c>
      <c r="BN12447" t="s">
        <v>99</v>
      </c>
      <c r="BO12447" t="s">
        <v>87</v>
      </c>
      <c r="BP12447">
        <v>1</v>
      </c>
      <c r="BQ12447">
        <v>91</v>
      </c>
      <c r="BR12447">
        <v>57</v>
      </c>
      <c r="BS12447">
        <v>52</v>
      </c>
      <c r="BT12447">
        <v>70</v>
      </c>
      <c r="BU12447">
        <v>33</v>
      </c>
      <c r="BV12447">
        <v>50</v>
      </c>
      <c r="BW12447">
        <v>7</v>
      </c>
    </row>
    <row r="12448" spans="1:75" x14ac:dyDescent="0.3">
      <c r="A12448">
        <v>241884</v>
      </c>
      <c r="B12448" t="s">
        <v>50233</v>
      </c>
      <c r="C12448" t="s">
        <v>50234</v>
      </c>
      <c r="D12448" t="s">
        <v>50235</v>
      </c>
      <c r="E12448" t="s">
        <v>50236</v>
      </c>
      <c r="F12448" t="s">
        <v>2518</v>
      </c>
      <c r="G12448">
        <v>25</v>
      </c>
      <c r="H12448">
        <v>63</v>
      </c>
      <c r="I12448">
        <v>67</v>
      </c>
      <c r="J12448" t="s">
        <v>761</v>
      </c>
      <c r="K12448" t="s">
        <v>171</v>
      </c>
      <c r="L12448" t="s">
        <v>401</v>
      </c>
      <c r="M12448" t="s">
        <v>327</v>
      </c>
      <c r="N12448" t="s">
        <v>97</v>
      </c>
      <c r="O12448">
        <v>65</v>
      </c>
      <c r="P12448" t="s">
        <v>171</v>
      </c>
      <c r="Q12448" s="1">
        <v>42552</v>
      </c>
      <c r="S12448">
        <v>3</v>
      </c>
      <c r="U12448">
        <v>182</v>
      </c>
      <c r="V12448">
        <v>28</v>
      </c>
      <c r="W12448">
        <v>19</v>
      </c>
      <c r="X12448">
        <v>65</v>
      </c>
      <c r="Y12448">
        <v>58</v>
      </c>
      <c r="Z12448">
        <v>12</v>
      </c>
      <c r="AA12448">
        <v>185</v>
      </c>
      <c r="AB12448">
        <v>38</v>
      </c>
      <c r="AC12448">
        <v>19</v>
      </c>
      <c r="AD12448">
        <v>21</v>
      </c>
      <c r="AE12448">
        <v>59</v>
      </c>
      <c r="AF12448">
        <v>48</v>
      </c>
      <c r="AG12448">
        <v>249</v>
      </c>
      <c r="AH12448">
        <v>33</v>
      </c>
      <c r="AI12448">
        <v>45</v>
      </c>
      <c r="AJ12448">
        <v>52</v>
      </c>
      <c r="AK12448">
        <v>60</v>
      </c>
      <c r="AL12448">
        <v>59</v>
      </c>
      <c r="AM12448">
        <v>210</v>
      </c>
      <c r="AN12448">
        <v>42</v>
      </c>
      <c r="AO12448">
        <v>33</v>
      </c>
      <c r="AP12448">
        <v>42</v>
      </c>
      <c r="AQ12448">
        <v>75</v>
      </c>
      <c r="AR12448">
        <v>18</v>
      </c>
      <c r="AS12448">
        <v>221</v>
      </c>
      <c r="AT12448">
        <v>66</v>
      </c>
      <c r="AU12448">
        <v>65</v>
      </c>
      <c r="AV12448">
        <v>26</v>
      </c>
      <c r="AW12448">
        <v>42</v>
      </c>
      <c r="AX12448">
        <v>22</v>
      </c>
      <c r="AY12448">
        <v>61</v>
      </c>
      <c r="AZ12448">
        <v>194</v>
      </c>
      <c r="BA12448">
        <v>64</v>
      </c>
      <c r="BB12448">
        <v>66</v>
      </c>
      <c r="BC12448">
        <v>64</v>
      </c>
      <c r="BD12448">
        <v>63</v>
      </c>
      <c r="BE12448">
        <v>13</v>
      </c>
      <c r="BF12448">
        <v>7</v>
      </c>
      <c r="BG12448">
        <v>14</v>
      </c>
      <c r="BH12448">
        <v>16</v>
      </c>
      <c r="BI12448">
        <v>13</v>
      </c>
      <c r="BJ12448">
        <v>1304</v>
      </c>
      <c r="BK12448">
        <v>282</v>
      </c>
      <c r="BL12448">
        <v>3</v>
      </c>
      <c r="BM12448">
        <v>2</v>
      </c>
      <c r="BN12448" t="s">
        <v>87</v>
      </c>
      <c r="BO12448" t="s">
        <v>86</v>
      </c>
      <c r="BP12448">
        <v>1</v>
      </c>
      <c r="BQ12448">
        <v>40</v>
      </c>
      <c r="BR12448">
        <v>24</v>
      </c>
      <c r="BS12448">
        <v>45</v>
      </c>
      <c r="BT12448">
        <v>45</v>
      </c>
      <c r="BU12448">
        <v>65</v>
      </c>
      <c r="BV12448">
        <v>63</v>
      </c>
      <c r="BW12448">
        <v>2</v>
      </c>
    </row>
    <row r="12449" spans="1:75" x14ac:dyDescent="0.3">
      <c r="A12449">
        <v>241886</v>
      </c>
      <c r="B12449" t="s">
        <v>50237</v>
      </c>
      <c r="C12449" t="s">
        <v>50238</v>
      </c>
      <c r="D12449" t="s">
        <v>50239</v>
      </c>
      <c r="E12449" t="s">
        <v>50240</v>
      </c>
      <c r="F12449" t="s">
        <v>3660</v>
      </c>
      <c r="G12449">
        <v>21</v>
      </c>
      <c r="H12449">
        <v>63</v>
      </c>
      <c r="I12449">
        <v>71</v>
      </c>
      <c r="J12449" t="s">
        <v>987</v>
      </c>
      <c r="K12449" t="s">
        <v>810</v>
      </c>
      <c r="L12449" t="s">
        <v>148</v>
      </c>
      <c r="M12449" t="s">
        <v>188</v>
      </c>
      <c r="N12449" t="s">
        <v>97</v>
      </c>
      <c r="O12449">
        <v>65</v>
      </c>
      <c r="P12449" t="s">
        <v>98</v>
      </c>
      <c r="Q12449" s="1">
        <v>43101</v>
      </c>
      <c r="R12449">
        <v>1.1000000000000001</v>
      </c>
      <c r="S12449">
        <v>2</v>
      </c>
      <c r="U12449">
        <v>280</v>
      </c>
      <c r="V12449">
        <v>39</v>
      </c>
      <c r="W12449">
        <v>64</v>
      </c>
      <c r="X12449">
        <v>67</v>
      </c>
      <c r="Y12449">
        <v>52</v>
      </c>
      <c r="Z12449">
        <v>58</v>
      </c>
      <c r="AA12449">
        <v>217</v>
      </c>
      <c r="AB12449">
        <v>58</v>
      </c>
      <c r="AC12449">
        <v>30</v>
      </c>
      <c r="AD12449">
        <v>26</v>
      </c>
      <c r="AE12449">
        <v>40</v>
      </c>
      <c r="AF12449">
        <v>63</v>
      </c>
      <c r="AG12449">
        <v>269</v>
      </c>
      <c r="AH12449">
        <v>59</v>
      </c>
      <c r="AI12449">
        <v>66</v>
      </c>
      <c r="AJ12449">
        <v>52</v>
      </c>
      <c r="AK12449">
        <v>60</v>
      </c>
      <c r="AL12449">
        <v>32</v>
      </c>
      <c r="AM12449">
        <v>338</v>
      </c>
      <c r="AN12449">
        <v>61</v>
      </c>
      <c r="AO12449">
        <v>65</v>
      </c>
      <c r="AP12449">
        <v>65</v>
      </c>
      <c r="AQ12449">
        <v>91</v>
      </c>
      <c r="AR12449">
        <v>56</v>
      </c>
      <c r="AS12449">
        <v>238</v>
      </c>
      <c r="AT12449">
        <v>54</v>
      </c>
      <c r="AU12449">
        <v>15</v>
      </c>
      <c r="AV12449">
        <v>61</v>
      </c>
      <c r="AW12449">
        <v>46</v>
      </c>
      <c r="AX12449">
        <v>62</v>
      </c>
      <c r="AY12449">
        <v>47</v>
      </c>
      <c r="AZ12449">
        <v>59</v>
      </c>
      <c r="BA12449">
        <v>25</v>
      </c>
      <c r="BB12449">
        <v>21</v>
      </c>
      <c r="BC12449">
        <v>13</v>
      </c>
      <c r="BD12449">
        <v>49</v>
      </c>
      <c r="BE12449">
        <v>14</v>
      </c>
      <c r="BF12449">
        <v>5</v>
      </c>
      <c r="BG12449">
        <v>7</v>
      </c>
      <c r="BH12449">
        <v>13</v>
      </c>
      <c r="BI12449">
        <v>10</v>
      </c>
      <c r="BJ12449">
        <v>1450</v>
      </c>
      <c r="BK12449">
        <v>327</v>
      </c>
      <c r="BL12449">
        <v>4</v>
      </c>
      <c r="BM12449">
        <v>2</v>
      </c>
      <c r="BN12449" t="s">
        <v>99</v>
      </c>
      <c r="BO12449" t="s">
        <v>87</v>
      </c>
      <c r="BP12449">
        <v>1</v>
      </c>
      <c r="BQ12449">
        <v>63</v>
      </c>
      <c r="BR12449">
        <v>61</v>
      </c>
      <c r="BS12449">
        <v>44</v>
      </c>
      <c r="BT12449">
        <v>58</v>
      </c>
      <c r="BU12449">
        <v>25</v>
      </c>
      <c r="BV12449">
        <v>76</v>
      </c>
      <c r="BW12449">
        <v>4</v>
      </c>
    </row>
    <row r="12450" spans="1:75" x14ac:dyDescent="0.3">
      <c r="A12450">
        <v>241890</v>
      </c>
      <c r="B12450" t="s">
        <v>50241</v>
      </c>
      <c r="C12450" t="s">
        <v>50242</v>
      </c>
      <c r="D12450" t="s">
        <v>50243</v>
      </c>
      <c r="E12450" t="s">
        <v>50244</v>
      </c>
      <c r="F12450" t="s">
        <v>133</v>
      </c>
      <c r="G12450">
        <v>18</v>
      </c>
      <c r="H12450">
        <v>63</v>
      </c>
      <c r="I12450">
        <v>80</v>
      </c>
      <c r="J12450" t="s">
        <v>170</v>
      </c>
      <c r="K12450" t="s">
        <v>1806</v>
      </c>
      <c r="L12450" t="s">
        <v>187</v>
      </c>
      <c r="M12450" t="s">
        <v>83</v>
      </c>
      <c r="N12450" t="s">
        <v>97</v>
      </c>
      <c r="O12450">
        <v>65</v>
      </c>
      <c r="P12450" t="s">
        <v>118</v>
      </c>
      <c r="Q12450" s="1">
        <v>43426</v>
      </c>
      <c r="R12450">
        <v>1.2</v>
      </c>
      <c r="S12450">
        <v>800</v>
      </c>
      <c r="T12450">
        <v>1.5</v>
      </c>
      <c r="U12450">
        <v>268</v>
      </c>
      <c r="V12450">
        <v>51</v>
      </c>
      <c r="W12450">
        <v>61</v>
      </c>
      <c r="X12450">
        <v>44</v>
      </c>
      <c r="Y12450">
        <v>68</v>
      </c>
      <c r="Z12450">
        <v>44</v>
      </c>
      <c r="AA12450">
        <v>295</v>
      </c>
      <c r="AB12450">
        <v>63</v>
      </c>
      <c r="AC12450">
        <v>56</v>
      </c>
      <c r="AD12450">
        <v>51</v>
      </c>
      <c r="AE12450">
        <v>63</v>
      </c>
      <c r="AF12450">
        <v>62</v>
      </c>
      <c r="AG12450">
        <v>328</v>
      </c>
      <c r="AH12450">
        <v>67</v>
      </c>
      <c r="AI12450">
        <v>69</v>
      </c>
      <c r="AJ12450">
        <v>66</v>
      </c>
      <c r="AK12450">
        <v>60</v>
      </c>
      <c r="AL12450">
        <v>66</v>
      </c>
      <c r="AM12450">
        <v>280</v>
      </c>
      <c r="AN12450">
        <v>58</v>
      </c>
      <c r="AO12450">
        <v>51</v>
      </c>
      <c r="AP12450">
        <v>59</v>
      </c>
      <c r="AQ12450">
        <v>62</v>
      </c>
      <c r="AR12450">
        <v>50</v>
      </c>
      <c r="AS12450">
        <v>296</v>
      </c>
      <c r="AT12450">
        <v>50</v>
      </c>
      <c r="AU12450">
        <v>62</v>
      </c>
      <c r="AV12450">
        <v>61</v>
      </c>
      <c r="AW12450">
        <v>65</v>
      </c>
      <c r="AX12450">
        <v>58</v>
      </c>
      <c r="AY12450">
        <v>64</v>
      </c>
      <c r="AZ12450">
        <v>142</v>
      </c>
      <c r="BA12450">
        <v>37</v>
      </c>
      <c r="BB12450">
        <v>49</v>
      </c>
      <c r="BC12450">
        <v>56</v>
      </c>
      <c r="BD12450">
        <v>45</v>
      </c>
      <c r="BE12450">
        <v>14</v>
      </c>
      <c r="BF12450">
        <v>10</v>
      </c>
      <c r="BG12450">
        <v>6</v>
      </c>
      <c r="BH12450">
        <v>6</v>
      </c>
      <c r="BI12450">
        <v>9</v>
      </c>
      <c r="BJ12450">
        <v>1654</v>
      </c>
      <c r="BK12450">
        <v>356</v>
      </c>
      <c r="BL12450">
        <v>3</v>
      </c>
      <c r="BM12450">
        <v>3</v>
      </c>
      <c r="BN12450" t="s">
        <v>86</v>
      </c>
      <c r="BO12450" t="s">
        <v>86</v>
      </c>
      <c r="BP12450">
        <v>1</v>
      </c>
      <c r="BQ12450">
        <v>68</v>
      </c>
      <c r="BR12450">
        <v>57</v>
      </c>
      <c r="BS12450">
        <v>62</v>
      </c>
      <c r="BT12450">
        <v>63</v>
      </c>
      <c r="BU12450">
        <v>48</v>
      </c>
      <c r="BV12450">
        <v>58</v>
      </c>
      <c r="BW12450">
        <v>34</v>
      </c>
    </row>
    <row r="12451" spans="1:75" x14ac:dyDescent="0.3">
      <c r="A12451">
        <v>241905</v>
      </c>
      <c r="B12451" t="s">
        <v>50245</v>
      </c>
      <c r="C12451" t="s">
        <v>50246</v>
      </c>
      <c r="D12451" t="s">
        <v>50247</v>
      </c>
      <c r="E12451" t="s">
        <v>50248</v>
      </c>
      <c r="F12451" t="s">
        <v>225</v>
      </c>
      <c r="G12451">
        <v>29</v>
      </c>
      <c r="H12451">
        <v>63</v>
      </c>
      <c r="I12451">
        <v>64</v>
      </c>
      <c r="J12451" t="s">
        <v>429</v>
      </c>
      <c r="K12451" t="s">
        <v>106</v>
      </c>
      <c r="L12451" t="s">
        <v>292</v>
      </c>
      <c r="M12451" t="s">
        <v>157</v>
      </c>
      <c r="N12451" t="s">
        <v>97</v>
      </c>
      <c r="O12451">
        <v>63</v>
      </c>
      <c r="P12451" t="s">
        <v>106</v>
      </c>
      <c r="Q12451" s="1">
        <v>42563</v>
      </c>
      <c r="S12451">
        <v>2</v>
      </c>
      <c r="U12451">
        <v>84</v>
      </c>
      <c r="V12451">
        <v>13</v>
      </c>
      <c r="W12451">
        <v>12</v>
      </c>
      <c r="X12451">
        <v>11</v>
      </c>
      <c r="Y12451">
        <v>33</v>
      </c>
      <c r="Z12451">
        <v>15</v>
      </c>
      <c r="AA12451">
        <v>102</v>
      </c>
      <c r="AB12451">
        <v>15</v>
      </c>
      <c r="AC12451">
        <v>16</v>
      </c>
      <c r="AD12451">
        <v>11</v>
      </c>
      <c r="AE12451">
        <v>36</v>
      </c>
      <c r="AF12451">
        <v>24</v>
      </c>
      <c r="AG12451">
        <v>217</v>
      </c>
      <c r="AH12451">
        <v>31</v>
      </c>
      <c r="AI12451">
        <v>28</v>
      </c>
      <c r="AJ12451">
        <v>55</v>
      </c>
      <c r="AK12451">
        <v>51</v>
      </c>
      <c r="AL12451">
        <v>52</v>
      </c>
      <c r="AM12451">
        <v>200</v>
      </c>
      <c r="AN12451">
        <v>47</v>
      </c>
      <c r="AO12451">
        <v>44</v>
      </c>
      <c r="AP12451">
        <v>30</v>
      </c>
      <c r="AQ12451">
        <v>65</v>
      </c>
      <c r="AR12451">
        <v>14</v>
      </c>
      <c r="AS12451">
        <v>136</v>
      </c>
      <c r="AT12451">
        <v>40</v>
      </c>
      <c r="AU12451">
        <v>26</v>
      </c>
      <c r="AV12451">
        <v>14</v>
      </c>
      <c r="AW12451">
        <v>43</v>
      </c>
      <c r="AX12451">
        <v>13</v>
      </c>
      <c r="AY12451">
        <v>46</v>
      </c>
      <c r="AZ12451">
        <v>46</v>
      </c>
      <c r="BA12451">
        <v>20</v>
      </c>
      <c r="BB12451">
        <v>13</v>
      </c>
      <c r="BC12451">
        <v>13</v>
      </c>
      <c r="BD12451">
        <v>316</v>
      </c>
      <c r="BE12451">
        <v>64</v>
      </c>
      <c r="BF12451">
        <v>63</v>
      </c>
      <c r="BG12451">
        <v>62</v>
      </c>
      <c r="BH12451">
        <v>63</v>
      </c>
      <c r="BI12451">
        <v>64</v>
      </c>
      <c r="BJ12451">
        <v>1101</v>
      </c>
      <c r="BK12451">
        <v>345</v>
      </c>
      <c r="BL12451">
        <v>2</v>
      </c>
      <c r="BM12451">
        <v>1</v>
      </c>
      <c r="BN12451" t="s">
        <v>86</v>
      </c>
      <c r="BO12451" t="s">
        <v>86</v>
      </c>
      <c r="BP12451">
        <v>1</v>
      </c>
      <c r="BQ12451">
        <v>64</v>
      </c>
      <c r="BR12451">
        <v>63</v>
      </c>
      <c r="BS12451">
        <v>62</v>
      </c>
      <c r="BT12451">
        <v>64</v>
      </c>
      <c r="BU12451">
        <v>29</v>
      </c>
      <c r="BV12451">
        <v>63</v>
      </c>
      <c r="BW12451">
        <v>4</v>
      </c>
    </row>
    <row r="12452" spans="1:75" x14ac:dyDescent="0.3">
      <c r="A12452">
        <v>241907</v>
      </c>
      <c r="B12452" t="s">
        <v>50249</v>
      </c>
      <c r="C12452" t="s">
        <v>50250</v>
      </c>
      <c r="D12452" t="s">
        <v>50251</v>
      </c>
      <c r="E12452" t="s">
        <v>50252</v>
      </c>
      <c r="F12452" t="s">
        <v>133</v>
      </c>
      <c r="G12452">
        <v>34</v>
      </c>
      <c r="H12452">
        <v>63</v>
      </c>
      <c r="I12452">
        <v>63</v>
      </c>
      <c r="J12452" t="s">
        <v>3907</v>
      </c>
      <c r="K12452" t="s">
        <v>1940</v>
      </c>
      <c r="L12452" t="s">
        <v>292</v>
      </c>
      <c r="M12452" t="s">
        <v>83</v>
      </c>
      <c r="N12452" t="s">
        <v>97</v>
      </c>
      <c r="O12452">
        <v>63</v>
      </c>
      <c r="P12452" t="s">
        <v>171</v>
      </c>
      <c r="Q12452" s="1">
        <v>39676</v>
      </c>
      <c r="S12452">
        <v>2</v>
      </c>
      <c r="U12452">
        <v>258</v>
      </c>
      <c r="V12452">
        <v>50</v>
      </c>
      <c r="W12452">
        <v>41</v>
      </c>
      <c r="X12452">
        <v>58</v>
      </c>
      <c r="Y12452">
        <v>60</v>
      </c>
      <c r="Z12452">
        <v>49</v>
      </c>
      <c r="AA12452">
        <v>249</v>
      </c>
      <c r="AB12452">
        <v>51</v>
      </c>
      <c r="AC12452">
        <v>36</v>
      </c>
      <c r="AD12452">
        <v>46</v>
      </c>
      <c r="AE12452">
        <v>55</v>
      </c>
      <c r="AF12452">
        <v>61</v>
      </c>
      <c r="AG12452">
        <v>271</v>
      </c>
      <c r="AH12452">
        <v>48</v>
      </c>
      <c r="AI12452">
        <v>32</v>
      </c>
      <c r="AJ12452">
        <v>67</v>
      </c>
      <c r="AK12452">
        <v>54</v>
      </c>
      <c r="AL12452">
        <v>70</v>
      </c>
      <c r="AM12452">
        <v>307</v>
      </c>
      <c r="AN12452">
        <v>44</v>
      </c>
      <c r="AO12452">
        <v>80</v>
      </c>
      <c r="AP12452">
        <v>60</v>
      </c>
      <c r="AQ12452">
        <v>68</v>
      </c>
      <c r="AR12452">
        <v>55</v>
      </c>
      <c r="AS12452">
        <v>264</v>
      </c>
      <c r="AT12452">
        <v>69</v>
      </c>
      <c r="AU12452">
        <v>65</v>
      </c>
      <c r="AV12452">
        <v>48</v>
      </c>
      <c r="AW12452">
        <v>40</v>
      </c>
      <c r="AX12452">
        <v>42</v>
      </c>
      <c r="AY12452">
        <v>62</v>
      </c>
      <c r="AZ12452">
        <v>187</v>
      </c>
      <c r="BA12452">
        <v>58</v>
      </c>
      <c r="BB12452">
        <v>64</v>
      </c>
      <c r="BC12452">
        <v>65</v>
      </c>
      <c r="BD12452">
        <v>64</v>
      </c>
      <c r="BE12452">
        <v>10</v>
      </c>
      <c r="BF12452">
        <v>14</v>
      </c>
      <c r="BG12452">
        <v>10</v>
      </c>
      <c r="BH12452">
        <v>14</v>
      </c>
      <c r="BI12452">
        <v>16</v>
      </c>
      <c r="BJ12452">
        <v>1600</v>
      </c>
      <c r="BK12452">
        <v>321</v>
      </c>
      <c r="BL12452">
        <v>3</v>
      </c>
      <c r="BM12452">
        <v>2</v>
      </c>
      <c r="BN12452" t="s">
        <v>99</v>
      </c>
      <c r="BO12452" t="s">
        <v>86</v>
      </c>
      <c r="BP12452">
        <v>1</v>
      </c>
      <c r="BQ12452">
        <v>39</v>
      </c>
      <c r="BR12452">
        <v>45</v>
      </c>
      <c r="BS12452">
        <v>51</v>
      </c>
      <c r="BT12452">
        <v>57</v>
      </c>
      <c r="BU12452">
        <v>62</v>
      </c>
      <c r="BV12452">
        <v>67</v>
      </c>
      <c r="BW12452">
        <v>2</v>
      </c>
    </row>
    <row r="12453" spans="1:75" x14ac:dyDescent="0.3">
      <c r="A12453">
        <v>241913</v>
      </c>
      <c r="B12453" t="s">
        <v>50253</v>
      </c>
      <c r="C12453" t="s">
        <v>50254</v>
      </c>
      <c r="D12453" t="s">
        <v>50255</v>
      </c>
      <c r="E12453" t="s">
        <v>50256</v>
      </c>
      <c r="F12453" t="s">
        <v>79</v>
      </c>
      <c r="G12453">
        <v>20</v>
      </c>
      <c r="H12453">
        <v>63</v>
      </c>
      <c r="I12453">
        <v>80</v>
      </c>
      <c r="J12453" t="s">
        <v>445</v>
      </c>
      <c r="K12453" t="s">
        <v>334</v>
      </c>
      <c r="L12453" t="s">
        <v>126</v>
      </c>
      <c r="M12453" t="s">
        <v>142</v>
      </c>
      <c r="N12453" t="s">
        <v>84</v>
      </c>
      <c r="O12453">
        <v>64</v>
      </c>
      <c r="P12453" t="s">
        <v>334</v>
      </c>
      <c r="Q12453" s="1">
        <v>43469</v>
      </c>
      <c r="R12453">
        <v>1.3</v>
      </c>
      <c r="S12453">
        <v>3</v>
      </c>
      <c r="T12453">
        <v>1.6</v>
      </c>
      <c r="U12453">
        <v>283</v>
      </c>
      <c r="V12453">
        <v>60</v>
      </c>
      <c r="W12453">
        <v>61</v>
      </c>
      <c r="X12453">
        <v>51</v>
      </c>
      <c r="Y12453">
        <v>61</v>
      </c>
      <c r="Z12453">
        <v>50</v>
      </c>
      <c r="AA12453">
        <v>272</v>
      </c>
      <c r="AB12453">
        <v>69</v>
      </c>
      <c r="AC12453">
        <v>50</v>
      </c>
      <c r="AD12453">
        <v>42</v>
      </c>
      <c r="AE12453">
        <v>46</v>
      </c>
      <c r="AF12453">
        <v>65</v>
      </c>
      <c r="AG12453">
        <v>317</v>
      </c>
      <c r="AH12453">
        <v>70</v>
      </c>
      <c r="AI12453">
        <v>70</v>
      </c>
      <c r="AJ12453">
        <v>62</v>
      </c>
      <c r="AK12453">
        <v>45</v>
      </c>
      <c r="AL12453">
        <v>70</v>
      </c>
      <c r="AM12453">
        <v>273</v>
      </c>
      <c r="AN12453">
        <v>70</v>
      </c>
      <c r="AO12453">
        <v>46</v>
      </c>
      <c r="AP12453">
        <v>65</v>
      </c>
      <c r="AQ12453">
        <v>45</v>
      </c>
      <c r="AR12453">
        <v>47</v>
      </c>
      <c r="AS12453">
        <v>228</v>
      </c>
      <c r="AT12453">
        <v>35</v>
      </c>
      <c r="AU12453">
        <v>18</v>
      </c>
      <c r="AV12453">
        <v>61</v>
      </c>
      <c r="AW12453">
        <v>53</v>
      </c>
      <c r="AX12453">
        <v>61</v>
      </c>
      <c r="AY12453">
        <v>53</v>
      </c>
      <c r="AZ12453">
        <v>94</v>
      </c>
      <c r="BA12453">
        <v>23</v>
      </c>
      <c r="BB12453">
        <v>38</v>
      </c>
      <c r="BC12453">
        <v>33</v>
      </c>
      <c r="BD12453">
        <v>50</v>
      </c>
      <c r="BE12453">
        <v>7</v>
      </c>
      <c r="BF12453">
        <v>6</v>
      </c>
      <c r="BG12453">
        <v>13</v>
      </c>
      <c r="BH12453">
        <v>11</v>
      </c>
      <c r="BI12453">
        <v>13</v>
      </c>
      <c r="BJ12453">
        <v>1517</v>
      </c>
      <c r="BK12453">
        <v>328</v>
      </c>
      <c r="BL12453">
        <v>2</v>
      </c>
      <c r="BM12453">
        <v>3</v>
      </c>
      <c r="BN12453" t="s">
        <v>86</v>
      </c>
      <c r="BO12453" t="s">
        <v>86</v>
      </c>
      <c r="BP12453">
        <v>1</v>
      </c>
      <c r="BQ12453">
        <v>70</v>
      </c>
      <c r="BR12453">
        <v>59</v>
      </c>
      <c r="BS12453">
        <v>55</v>
      </c>
      <c r="BT12453">
        <v>66</v>
      </c>
      <c r="BU12453">
        <v>30</v>
      </c>
      <c r="BV12453">
        <v>48</v>
      </c>
      <c r="BW12453">
        <v>16</v>
      </c>
    </row>
    <row r="12454" spans="1:75" x14ac:dyDescent="0.3">
      <c r="A12454">
        <v>241923</v>
      </c>
      <c r="B12454" t="s">
        <v>50257</v>
      </c>
      <c r="C12454" t="s">
        <v>50258</v>
      </c>
      <c r="D12454" t="s">
        <v>50259</v>
      </c>
      <c r="E12454" t="s">
        <v>50260</v>
      </c>
      <c r="F12454" t="s">
        <v>3660</v>
      </c>
      <c r="G12454">
        <v>19</v>
      </c>
      <c r="H12454">
        <v>63</v>
      </c>
      <c r="I12454">
        <v>75</v>
      </c>
      <c r="J12454" t="s">
        <v>445</v>
      </c>
      <c r="K12454" t="s">
        <v>5612</v>
      </c>
      <c r="L12454" t="s">
        <v>1591</v>
      </c>
      <c r="M12454" t="s">
        <v>992</v>
      </c>
      <c r="N12454" t="s">
        <v>97</v>
      </c>
      <c r="O12454">
        <v>63</v>
      </c>
      <c r="P12454" t="s">
        <v>298</v>
      </c>
      <c r="Q12454" s="1">
        <v>43466</v>
      </c>
      <c r="R12454">
        <v>1.1000000000000001</v>
      </c>
      <c r="S12454">
        <v>750</v>
      </c>
      <c r="U12454">
        <v>222</v>
      </c>
      <c r="V12454">
        <v>52</v>
      </c>
      <c r="W12454">
        <v>35</v>
      </c>
      <c r="X12454">
        <v>48</v>
      </c>
      <c r="Y12454">
        <v>56</v>
      </c>
      <c r="Z12454">
        <v>31</v>
      </c>
      <c r="AA12454">
        <v>234</v>
      </c>
      <c r="AB12454">
        <v>63</v>
      </c>
      <c r="AC12454">
        <v>31</v>
      </c>
      <c r="AD12454">
        <v>30</v>
      </c>
      <c r="AE12454">
        <v>49</v>
      </c>
      <c r="AF12454">
        <v>61</v>
      </c>
      <c r="AG12454">
        <v>372</v>
      </c>
      <c r="AH12454">
        <v>73</v>
      </c>
      <c r="AI12454">
        <v>68</v>
      </c>
      <c r="AJ12454">
        <v>83</v>
      </c>
      <c r="AK12454">
        <v>61</v>
      </c>
      <c r="AL12454">
        <v>87</v>
      </c>
      <c r="AM12454">
        <v>268</v>
      </c>
      <c r="AN12454">
        <v>51</v>
      </c>
      <c r="AO12454">
        <v>68</v>
      </c>
      <c r="AP12454">
        <v>66</v>
      </c>
      <c r="AQ12454">
        <v>48</v>
      </c>
      <c r="AR12454">
        <v>35</v>
      </c>
      <c r="AS12454">
        <v>258</v>
      </c>
      <c r="AT12454">
        <v>64</v>
      </c>
      <c r="AU12454">
        <v>58</v>
      </c>
      <c r="AV12454">
        <v>48</v>
      </c>
      <c r="AW12454">
        <v>46</v>
      </c>
      <c r="AX12454">
        <v>42</v>
      </c>
      <c r="AY12454">
        <v>44</v>
      </c>
      <c r="AZ12454">
        <v>183</v>
      </c>
      <c r="BA12454">
        <v>56</v>
      </c>
      <c r="BB12454">
        <v>64</v>
      </c>
      <c r="BC12454">
        <v>63</v>
      </c>
      <c r="BD12454">
        <v>45</v>
      </c>
      <c r="BE12454">
        <v>9</v>
      </c>
      <c r="BF12454">
        <v>8</v>
      </c>
      <c r="BG12454">
        <v>12</v>
      </c>
      <c r="BH12454">
        <v>7</v>
      </c>
      <c r="BI12454">
        <v>9</v>
      </c>
      <c r="BJ12454">
        <v>1582</v>
      </c>
      <c r="BK12454">
        <v>341</v>
      </c>
      <c r="BL12454">
        <v>2</v>
      </c>
      <c r="BM12454">
        <v>2</v>
      </c>
      <c r="BN12454" t="s">
        <v>86</v>
      </c>
      <c r="BO12454" t="s">
        <v>86</v>
      </c>
      <c r="BP12454">
        <v>1</v>
      </c>
      <c r="BQ12454">
        <v>70</v>
      </c>
      <c r="BR12454">
        <v>39</v>
      </c>
      <c r="BS12454">
        <v>50</v>
      </c>
      <c r="BT12454">
        <v>66</v>
      </c>
      <c r="BU12454">
        <v>59</v>
      </c>
      <c r="BV12454">
        <v>57</v>
      </c>
      <c r="BW12454">
        <v>17</v>
      </c>
    </row>
    <row r="12455" spans="1:75" x14ac:dyDescent="0.3">
      <c r="A12455">
        <v>241924</v>
      </c>
      <c r="B12455" t="s">
        <v>49113</v>
      </c>
      <c r="C12455" t="s">
        <v>50261</v>
      </c>
      <c r="D12455" t="s">
        <v>50262</v>
      </c>
      <c r="E12455" t="s">
        <v>50263</v>
      </c>
      <c r="F12455" t="s">
        <v>1726</v>
      </c>
      <c r="G12455">
        <v>23</v>
      </c>
      <c r="H12455">
        <v>63</v>
      </c>
      <c r="I12455">
        <v>73</v>
      </c>
      <c r="J12455" t="s">
        <v>445</v>
      </c>
      <c r="K12455" t="s">
        <v>171</v>
      </c>
      <c r="L12455" t="s">
        <v>148</v>
      </c>
      <c r="M12455" t="s">
        <v>274</v>
      </c>
      <c r="N12455" t="s">
        <v>84</v>
      </c>
      <c r="O12455">
        <v>65</v>
      </c>
      <c r="P12455" t="s">
        <v>171</v>
      </c>
      <c r="Q12455" s="1">
        <v>43672</v>
      </c>
      <c r="R12455">
        <v>1</v>
      </c>
      <c r="S12455">
        <v>2</v>
      </c>
      <c r="T12455">
        <v>1.1000000000000001</v>
      </c>
      <c r="U12455">
        <v>224</v>
      </c>
      <c r="V12455">
        <v>50</v>
      </c>
      <c r="W12455">
        <v>29</v>
      </c>
      <c r="X12455">
        <v>61</v>
      </c>
      <c r="Y12455">
        <v>58</v>
      </c>
      <c r="Z12455">
        <v>26</v>
      </c>
      <c r="AA12455">
        <v>227</v>
      </c>
      <c r="AB12455">
        <v>55</v>
      </c>
      <c r="AC12455">
        <v>29</v>
      </c>
      <c r="AD12455">
        <v>32</v>
      </c>
      <c r="AE12455">
        <v>55</v>
      </c>
      <c r="AF12455">
        <v>56</v>
      </c>
      <c r="AG12455">
        <v>260</v>
      </c>
      <c r="AH12455">
        <v>51</v>
      </c>
      <c r="AI12455">
        <v>55</v>
      </c>
      <c r="AJ12455">
        <v>45</v>
      </c>
      <c r="AK12455">
        <v>60</v>
      </c>
      <c r="AL12455">
        <v>49</v>
      </c>
      <c r="AM12455">
        <v>273</v>
      </c>
      <c r="AN12455">
        <v>41</v>
      </c>
      <c r="AO12455">
        <v>70</v>
      </c>
      <c r="AP12455">
        <v>67</v>
      </c>
      <c r="AQ12455">
        <v>74</v>
      </c>
      <c r="AR12455">
        <v>21</v>
      </c>
      <c r="AS12455">
        <v>249</v>
      </c>
      <c r="AT12455">
        <v>64</v>
      </c>
      <c r="AU12455">
        <v>61</v>
      </c>
      <c r="AV12455">
        <v>44</v>
      </c>
      <c r="AW12455">
        <v>39</v>
      </c>
      <c r="AX12455">
        <v>41</v>
      </c>
      <c r="AY12455">
        <v>60</v>
      </c>
      <c r="AZ12455">
        <v>188</v>
      </c>
      <c r="BA12455">
        <v>61</v>
      </c>
      <c r="BB12455">
        <v>64</v>
      </c>
      <c r="BC12455">
        <v>63</v>
      </c>
      <c r="BD12455">
        <v>42</v>
      </c>
      <c r="BE12455">
        <v>8</v>
      </c>
      <c r="BF12455">
        <v>7</v>
      </c>
      <c r="BG12455">
        <v>6</v>
      </c>
      <c r="BH12455">
        <v>14</v>
      </c>
      <c r="BI12455">
        <v>7</v>
      </c>
      <c r="BJ12455">
        <v>1463</v>
      </c>
      <c r="BK12455">
        <v>319</v>
      </c>
      <c r="BL12455">
        <v>3</v>
      </c>
      <c r="BM12455">
        <v>2</v>
      </c>
      <c r="BN12455" t="s">
        <v>86</v>
      </c>
      <c r="BO12455" t="s">
        <v>86</v>
      </c>
      <c r="BP12455">
        <v>1</v>
      </c>
      <c r="BQ12455">
        <v>53</v>
      </c>
      <c r="BR12455">
        <v>31</v>
      </c>
      <c r="BS12455">
        <v>49</v>
      </c>
      <c r="BT12455">
        <v>54</v>
      </c>
      <c r="BU12455">
        <v>62</v>
      </c>
      <c r="BV12455">
        <v>70</v>
      </c>
      <c r="BW12455">
        <v>11</v>
      </c>
    </row>
    <row r="12456" spans="1:75" x14ac:dyDescent="0.3">
      <c r="A12456">
        <v>241925</v>
      </c>
      <c r="B12456" t="s">
        <v>50264</v>
      </c>
      <c r="C12456" t="s">
        <v>50265</v>
      </c>
      <c r="D12456" t="s">
        <v>50266</v>
      </c>
      <c r="E12456" t="s">
        <v>50267</v>
      </c>
      <c r="F12456" t="s">
        <v>79</v>
      </c>
      <c r="G12456">
        <v>27</v>
      </c>
      <c r="H12456">
        <v>63</v>
      </c>
      <c r="I12456">
        <v>64</v>
      </c>
      <c r="J12456" t="s">
        <v>582</v>
      </c>
      <c r="K12456" t="s">
        <v>4689</v>
      </c>
      <c r="L12456" t="s">
        <v>220</v>
      </c>
      <c r="M12456" t="s">
        <v>83</v>
      </c>
      <c r="N12456" t="s">
        <v>97</v>
      </c>
      <c r="O12456">
        <v>67</v>
      </c>
      <c r="P12456" t="s">
        <v>118</v>
      </c>
      <c r="Q12456" s="1">
        <v>43851</v>
      </c>
      <c r="S12456">
        <v>3</v>
      </c>
      <c r="U12456">
        <v>263</v>
      </c>
      <c r="V12456">
        <v>62</v>
      </c>
      <c r="W12456">
        <v>49</v>
      </c>
      <c r="X12456">
        <v>50</v>
      </c>
      <c r="Y12456">
        <v>68</v>
      </c>
      <c r="Z12456">
        <v>34</v>
      </c>
      <c r="AA12456">
        <v>338</v>
      </c>
      <c r="AB12456">
        <v>65</v>
      </c>
      <c r="AC12456">
        <v>68</v>
      </c>
      <c r="AD12456">
        <v>69</v>
      </c>
      <c r="AE12456">
        <v>68</v>
      </c>
      <c r="AF12456">
        <v>68</v>
      </c>
      <c r="AG12456">
        <v>366</v>
      </c>
      <c r="AH12456">
        <v>78</v>
      </c>
      <c r="AI12456">
        <v>74</v>
      </c>
      <c r="AJ12456">
        <v>74</v>
      </c>
      <c r="AK12456">
        <v>64</v>
      </c>
      <c r="AL12456">
        <v>76</v>
      </c>
      <c r="AM12456">
        <v>316</v>
      </c>
      <c r="AN12456">
        <v>69</v>
      </c>
      <c r="AO12456">
        <v>78</v>
      </c>
      <c r="AP12456">
        <v>38</v>
      </c>
      <c r="AQ12456">
        <v>64</v>
      </c>
      <c r="AR12456">
        <v>67</v>
      </c>
      <c r="AS12456">
        <v>301</v>
      </c>
      <c r="AT12456">
        <v>59</v>
      </c>
      <c r="AU12456">
        <v>56</v>
      </c>
      <c r="AV12456">
        <v>63</v>
      </c>
      <c r="AW12456">
        <v>68</v>
      </c>
      <c r="AX12456">
        <v>55</v>
      </c>
      <c r="AY12456">
        <v>55</v>
      </c>
      <c r="AZ12456">
        <v>132</v>
      </c>
      <c r="BA12456">
        <v>45</v>
      </c>
      <c r="BB12456">
        <v>48</v>
      </c>
      <c r="BC12456">
        <v>39</v>
      </c>
      <c r="BD12456">
        <v>47</v>
      </c>
      <c r="BE12456">
        <v>10</v>
      </c>
      <c r="BF12456">
        <v>7</v>
      </c>
      <c r="BG12456">
        <v>13</v>
      </c>
      <c r="BH12456">
        <v>10</v>
      </c>
      <c r="BI12456">
        <v>7</v>
      </c>
      <c r="BJ12456">
        <v>1763</v>
      </c>
      <c r="BK12456">
        <v>372</v>
      </c>
      <c r="BL12456">
        <v>3</v>
      </c>
      <c r="BM12456">
        <v>3</v>
      </c>
      <c r="BN12456" t="s">
        <v>86</v>
      </c>
      <c r="BO12456" t="s">
        <v>86</v>
      </c>
      <c r="BP12456">
        <v>1</v>
      </c>
      <c r="BQ12456">
        <v>76</v>
      </c>
      <c r="BR12456">
        <v>57</v>
      </c>
      <c r="BS12456">
        <v>67</v>
      </c>
      <c r="BT12456">
        <v>67</v>
      </c>
      <c r="BU12456">
        <v>48</v>
      </c>
      <c r="BV12456">
        <v>57</v>
      </c>
      <c r="BW12456">
        <v>8</v>
      </c>
    </row>
    <row r="12457" spans="1:75" x14ac:dyDescent="0.3">
      <c r="A12457">
        <v>241927</v>
      </c>
      <c r="B12457" t="s">
        <v>50268</v>
      </c>
      <c r="C12457" t="s">
        <v>50269</v>
      </c>
      <c r="D12457" t="s">
        <v>50270</v>
      </c>
      <c r="E12457" t="s">
        <v>50271</v>
      </c>
      <c r="F12457" t="s">
        <v>3295</v>
      </c>
      <c r="G12457">
        <v>31</v>
      </c>
      <c r="H12457">
        <v>63</v>
      </c>
      <c r="I12457">
        <v>63</v>
      </c>
      <c r="J12457" t="s">
        <v>582</v>
      </c>
      <c r="K12457" t="s">
        <v>231</v>
      </c>
      <c r="L12457" t="s">
        <v>322</v>
      </c>
      <c r="M12457" t="s">
        <v>142</v>
      </c>
      <c r="N12457" t="s">
        <v>97</v>
      </c>
      <c r="O12457">
        <v>63</v>
      </c>
      <c r="P12457" t="s">
        <v>186</v>
      </c>
      <c r="Q12457" s="1">
        <v>44057</v>
      </c>
      <c r="S12457">
        <v>2</v>
      </c>
      <c r="U12457">
        <v>254</v>
      </c>
      <c r="V12457">
        <v>42</v>
      </c>
      <c r="W12457">
        <v>48</v>
      </c>
      <c r="X12457">
        <v>51</v>
      </c>
      <c r="Y12457">
        <v>64</v>
      </c>
      <c r="Z12457">
        <v>49</v>
      </c>
      <c r="AA12457">
        <v>287</v>
      </c>
      <c r="AB12457">
        <v>64</v>
      </c>
      <c r="AC12457">
        <v>44</v>
      </c>
      <c r="AD12457">
        <v>53</v>
      </c>
      <c r="AE12457">
        <v>62</v>
      </c>
      <c r="AF12457">
        <v>64</v>
      </c>
      <c r="AG12457">
        <v>312</v>
      </c>
      <c r="AH12457">
        <v>53</v>
      </c>
      <c r="AI12457">
        <v>54</v>
      </c>
      <c r="AJ12457">
        <v>61</v>
      </c>
      <c r="AK12457">
        <v>64</v>
      </c>
      <c r="AL12457">
        <v>80</v>
      </c>
      <c r="AM12457">
        <v>294</v>
      </c>
      <c r="AN12457">
        <v>53</v>
      </c>
      <c r="AO12457">
        <v>71</v>
      </c>
      <c r="AP12457">
        <v>70</v>
      </c>
      <c r="AQ12457">
        <v>54</v>
      </c>
      <c r="AR12457">
        <v>46</v>
      </c>
      <c r="AS12457">
        <v>279</v>
      </c>
      <c r="AT12457">
        <v>63</v>
      </c>
      <c r="AU12457">
        <v>61</v>
      </c>
      <c r="AV12457">
        <v>49</v>
      </c>
      <c r="AW12457">
        <v>51</v>
      </c>
      <c r="AX12457">
        <v>55</v>
      </c>
      <c r="AY12457">
        <v>45</v>
      </c>
      <c r="AZ12457">
        <v>178</v>
      </c>
      <c r="BA12457">
        <v>59</v>
      </c>
      <c r="BB12457">
        <v>62</v>
      </c>
      <c r="BC12457">
        <v>57</v>
      </c>
      <c r="BD12457">
        <v>56</v>
      </c>
      <c r="BE12457">
        <v>10</v>
      </c>
      <c r="BF12457">
        <v>16</v>
      </c>
      <c r="BG12457">
        <v>14</v>
      </c>
      <c r="BH12457">
        <v>7</v>
      </c>
      <c r="BI12457">
        <v>9</v>
      </c>
      <c r="BJ12457">
        <v>1660</v>
      </c>
      <c r="BK12457">
        <v>343</v>
      </c>
      <c r="BL12457">
        <v>3</v>
      </c>
      <c r="BM12457">
        <v>2</v>
      </c>
      <c r="BN12457" t="s">
        <v>86</v>
      </c>
      <c r="BO12457" t="s">
        <v>86</v>
      </c>
      <c r="BP12457">
        <v>1</v>
      </c>
      <c r="BQ12457">
        <v>54</v>
      </c>
      <c r="BR12457">
        <v>49</v>
      </c>
      <c r="BS12457">
        <v>55</v>
      </c>
      <c r="BT12457">
        <v>65</v>
      </c>
      <c r="BU12457">
        <v>59</v>
      </c>
      <c r="BV12457">
        <v>61</v>
      </c>
      <c r="BW12457">
        <v>2</v>
      </c>
    </row>
    <row r="12458" spans="1:75" x14ac:dyDescent="0.3">
      <c r="A12458">
        <v>241928</v>
      </c>
      <c r="B12458" t="s">
        <v>50272</v>
      </c>
      <c r="C12458" t="s">
        <v>50273</v>
      </c>
      <c r="D12458" t="s">
        <v>50274</v>
      </c>
      <c r="E12458" t="s">
        <v>50275</v>
      </c>
      <c r="F12458" t="s">
        <v>3660</v>
      </c>
      <c r="G12458">
        <v>20</v>
      </c>
      <c r="H12458">
        <v>63</v>
      </c>
      <c r="I12458">
        <v>73</v>
      </c>
      <c r="J12458" t="s">
        <v>1395</v>
      </c>
      <c r="K12458" t="s">
        <v>950</v>
      </c>
      <c r="L12458" t="s">
        <v>423</v>
      </c>
      <c r="M12458" t="s">
        <v>378</v>
      </c>
      <c r="N12458" t="s">
        <v>84</v>
      </c>
      <c r="O12458">
        <v>64</v>
      </c>
      <c r="P12458" t="s">
        <v>334</v>
      </c>
      <c r="Q12458" s="1">
        <v>43466</v>
      </c>
      <c r="R12458">
        <v>1.1000000000000001</v>
      </c>
      <c r="S12458">
        <v>850</v>
      </c>
      <c r="U12458">
        <v>269</v>
      </c>
      <c r="V12458">
        <v>63</v>
      </c>
      <c r="W12458">
        <v>54</v>
      </c>
      <c r="X12458">
        <v>44</v>
      </c>
      <c r="Y12458">
        <v>61</v>
      </c>
      <c r="Z12458">
        <v>47</v>
      </c>
      <c r="AA12458">
        <v>285</v>
      </c>
      <c r="AB12458">
        <v>66</v>
      </c>
      <c r="AC12458">
        <v>50</v>
      </c>
      <c r="AD12458">
        <v>47</v>
      </c>
      <c r="AE12458">
        <v>58</v>
      </c>
      <c r="AF12458">
        <v>64</v>
      </c>
      <c r="AG12458">
        <v>344</v>
      </c>
      <c r="AH12458">
        <v>69</v>
      </c>
      <c r="AI12458">
        <v>59</v>
      </c>
      <c r="AJ12458">
        <v>68</v>
      </c>
      <c r="AK12458">
        <v>62</v>
      </c>
      <c r="AL12458">
        <v>86</v>
      </c>
      <c r="AM12458">
        <v>290</v>
      </c>
      <c r="AN12458">
        <v>55</v>
      </c>
      <c r="AO12458">
        <v>62</v>
      </c>
      <c r="AP12458">
        <v>65</v>
      </c>
      <c r="AQ12458">
        <v>56</v>
      </c>
      <c r="AR12458">
        <v>52</v>
      </c>
      <c r="AS12458">
        <v>294</v>
      </c>
      <c r="AT12458">
        <v>74</v>
      </c>
      <c r="AU12458">
        <v>58</v>
      </c>
      <c r="AV12458">
        <v>54</v>
      </c>
      <c r="AW12458">
        <v>58</v>
      </c>
      <c r="AX12458">
        <v>50</v>
      </c>
      <c r="AY12458">
        <v>57</v>
      </c>
      <c r="AZ12458">
        <v>176</v>
      </c>
      <c r="BA12458">
        <v>50</v>
      </c>
      <c r="BB12458">
        <v>64</v>
      </c>
      <c r="BC12458">
        <v>62</v>
      </c>
      <c r="BD12458">
        <v>53</v>
      </c>
      <c r="BE12458">
        <v>10</v>
      </c>
      <c r="BF12458">
        <v>13</v>
      </c>
      <c r="BG12458">
        <v>14</v>
      </c>
      <c r="BH12458">
        <v>6</v>
      </c>
      <c r="BI12458">
        <v>10</v>
      </c>
      <c r="BJ12458">
        <v>1711</v>
      </c>
      <c r="BK12458">
        <v>360</v>
      </c>
      <c r="BL12458">
        <v>2</v>
      </c>
      <c r="BM12458">
        <v>3</v>
      </c>
      <c r="BN12458" t="s">
        <v>86</v>
      </c>
      <c r="BO12458" t="s">
        <v>86</v>
      </c>
      <c r="BP12458">
        <v>1</v>
      </c>
      <c r="BQ12458">
        <v>64</v>
      </c>
      <c r="BR12458">
        <v>53</v>
      </c>
      <c r="BS12458">
        <v>59</v>
      </c>
      <c r="BT12458">
        <v>66</v>
      </c>
      <c r="BU12458">
        <v>56</v>
      </c>
      <c r="BV12458">
        <v>62</v>
      </c>
      <c r="BW12458">
        <v>1</v>
      </c>
    </row>
    <row r="12459" spans="1:75" x14ac:dyDescent="0.3">
      <c r="A12459">
        <v>241930</v>
      </c>
      <c r="B12459" t="s">
        <v>50276</v>
      </c>
      <c r="C12459" t="s">
        <v>50277</v>
      </c>
      <c r="D12459" t="s">
        <v>50278</v>
      </c>
      <c r="E12459" t="s">
        <v>50279</v>
      </c>
      <c r="F12459" t="s">
        <v>162</v>
      </c>
      <c r="G12459">
        <v>21</v>
      </c>
      <c r="H12459">
        <v>63</v>
      </c>
      <c r="I12459">
        <v>73</v>
      </c>
      <c r="J12459" t="s">
        <v>582</v>
      </c>
      <c r="K12459" t="s">
        <v>6523</v>
      </c>
      <c r="L12459" t="s">
        <v>280</v>
      </c>
      <c r="M12459" t="s">
        <v>274</v>
      </c>
      <c r="N12459" t="s">
        <v>84</v>
      </c>
      <c r="O12459">
        <v>65</v>
      </c>
      <c r="P12459" t="s">
        <v>118</v>
      </c>
      <c r="Q12459" s="1">
        <v>44027</v>
      </c>
      <c r="R12459">
        <v>1.1000000000000001</v>
      </c>
      <c r="S12459">
        <v>900</v>
      </c>
      <c r="U12459">
        <v>279</v>
      </c>
      <c r="V12459">
        <v>53</v>
      </c>
      <c r="W12459">
        <v>55</v>
      </c>
      <c r="X12459">
        <v>47</v>
      </c>
      <c r="Y12459">
        <v>66</v>
      </c>
      <c r="Z12459">
        <v>58</v>
      </c>
      <c r="AA12459">
        <v>298</v>
      </c>
      <c r="AB12459">
        <v>64</v>
      </c>
      <c r="AC12459">
        <v>62</v>
      </c>
      <c r="AD12459">
        <v>48</v>
      </c>
      <c r="AE12459">
        <v>58</v>
      </c>
      <c r="AF12459">
        <v>66</v>
      </c>
      <c r="AG12459">
        <v>338</v>
      </c>
      <c r="AH12459">
        <v>75</v>
      </c>
      <c r="AI12459">
        <v>71</v>
      </c>
      <c r="AJ12459">
        <v>70</v>
      </c>
      <c r="AK12459">
        <v>58</v>
      </c>
      <c r="AL12459">
        <v>64</v>
      </c>
      <c r="AM12459">
        <v>317</v>
      </c>
      <c r="AN12459">
        <v>70</v>
      </c>
      <c r="AO12459">
        <v>65</v>
      </c>
      <c r="AP12459">
        <v>56</v>
      </c>
      <c r="AQ12459">
        <v>66</v>
      </c>
      <c r="AR12459">
        <v>60</v>
      </c>
      <c r="AS12459">
        <v>254</v>
      </c>
      <c r="AT12459">
        <v>48</v>
      </c>
      <c r="AU12459">
        <v>45</v>
      </c>
      <c r="AV12459">
        <v>54</v>
      </c>
      <c r="AW12459">
        <v>62</v>
      </c>
      <c r="AX12459">
        <v>45</v>
      </c>
      <c r="AY12459">
        <v>56</v>
      </c>
      <c r="AZ12459">
        <v>140</v>
      </c>
      <c r="BA12459">
        <v>35</v>
      </c>
      <c r="BB12459">
        <v>56</v>
      </c>
      <c r="BC12459">
        <v>49</v>
      </c>
      <c r="BD12459">
        <v>30</v>
      </c>
      <c r="BE12459">
        <v>7</v>
      </c>
      <c r="BF12459">
        <v>6</v>
      </c>
      <c r="BG12459">
        <v>7</v>
      </c>
      <c r="BH12459">
        <v>5</v>
      </c>
      <c r="BI12459">
        <v>5</v>
      </c>
      <c r="BJ12459">
        <v>1656</v>
      </c>
      <c r="BK12459">
        <v>363</v>
      </c>
      <c r="BL12459">
        <v>3</v>
      </c>
      <c r="BM12459">
        <v>2</v>
      </c>
      <c r="BN12459" t="s">
        <v>99</v>
      </c>
      <c r="BO12459" t="s">
        <v>86</v>
      </c>
      <c r="BP12459">
        <v>1</v>
      </c>
      <c r="BQ12459">
        <v>73</v>
      </c>
      <c r="BR12459">
        <v>59</v>
      </c>
      <c r="BS12459">
        <v>60</v>
      </c>
      <c r="BT12459">
        <v>65</v>
      </c>
      <c r="BU12459">
        <v>46</v>
      </c>
      <c r="BV12459">
        <v>60</v>
      </c>
      <c r="BW12459">
        <v>5</v>
      </c>
    </row>
    <row r="12460" spans="1:75" x14ac:dyDescent="0.3">
      <c r="A12460">
        <v>241931</v>
      </c>
      <c r="B12460" t="s">
        <v>50280</v>
      </c>
      <c r="C12460" t="s">
        <v>50281</v>
      </c>
      <c r="D12460" t="s">
        <v>50282</v>
      </c>
      <c r="E12460" t="s">
        <v>50283</v>
      </c>
      <c r="F12460" t="s">
        <v>17513</v>
      </c>
      <c r="G12460">
        <v>40</v>
      </c>
      <c r="H12460">
        <v>63</v>
      </c>
      <c r="I12460">
        <v>63</v>
      </c>
      <c r="J12460" t="s">
        <v>1516</v>
      </c>
      <c r="K12460" t="s">
        <v>98</v>
      </c>
      <c r="L12460" t="s">
        <v>126</v>
      </c>
      <c r="M12460" t="s">
        <v>327</v>
      </c>
      <c r="N12460" t="s">
        <v>97</v>
      </c>
      <c r="O12460">
        <v>63</v>
      </c>
      <c r="P12460" t="s">
        <v>98</v>
      </c>
      <c r="Q12460" s="1">
        <v>42938</v>
      </c>
      <c r="R12460">
        <v>0</v>
      </c>
      <c r="S12460">
        <v>0</v>
      </c>
      <c r="T12460">
        <v>0</v>
      </c>
      <c r="U12460">
        <v>276</v>
      </c>
      <c r="V12460">
        <v>49</v>
      </c>
      <c r="W12460">
        <v>69</v>
      </c>
      <c r="X12460">
        <v>57</v>
      </c>
      <c r="Y12460">
        <v>54</v>
      </c>
      <c r="Z12460">
        <v>47</v>
      </c>
      <c r="AA12460">
        <v>270</v>
      </c>
      <c r="AB12460">
        <v>62</v>
      </c>
      <c r="AC12460">
        <v>46</v>
      </c>
      <c r="AD12460">
        <v>47</v>
      </c>
      <c r="AE12460">
        <v>46</v>
      </c>
      <c r="AF12460">
        <v>69</v>
      </c>
      <c r="AG12460">
        <v>293</v>
      </c>
      <c r="AH12460">
        <v>55</v>
      </c>
      <c r="AI12460">
        <v>59</v>
      </c>
      <c r="AJ12460">
        <v>59</v>
      </c>
      <c r="AK12460">
        <v>60</v>
      </c>
      <c r="AL12460">
        <v>60</v>
      </c>
      <c r="AM12460">
        <v>317</v>
      </c>
      <c r="AN12460">
        <v>70</v>
      </c>
      <c r="AO12460">
        <v>68</v>
      </c>
      <c r="AP12460">
        <v>58</v>
      </c>
      <c r="AQ12460">
        <v>58</v>
      </c>
      <c r="AR12460">
        <v>63</v>
      </c>
      <c r="AS12460">
        <v>213</v>
      </c>
      <c r="AT12460">
        <v>25</v>
      </c>
      <c r="AU12460">
        <v>22</v>
      </c>
      <c r="AV12460">
        <v>67</v>
      </c>
      <c r="AW12460">
        <v>43</v>
      </c>
      <c r="AX12460">
        <v>56</v>
      </c>
      <c r="AY12460">
        <v>49</v>
      </c>
      <c r="AZ12460">
        <v>80</v>
      </c>
      <c r="BA12460">
        <v>33</v>
      </c>
      <c r="BB12460">
        <v>23</v>
      </c>
      <c r="BC12460">
        <v>24</v>
      </c>
      <c r="BD12460">
        <v>49</v>
      </c>
      <c r="BE12460">
        <v>6</v>
      </c>
      <c r="BF12460">
        <v>9</v>
      </c>
      <c r="BG12460">
        <v>11</v>
      </c>
      <c r="BH12460">
        <v>12</v>
      </c>
      <c r="BI12460">
        <v>11</v>
      </c>
      <c r="BJ12460">
        <v>1498</v>
      </c>
      <c r="BK12460">
        <v>317</v>
      </c>
      <c r="BL12460">
        <v>3</v>
      </c>
      <c r="BM12460">
        <v>3</v>
      </c>
      <c r="BN12460" t="s">
        <v>86</v>
      </c>
      <c r="BO12460" t="s">
        <v>86</v>
      </c>
      <c r="BP12460">
        <v>1</v>
      </c>
      <c r="BQ12460">
        <v>57</v>
      </c>
      <c r="BR12460">
        <v>66</v>
      </c>
      <c r="BS12460">
        <v>49</v>
      </c>
      <c r="BT12460">
        <v>64</v>
      </c>
      <c r="BU12460">
        <v>29</v>
      </c>
      <c r="BV12460">
        <v>52</v>
      </c>
      <c r="BW12460">
        <v>4</v>
      </c>
    </row>
    <row r="12461" spans="1:75" x14ac:dyDescent="0.3">
      <c r="A12461">
        <v>241933</v>
      </c>
      <c r="B12461" t="s">
        <v>50284</v>
      </c>
      <c r="C12461" t="s">
        <v>50285</v>
      </c>
      <c r="D12461" t="s">
        <v>50286</v>
      </c>
      <c r="E12461" t="s">
        <v>50287</v>
      </c>
      <c r="F12461" t="s">
        <v>1146</v>
      </c>
      <c r="G12461">
        <v>24</v>
      </c>
      <c r="H12461">
        <v>63</v>
      </c>
      <c r="I12461">
        <v>68</v>
      </c>
      <c r="J12461" t="s">
        <v>93</v>
      </c>
      <c r="K12461" t="s">
        <v>98</v>
      </c>
      <c r="L12461" t="s">
        <v>280</v>
      </c>
      <c r="M12461" t="s">
        <v>117</v>
      </c>
      <c r="N12461" t="s">
        <v>97</v>
      </c>
      <c r="O12461">
        <v>65</v>
      </c>
      <c r="P12461" t="s">
        <v>98</v>
      </c>
      <c r="Q12461" s="1">
        <v>43335</v>
      </c>
      <c r="S12461">
        <v>3</v>
      </c>
      <c r="U12461">
        <v>282</v>
      </c>
      <c r="V12461">
        <v>48</v>
      </c>
      <c r="W12461">
        <v>63</v>
      </c>
      <c r="X12461">
        <v>59</v>
      </c>
      <c r="Y12461">
        <v>55</v>
      </c>
      <c r="Z12461">
        <v>57</v>
      </c>
      <c r="AA12461">
        <v>260</v>
      </c>
      <c r="AB12461">
        <v>64</v>
      </c>
      <c r="AC12461">
        <v>46</v>
      </c>
      <c r="AD12461">
        <v>43</v>
      </c>
      <c r="AE12461">
        <v>44</v>
      </c>
      <c r="AF12461">
        <v>63</v>
      </c>
      <c r="AG12461">
        <v>362</v>
      </c>
      <c r="AH12461">
        <v>79</v>
      </c>
      <c r="AI12461">
        <v>80</v>
      </c>
      <c r="AJ12461">
        <v>74</v>
      </c>
      <c r="AK12461">
        <v>57</v>
      </c>
      <c r="AL12461">
        <v>72</v>
      </c>
      <c r="AM12461">
        <v>336</v>
      </c>
      <c r="AN12461">
        <v>63</v>
      </c>
      <c r="AO12461">
        <v>73</v>
      </c>
      <c r="AP12461">
        <v>75</v>
      </c>
      <c r="AQ12461">
        <v>66</v>
      </c>
      <c r="AR12461">
        <v>59</v>
      </c>
      <c r="AS12461">
        <v>270</v>
      </c>
      <c r="AT12461">
        <v>60</v>
      </c>
      <c r="AU12461">
        <v>28</v>
      </c>
      <c r="AV12461">
        <v>64</v>
      </c>
      <c r="AW12461">
        <v>56</v>
      </c>
      <c r="AX12461">
        <v>62</v>
      </c>
      <c r="AY12461">
        <v>59</v>
      </c>
      <c r="AZ12461">
        <v>89</v>
      </c>
      <c r="BA12461">
        <v>30</v>
      </c>
      <c r="BB12461">
        <v>32</v>
      </c>
      <c r="BC12461">
        <v>27</v>
      </c>
      <c r="BD12461">
        <v>64</v>
      </c>
      <c r="BE12461">
        <v>8</v>
      </c>
      <c r="BF12461">
        <v>14</v>
      </c>
      <c r="BG12461">
        <v>15</v>
      </c>
      <c r="BH12461">
        <v>12</v>
      </c>
      <c r="BI12461">
        <v>15</v>
      </c>
      <c r="BJ12461">
        <v>1663</v>
      </c>
      <c r="BK12461">
        <v>358</v>
      </c>
      <c r="BL12461">
        <v>3</v>
      </c>
      <c r="BM12461">
        <v>3</v>
      </c>
      <c r="BN12461" t="s">
        <v>86</v>
      </c>
      <c r="BO12461" t="s">
        <v>86</v>
      </c>
      <c r="BP12461">
        <v>1</v>
      </c>
      <c r="BQ12461">
        <v>80</v>
      </c>
      <c r="BR12461">
        <v>62</v>
      </c>
      <c r="BS12461">
        <v>51</v>
      </c>
      <c r="BT12461">
        <v>65</v>
      </c>
      <c r="BU12461">
        <v>33</v>
      </c>
      <c r="BV12461">
        <v>67</v>
      </c>
      <c r="BW12461">
        <v>11</v>
      </c>
    </row>
    <row r="12462" spans="1:75" x14ac:dyDescent="0.3">
      <c r="A12462">
        <v>241937</v>
      </c>
      <c r="B12462" t="s">
        <v>50288</v>
      </c>
      <c r="C12462" t="s">
        <v>50289</v>
      </c>
      <c r="D12462" t="s">
        <v>50290</v>
      </c>
      <c r="E12462" t="s">
        <v>50291</v>
      </c>
      <c r="F12462" t="s">
        <v>349</v>
      </c>
      <c r="G12462">
        <v>21</v>
      </c>
      <c r="H12462">
        <v>63</v>
      </c>
      <c r="I12462">
        <v>74</v>
      </c>
      <c r="J12462" t="s">
        <v>93</v>
      </c>
      <c r="K12462" t="s">
        <v>98</v>
      </c>
      <c r="L12462" t="s">
        <v>292</v>
      </c>
      <c r="M12462" t="s">
        <v>281</v>
      </c>
      <c r="N12462" t="s">
        <v>84</v>
      </c>
      <c r="O12462">
        <v>65</v>
      </c>
      <c r="P12462" t="s">
        <v>98</v>
      </c>
      <c r="Q12462" s="1">
        <v>43283</v>
      </c>
      <c r="R12462">
        <v>1.1000000000000001</v>
      </c>
      <c r="S12462">
        <v>8</v>
      </c>
      <c r="T12462">
        <v>1.2</v>
      </c>
      <c r="U12462">
        <v>261</v>
      </c>
      <c r="V12462">
        <v>28</v>
      </c>
      <c r="W12462">
        <v>68</v>
      </c>
      <c r="X12462">
        <v>69</v>
      </c>
      <c r="Y12462">
        <v>52</v>
      </c>
      <c r="Z12462">
        <v>44</v>
      </c>
      <c r="AA12462">
        <v>197</v>
      </c>
      <c r="AB12462">
        <v>51</v>
      </c>
      <c r="AC12462">
        <v>26</v>
      </c>
      <c r="AD12462">
        <v>28</v>
      </c>
      <c r="AE12462">
        <v>32</v>
      </c>
      <c r="AF12462">
        <v>60</v>
      </c>
      <c r="AG12462">
        <v>291</v>
      </c>
      <c r="AH12462">
        <v>48</v>
      </c>
      <c r="AI12462">
        <v>59</v>
      </c>
      <c r="AJ12462">
        <v>55</v>
      </c>
      <c r="AK12462">
        <v>65</v>
      </c>
      <c r="AL12462">
        <v>64</v>
      </c>
      <c r="AM12462">
        <v>324</v>
      </c>
      <c r="AN12462">
        <v>70</v>
      </c>
      <c r="AO12462">
        <v>70</v>
      </c>
      <c r="AP12462">
        <v>56</v>
      </c>
      <c r="AQ12462">
        <v>61</v>
      </c>
      <c r="AR12462">
        <v>67</v>
      </c>
      <c r="AS12462">
        <v>268</v>
      </c>
      <c r="AT12462">
        <v>67</v>
      </c>
      <c r="AU12462">
        <v>29</v>
      </c>
      <c r="AV12462">
        <v>64</v>
      </c>
      <c r="AW12462">
        <v>45</v>
      </c>
      <c r="AX12462">
        <v>63</v>
      </c>
      <c r="AY12462">
        <v>53</v>
      </c>
      <c r="AZ12462">
        <v>95</v>
      </c>
      <c r="BA12462">
        <v>57</v>
      </c>
      <c r="BB12462">
        <v>18</v>
      </c>
      <c r="BC12462">
        <v>20</v>
      </c>
      <c r="BD12462">
        <v>59</v>
      </c>
      <c r="BE12462">
        <v>14</v>
      </c>
      <c r="BF12462">
        <v>14</v>
      </c>
      <c r="BG12462">
        <v>8</v>
      </c>
      <c r="BH12462">
        <v>12</v>
      </c>
      <c r="BI12462">
        <v>11</v>
      </c>
      <c r="BJ12462">
        <v>1495</v>
      </c>
      <c r="BK12462">
        <v>314</v>
      </c>
      <c r="BL12462">
        <v>2</v>
      </c>
      <c r="BM12462">
        <v>2</v>
      </c>
      <c r="BN12462" t="s">
        <v>99</v>
      </c>
      <c r="BO12462" t="s">
        <v>87</v>
      </c>
      <c r="BP12462">
        <v>1</v>
      </c>
      <c r="BQ12462">
        <v>54</v>
      </c>
      <c r="BR12462">
        <v>67</v>
      </c>
      <c r="BS12462">
        <v>40</v>
      </c>
      <c r="BT12462">
        <v>55</v>
      </c>
      <c r="BU12462">
        <v>37</v>
      </c>
      <c r="BV12462">
        <v>61</v>
      </c>
      <c r="BW12462">
        <v>7</v>
      </c>
    </row>
    <row r="12463" spans="1:75" x14ac:dyDescent="0.3">
      <c r="A12463">
        <v>241938</v>
      </c>
      <c r="B12463" t="s">
        <v>50292</v>
      </c>
      <c r="C12463" t="s">
        <v>50293</v>
      </c>
      <c r="D12463" t="s">
        <v>50294</v>
      </c>
      <c r="E12463" t="s">
        <v>50295</v>
      </c>
      <c r="F12463" t="s">
        <v>225</v>
      </c>
      <c r="G12463">
        <v>34</v>
      </c>
      <c r="H12463">
        <v>63</v>
      </c>
      <c r="I12463">
        <v>63</v>
      </c>
      <c r="J12463" t="s">
        <v>1395</v>
      </c>
      <c r="K12463" t="s">
        <v>422</v>
      </c>
      <c r="L12463" t="s">
        <v>107</v>
      </c>
      <c r="M12463" t="s">
        <v>452</v>
      </c>
      <c r="N12463" t="s">
        <v>97</v>
      </c>
      <c r="O12463">
        <v>63</v>
      </c>
      <c r="P12463" t="s">
        <v>279</v>
      </c>
      <c r="Q12463" s="1">
        <v>43647</v>
      </c>
      <c r="S12463">
        <v>3</v>
      </c>
      <c r="U12463">
        <v>284</v>
      </c>
      <c r="V12463">
        <v>63</v>
      </c>
      <c r="W12463">
        <v>56</v>
      </c>
      <c r="X12463">
        <v>50</v>
      </c>
      <c r="Y12463">
        <v>66</v>
      </c>
      <c r="Z12463">
        <v>49</v>
      </c>
      <c r="AA12463">
        <v>319</v>
      </c>
      <c r="AB12463">
        <v>61</v>
      </c>
      <c r="AC12463">
        <v>65</v>
      </c>
      <c r="AD12463">
        <v>64</v>
      </c>
      <c r="AE12463">
        <v>64</v>
      </c>
      <c r="AF12463">
        <v>65</v>
      </c>
      <c r="AG12463">
        <v>279</v>
      </c>
      <c r="AH12463">
        <v>50</v>
      </c>
      <c r="AI12463">
        <v>52</v>
      </c>
      <c r="AJ12463">
        <v>59</v>
      </c>
      <c r="AK12463">
        <v>60</v>
      </c>
      <c r="AL12463">
        <v>58</v>
      </c>
      <c r="AM12463">
        <v>312</v>
      </c>
      <c r="AN12463">
        <v>63</v>
      </c>
      <c r="AO12463">
        <v>51</v>
      </c>
      <c r="AP12463">
        <v>65</v>
      </c>
      <c r="AQ12463">
        <v>72</v>
      </c>
      <c r="AR12463">
        <v>61</v>
      </c>
      <c r="AS12463">
        <v>289</v>
      </c>
      <c r="AT12463">
        <v>46</v>
      </c>
      <c r="AU12463">
        <v>50</v>
      </c>
      <c r="AV12463">
        <v>62</v>
      </c>
      <c r="AW12463">
        <v>66</v>
      </c>
      <c r="AX12463">
        <v>65</v>
      </c>
      <c r="AY12463">
        <v>66</v>
      </c>
      <c r="AZ12463">
        <v>167</v>
      </c>
      <c r="BA12463">
        <v>56</v>
      </c>
      <c r="BB12463">
        <v>58</v>
      </c>
      <c r="BC12463">
        <v>53</v>
      </c>
      <c r="BD12463">
        <v>69</v>
      </c>
      <c r="BE12463">
        <v>16</v>
      </c>
      <c r="BF12463">
        <v>16</v>
      </c>
      <c r="BG12463">
        <v>11</v>
      </c>
      <c r="BH12463">
        <v>10</v>
      </c>
      <c r="BI12463">
        <v>16</v>
      </c>
      <c r="BJ12463">
        <v>1719</v>
      </c>
      <c r="BK12463">
        <v>356</v>
      </c>
      <c r="BL12463">
        <v>4</v>
      </c>
      <c r="BM12463">
        <v>3</v>
      </c>
      <c r="BN12463" t="s">
        <v>86</v>
      </c>
      <c r="BO12463" t="s">
        <v>87</v>
      </c>
      <c r="BP12463">
        <v>1</v>
      </c>
      <c r="BQ12463">
        <v>51</v>
      </c>
      <c r="BR12463">
        <v>59</v>
      </c>
      <c r="BS12463">
        <v>65</v>
      </c>
      <c r="BT12463">
        <v>62</v>
      </c>
      <c r="BU12463">
        <v>55</v>
      </c>
      <c r="BV12463">
        <v>64</v>
      </c>
      <c r="BW12463">
        <v>1</v>
      </c>
    </row>
    <row r="12464" spans="1:75" x14ac:dyDescent="0.3">
      <c r="A12464">
        <v>241941</v>
      </c>
      <c r="B12464" t="s">
        <v>50296</v>
      </c>
      <c r="C12464" t="s">
        <v>50297</v>
      </c>
      <c r="D12464" t="s">
        <v>50298</v>
      </c>
      <c r="E12464" t="s">
        <v>50299</v>
      </c>
      <c r="F12464" t="s">
        <v>1726</v>
      </c>
      <c r="G12464">
        <v>19</v>
      </c>
      <c r="H12464">
        <v>63</v>
      </c>
      <c r="I12464">
        <v>79</v>
      </c>
      <c r="J12464" t="s">
        <v>1147</v>
      </c>
      <c r="K12464" t="s">
        <v>4427</v>
      </c>
      <c r="L12464" t="s">
        <v>156</v>
      </c>
      <c r="M12464" t="s">
        <v>246</v>
      </c>
      <c r="N12464" t="s">
        <v>97</v>
      </c>
      <c r="O12464">
        <v>64</v>
      </c>
      <c r="P12464" t="s">
        <v>171</v>
      </c>
      <c r="Q12464" s="1">
        <v>43710</v>
      </c>
      <c r="R12464">
        <v>1.2</v>
      </c>
      <c r="S12464">
        <v>5</v>
      </c>
      <c r="T12464">
        <v>0</v>
      </c>
      <c r="U12464">
        <v>265</v>
      </c>
      <c r="V12464">
        <v>55</v>
      </c>
      <c r="W12464">
        <v>46</v>
      </c>
      <c r="X12464">
        <v>59</v>
      </c>
      <c r="Y12464">
        <v>65</v>
      </c>
      <c r="Z12464">
        <v>40</v>
      </c>
      <c r="AA12464">
        <v>272</v>
      </c>
      <c r="AB12464">
        <v>63</v>
      </c>
      <c r="AC12464">
        <v>53</v>
      </c>
      <c r="AD12464">
        <v>31</v>
      </c>
      <c r="AE12464">
        <v>61</v>
      </c>
      <c r="AF12464">
        <v>64</v>
      </c>
      <c r="AG12464">
        <v>340</v>
      </c>
      <c r="AH12464">
        <v>74</v>
      </c>
      <c r="AI12464">
        <v>69</v>
      </c>
      <c r="AJ12464">
        <v>70</v>
      </c>
      <c r="AK12464">
        <v>53</v>
      </c>
      <c r="AL12464">
        <v>74</v>
      </c>
      <c r="AM12464">
        <v>269</v>
      </c>
      <c r="AN12464">
        <v>52</v>
      </c>
      <c r="AO12464">
        <v>67</v>
      </c>
      <c r="AP12464">
        <v>54</v>
      </c>
      <c r="AQ12464">
        <v>58</v>
      </c>
      <c r="AR12464">
        <v>38</v>
      </c>
      <c r="AS12464">
        <v>272</v>
      </c>
      <c r="AT12464">
        <v>68</v>
      </c>
      <c r="AU12464">
        <v>60</v>
      </c>
      <c r="AV12464">
        <v>51</v>
      </c>
      <c r="AW12464">
        <v>59</v>
      </c>
      <c r="AX12464">
        <v>34</v>
      </c>
      <c r="AY12464">
        <v>69</v>
      </c>
      <c r="AZ12464">
        <v>189</v>
      </c>
      <c r="BA12464">
        <v>63</v>
      </c>
      <c r="BB12464">
        <v>62</v>
      </c>
      <c r="BC12464">
        <v>64</v>
      </c>
      <c r="BD12464">
        <v>57</v>
      </c>
      <c r="BE12464">
        <v>12</v>
      </c>
      <c r="BF12464">
        <v>12</v>
      </c>
      <c r="BG12464">
        <v>11</v>
      </c>
      <c r="BH12464">
        <v>8</v>
      </c>
      <c r="BI12464">
        <v>14</v>
      </c>
      <c r="BJ12464">
        <v>1664</v>
      </c>
      <c r="BK12464">
        <v>360</v>
      </c>
      <c r="BL12464">
        <v>3</v>
      </c>
      <c r="BM12464">
        <v>2</v>
      </c>
      <c r="BN12464" t="s">
        <v>86</v>
      </c>
      <c r="BO12464" t="s">
        <v>99</v>
      </c>
      <c r="BP12464">
        <v>1</v>
      </c>
      <c r="BQ12464">
        <v>71</v>
      </c>
      <c r="BR12464">
        <v>45</v>
      </c>
      <c r="BS12464">
        <v>59</v>
      </c>
      <c r="BT12464">
        <v>64</v>
      </c>
      <c r="BU12464">
        <v>62</v>
      </c>
      <c r="BV12464">
        <v>59</v>
      </c>
      <c r="BW12464">
        <v>31</v>
      </c>
    </row>
    <row r="12465" spans="1:75" x14ac:dyDescent="0.3">
      <c r="A12465">
        <v>241943</v>
      </c>
      <c r="B12465" t="s">
        <v>50162</v>
      </c>
      <c r="C12465" t="s">
        <v>50300</v>
      </c>
      <c r="D12465" t="s">
        <v>50301</v>
      </c>
      <c r="E12465" t="s">
        <v>50302</v>
      </c>
      <c r="F12465" t="s">
        <v>178</v>
      </c>
      <c r="G12465">
        <v>22</v>
      </c>
      <c r="H12465">
        <v>63</v>
      </c>
      <c r="I12465">
        <v>75</v>
      </c>
      <c r="J12465" t="s">
        <v>370</v>
      </c>
      <c r="K12465" t="s">
        <v>106</v>
      </c>
      <c r="L12465" t="s">
        <v>172</v>
      </c>
      <c r="M12465" t="s">
        <v>327</v>
      </c>
      <c r="N12465" t="s">
        <v>97</v>
      </c>
      <c r="O12465">
        <v>63</v>
      </c>
      <c r="P12465" t="s">
        <v>106</v>
      </c>
      <c r="Q12465" s="1">
        <v>42186</v>
      </c>
      <c r="R12465">
        <v>1</v>
      </c>
      <c r="S12465">
        <v>2</v>
      </c>
      <c r="T12465">
        <v>1.2</v>
      </c>
      <c r="U12465">
        <v>56</v>
      </c>
      <c r="V12465">
        <v>10</v>
      </c>
      <c r="W12465">
        <v>7</v>
      </c>
      <c r="X12465">
        <v>10</v>
      </c>
      <c r="Y12465">
        <v>21</v>
      </c>
      <c r="Z12465">
        <v>8</v>
      </c>
      <c r="AA12465">
        <v>69</v>
      </c>
      <c r="AB12465">
        <v>12</v>
      </c>
      <c r="AC12465">
        <v>13</v>
      </c>
      <c r="AD12465">
        <v>10</v>
      </c>
      <c r="AE12465">
        <v>23</v>
      </c>
      <c r="AF12465">
        <v>11</v>
      </c>
      <c r="AG12465">
        <v>173</v>
      </c>
      <c r="AH12465">
        <v>27</v>
      </c>
      <c r="AI12465">
        <v>17</v>
      </c>
      <c r="AJ12465">
        <v>37</v>
      </c>
      <c r="AK12465">
        <v>62</v>
      </c>
      <c r="AL12465">
        <v>30</v>
      </c>
      <c r="AM12465">
        <v>169</v>
      </c>
      <c r="AN12465">
        <v>42</v>
      </c>
      <c r="AO12465">
        <v>40</v>
      </c>
      <c r="AP12465">
        <v>19</v>
      </c>
      <c r="AQ12465">
        <v>61</v>
      </c>
      <c r="AR12465">
        <v>7</v>
      </c>
      <c r="AS12465">
        <v>100</v>
      </c>
      <c r="AT12465">
        <v>22</v>
      </c>
      <c r="AU12465">
        <v>16</v>
      </c>
      <c r="AV12465">
        <v>6</v>
      </c>
      <c r="AW12465">
        <v>42</v>
      </c>
      <c r="AX12465">
        <v>14</v>
      </c>
      <c r="AY12465">
        <v>26</v>
      </c>
      <c r="AZ12465">
        <v>36</v>
      </c>
      <c r="BA12465">
        <v>14</v>
      </c>
      <c r="BB12465">
        <v>11</v>
      </c>
      <c r="BC12465">
        <v>11</v>
      </c>
      <c r="BD12465">
        <v>304</v>
      </c>
      <c r="BE12465">
        <v>67</v>
      </c>
      <c r="BF12465">
        <v>58</v>
      </c>
      <c r="BG12465">
        <v>56</v>
      </c>
      <c r="BH12465">
        <v>55</v>
      </c>
      <c r="BI12465">
        <v>68</v>
      </c>
      <c r="BJ12465">
        <v>907</v>
      </c>
      <c r="BK12465">
        <v>326</v>
      </c>
      <c r="BL12465">
        <v>3</v>
      </c>
      <c r="BM12465">
        <v>1</v>
      </c>
      <c r="BN12465" t="s">
        <v>86</v>
      </c>
      <c r="BO12465" t="s">
        <v>86</v>
      </c>
      <c r="BP12465">
        <v>1</v>
      </c>
      <c r="BQ12465">
        <v>67</v>
      </c>
      <c r="BR12465">
        <v>58</v>
      </c>
      <c r="BS12465">
        <v>56</v>
      </c>
      <c r="BT12465">
        <v>68</v>
      </c>
      <c r="BU12465">
        <v>22</v>
      </c>
      <c r="BV12465">
        <v>55</v>
      </c>
      <c r="BW12465">
        <v>6</v>
      </c>
    </row>
    <row r="12466" spans="1:75" x14ac:dyDescent="0.3">
      <c r="A12466">
        <v>241944</v>
      </c>
      <c r="B12466" t="s">
        <v>50303</v>
      </c>
      <c r="C12466" t="s">
        <v>50304</v>
      </c>
      <c r="D12466" t="s">
        <v>50305</v>
      </c>
      <c r="E12466" t="s">
        <v>50306</v>
      </c>
      <c r="F12466" t="s">
        <v>154</v>
      </c>
      <c r="G12466">
        <v>28</v>
      </c>
      <c r="H12466">
        <v>63</v>
      </c>
      <c r="I12466">
        <v>66</v>
      </c>
      <c r="J12466" t="s">
        <v>1395</v>
      </c>
      <c r="K12466" t="s">
        <v>106</v>
      </c>
      <c r="L12466" t="s">
        <v>280</v>
      </c>
      <c r="M12466" t="s">
        <v>327</v>
      </c>
      <c r="N12466" t="s">
        <v>84</v>
      </c>
      <c r="O12466">
        <v>63</v>
      </c>
      <c r="P12466" t="s">
        <v>106</v>
      </c>
      <c r="Q12466" s="1">
        <v>43661</v>
      </c>
      <c r="S12466">
        <v>1</v>
      </c>
      <c r="U12466">
        <v>88</v>
      </c>
      <c r="V12466">
        <v>16</v>
      </c>
      <c r="W12466">
        <v>14</v>
      </c>
      <c r="X12466">
        <v>12</v>
      </c>
      <c r="Y12466">
        <v>33</v>
      </c>
      <c r="Z12466">
        <v>13</v>
      </c>
      <c r="AA12466">
        <v>83</v>
      </c>
      <c r="AB12466">
        <v>13</v>
      </c>
      <c r="AC12466">
        <v>10</v>
      </c>
      <c r="AD12466">
        <v>15</v>
      </c>
      <c r="AE12466">
        <v>22</v>
      </c>
      <c r="AF12466">
        <v>23</v>
      </c>
      <c r="AG12466">
        <v>240</v>
      </c>
      <c r="AH12466">
        <v>43</v>
      </c>
      <c r="AI12466">
        <v>48</v>
      </c>
      <c r="AJ12466">
        <v>34</v>
      </c>
      <c r="AK12466">
        <v>55</v>
      </c>
      <c r="AL12466">
        <v>60</v>
      </c>
      <c r="AM12466">
        <v>199</v>
      </c>
      <c r="AN12466">
        <v>41</v>
      </c>
      <c r="AO12466">
        <v>53</v>
      </c>
      <c r="AP12466">
        <v>27</v>
      </c>
      <c r="AQ12466">
        <v>58</v>
      </c>
      <c r="AR12466">
        <v>20</v>
      </c>
      <c r="AS12466">
        <v>100</v>
      </c>
      <c r="AT12466">
        <v>22</v>
      </c>
      <c r="AU12466">
        <v>24</v>
      </c>
      <c r="AV12466">
        <v>14</v>
      </c>
      <c r="AW12466">
        <v>17</v>
      </c>
      <c r="AX12466">
        <v>23</v>
      </c>
      <c r="AY12466">
        <v>30</v>
      </c>
      <c r="AZ12466">
        <v>36</v>
      </c>
      <c r="BA12466">
        <v>8</v>
      </c>
      <c r="BB12466">
        <v>13</v>
      </c>
      <c r="BC12466">
        <v>15</v>
      </c>
      <c r="BD12466">
        <v>307</v>
      </c>
      <c r="BE12466">
        <v>68</v>
      </c>
      <c r="BF12466">
        <v>61</v>
      </c>
      <c r="BG12466">
        <v>54</v>
      </c>
      <c r="BH12466">
        <v>59</v>
      </c>
      <c r="BI12466">
        <v>65</v>
      </c>
      <c r="BJ12466">
        <v>1053</v>
      </c>
      <c r="BK12466">
        <v>353</v>
      </c>
      <c r="BL12466">
        <v>2</v>
      </c>
      <c r="BM12466">
        <v>1</v>
      </c>
      <c r="BN12466" t="s">
        <v>86</v>
      </c>
      <c r="BO12466" t="s">
        <v>86</v>
      </c>
      <c r="BP12466">
        <v>1</v>
      </c>
      <c r="BQ12466">
        <v>68</v>
      </c>
      <c r="BR12466">
        <v>61</v>
      </c>
      <c r="BS12466">
        <v>54</v>
      </c>
      <c r="BT12466">
        <v>65</v>
      </c>
      <c r="BU12466">
        <v>46</v>
      </c>
      <c r="BV12466">
        <v>59</v>
      </c>
      <c r="BW12466">
        <v>2</v>
      </c>
    </row>
    <row r="12467" spans="1:75" x14ac:dyDescent="0.3">
      <c r="A12467">
        <v>241946</v>
      </c>
      <c r="B12467" t="s">
        <v>50307</v>
      </c>
      <c r="C12467" t="s">
        <v>50308</v>
      </c>
      <c r="D12467" t="s">
        <v>50309</v>
      </c>
      <c r="E12467" t="s">
        <v>50310</v>
      </c>
      <c r="F12467" t="s">
        <v>1799</v>
      </c>
      <c r="G12467">
        <v>18</v>
      </c>
      <c r="H12467">
        <v>63</v>
      </c>
      <c r="I12467">
        <v>80</v>
      </c>
      <c r="J12467" t="s">
        <v>147</v>
      </c>
      <c r="K12467" t="s">
        <v>106</v>
      </c>
      <c r="L12467" t="s">
        <v>3800</v>
      </c>
      <c r="M12467" t="s">
        <v>149</v>
      </c>
      <c r="N12467" t="s">
        <v>97</v>
      </c>
      <c r="O12467">
        <v>63</v>
      </c>
      <c r="P12467" t="s">
        <v>106</v>
      </c>
      <c r="Q12467" s="1">
        <v>43252</v>
      </c>
      <c r="R12467">
        <v>1.1000000000000001</v>
      </c>
      <c r="S12467">
        <v>500</v>
      </c>
      <c r="T12467">
        <v>1.7</v>
      </c>
      <c r="U12467">
        <v>56</v>
      </c>
      <c r="V12467">
        <v>11</v>
      </c>
      <c r="W12467">
        <v>9</v>
      </c>
      <c r="X12467">
        <v>12</v>
      </c>
      <c r="Y12467">
        <v>18</v>
      </c>
      <c r="Z12467">
        <v>6</v>
      </c>
      <c r="AA12467">
        <v>74</v>
      </c>
      <c r="AB12467">
        <v>13</v>
      </c>
      <c r="AC12467">
        <v>13</v>
      </c>
      <c r="AD12467">
        <v>13</v>
      </c>
      <c r="AE12467">
        <v>24</v>
      </c>
      <c r="AF12467">
        <v>11</v>
      </c>
      <c r="AG12467">
        <v>191</v>
      </c>
      <c r="AH12467">
        <v>33</v>
      </c>
      <c r="AI12467">
        <v>25</v>
      </c>
      <c r="AJ12467">
        <v>34</v>
      </c>
      <c r="AK12467">
        <v>54</v>
      </c>
      <c r="AL12467">
        <v>45</v>
      </c>
      <c r="AM12467">
        <v>169</v>
      </c>
      <c r="AN12467">
        <v>43</v>
      </c>
      <c r="AO12467">
        <v>51</v>
      </c>
      <c r="AP12467">
        <v>24</v>
      </c>
      <c r="AQ12467">
        <v>43</v>
      </c>
      <c r="AR12467">
        <v>8</v>
      </c>
      <c r="AS12467">
        <v>117</v>
      </c>
      <c r="AT12467">
        <v>28</v>
      </c>
      <c r="AU12467">
        <v>9</v>
      </c>
      <c r="AV12467">
        <v>6</v>
      </c>
      <c r="AW12467">
        <v>56</v>
      </c>
      <c r="AX12467">
        <v>18</v>
      </c>
      <c r="AY12467">
        <v>37</v>
      </c>
      <c r="AZ12467">
        <v>31</v>
      </c>
      <c r="BA12467">
        <v>9</v>
      </c>
      <c r="BB12467">
        <v>11</v>
      </c>
      <c r="BC12467">
        <v>11</v>
      </c>
      <c r="BD12467">
        <v>311</v>
      </c>
      <c r="BE12467">
        <v>55</v>
      </c>
      <c r="BF12467">
        <v>67</v>
      </c>
      <c r="BG12467">
        <v>57</v>
      </c>
      <c r="BH12467">
        <v>69</v>
      </c>
      <c r="BI12467">
        <v>63</v>
      </c>
      <c r="BJ12467">
        <v>949</v>
      </c>
      <c r="BK12467">
        <v>340</v>
      </c>
      <c r="BL12467">
        <v>2</v>
      </c>
      <c r="BM12467">
        <v>1</v>
      </c>
      <c r="BN12467" t="s">
        <v>86</v>
      </c>
      <c r="BO12467" t="s">
        <v>86</v>
      </c>
      <c r="BP12467">
        <v>1</v>
      </c>
      <c r="BQ12467">
        <v>55</v>
      </c>
      <c r="BR12467">
        <v>67</v>
      </c>
      <c r="BS12467">
        <v>57</v>
      </c>
      <c r="BT12467">
        <v>63</v>
      </c>
      <c r="BU12467">
        <v>29</v>
      </c>
      <c r="BV12467">
        <v>69</v>
      </c>
      <c r="BW12467">
        <v>31</v>
      </c>
    </row>
    <row r="12468" spans="1:75" x14ac:dyDescent="0.3">
      <c r="A12468">
        <v>241947</v>
      </c>
      <c r="B12468" t="s">
        <v>50311</v>
      </c>
      <c r="C12468" t="s">
        <v>50312</v>
      </c>
      <c r="D12468" t="s">
        <v>50313</v>
      </c>
      <c r="E12468" t="s">
        <v>50314</v>
      </c>
      <c r="F12468" t="s">
        <v>7616</v>
      </c>
      <c r="G12468">
        <v>25</v>
      </c>
      <c r="H12468">
        <v>63</v>
      </c>
      <c r="I12468">
        <v>68</v>
      </c>
      <c r="J12468" t="s">
        <v>445</v>
      </c>
      <c r="K12468" t="s">
        <v>298</v>
      </c>
      <c r="L12468" t="s">
        <v>156</v>
      </c>
      <c r="M12468" t="s">
        <v>378</v>
      </c>
      <c r="N12468" t="s">
        <v>97</v>
      </c>
      <c r="O12468">
        <v>63</v>
      </c>
      <c r="P12468" t="s">
        <v>298</v>
      </c>
      <c r="Q12468" s="1">
        <v>43650</v>
      </c>
      <c r="S12468">
        <v>2</v>
      </c>
      <c r="U12468">
        <v>238</v>
      </c>
      <c r="V12468">
        <v>60</v>
      </c>
      <c r="W12468">
        <v>35</v>
      </c>
      <c r="X12468">
        <v>53</v>
      </c>
      <c r="Y12468">
        <v>59</v>
      </c>
      <c r="Z12468">
        <v>31</v>
      </c>
      <c r="AA12468">
        <v>252</v>
      </c>
      <c r="AB12468">
        <v>53</v>
      </c>
      <c r="AC12468">
        <v>41</v>
      </c>
      <c r="AD12468">
        <v>44</v>
      </c>
      <c r="AE12468">
        <v>56</v>
      </c>
      <c r="AF12468">
        <v>58</v>
      </c>
      <c r="AG12468">
        <v>322</v>
      </c>
      <c r="AH12468">
        <v>67</v>
      </c>
      <c r="AI12468">
        <v>70</v>
      </c>
      <c r="AJ12468">
        <v>66</v>
      </c>
      <c r="AK12468">
        <v>55</v>
      </c>
      <c r="AL12468">
        <v>64</v>
      </c>
      <c r="AM12468">
        <v>261</v>
      </c>
      <c r="AN12468">
        <v>34</v>
      </c>
      <c r="AO12468">
        <v>61</v>
      </c>
      <c r="AP12468">
        <v>64</v>
      </c>
      <c r="AQ12468">
        <v>63</v>
      </c>
      <c r="AR12468">
        <v>39</v>
      </c>
      <c r="AS12468">
        <v>269</v>
      </c>
      <c r="AT12468">
        <v>61</v>
      </c>
      <c r="AU12468">
        <v>59</v>
      </c>
      <c r="AV12468">
        <v>52</v>
      </c>
      <c r="AW12468">
        <v>51</v>
      </c>
      <c r="AX12468">
        <v>46</v>
      </c>
      <c r="AY12468">
        <v>47</v>
      </c>
      <c r="AZ12468">
        <v>181</v>
      </c>
      <c r="BA12468">
        <v>57</v>
      </c>
      <c r="BB12468">
        <v>63</v>
      </c>
      <c r="BC12468">
        <v>61</v>
      </c>
      <c r="BD12468">
        <v>49</v>
      </c>
      <c r="BE12468">
        <v>13</v>
      </c>
      <c r="BF12468">
        <v>11</v>
      </c>
      <c r="BG12468">
        <v>9</v>
      </c>
      <c r="BH12468">
        <v>7</v>
      </c>
      <c r="BI12468">
        <v>9</v>
      </c>
      <c r="BJ12468">
        <v>1572</v>
      </c>
      <c r="BK12468">
        <v>340</v>
      </c>
      <c r="BL12468">
        <v>3</v>
      </c>
      <c r="BM12468">
        <v>2</v>
      </c>
      <c r="BN12468" t="s">
        <v>86</v>
      </c>
      <c r="BO12468" t="s">
        <v>86</v>
      </c>
      <c r="BP12468">
        <v>1</v>
      </c>
      <c r="BQ12468">
        <v>69</v>
      </c>
      <c r="BR12468">
        <v>37</v>
      </c>
      <c r="BS12468">
        <v>56</v>
      </c>
      <c r="BT12468">
        <v>56</v>
      </c>
      <c r="BU12468">
        <v>59</v>
      </c>
      <c r="BV12468">
        <v>63</v>
      </c>
      <c r="BW12468">
        <v>1</v>
      </c>
    </row>
    <row r="12469" spans="1:75" x14ac:dyDescent="0.3">
      <c r="A12469">
        <v>241953</v>
      </c>
      <c r="B12469" t="s">
        <v>50315</v>
      </c>
      <c r="C12469" t="s">
        <v>50316</v>
      </c>
      <c r="D12469" t="s">
        <v>50317</v>
      </c>
      <c r="E12469" t="s">
        <v>50318</v>
      </c>
      <c r="F12469" t="s">
        <v>44503</v>
      </c>
      <c r="G12469">
        <v>30</v>
      </c>
      <c r="H12469">
        <v>63</v>
      </c>
      <c r="I12469">
        <v>63</v>
      </c>
      <c r="J12469" t="s">
        <v>93</v>
      </c>
      <c r="K12469" t="s">
        <v>106</v>
      </c>
      <c r="L12469" t="s">
        <v>95</v>
      </c>
      <c r="M12469" t="s">
        <v>164</v>
      </c>
      <c r="N12469" t="s">
        <v>97</v>
      </c>
      <c r="O12469">
        <v>63</v>
      </c>
      <c r="P12469" t="s">
        <v>106</v>
      </c>
      <c r="Q12469" s="1">
        <v>43282</v>
      </c>
      <c r="S12469">
        <v>1</v>
      </c>
      <c r="U12469">
        <v>62</v>
      </c>
      <c r="V12469">
        <v>11</v>
      </c>
      <c r="W12469">
        <v>11</v>
      </c>
      <c r="X12469">
        <v>11</v>
      </c>
      <c r="Y12469">
        <v>18</v>
      </c>
      <c r="Z12469">
        <v>11</v>
      </c>
      <c r="AA12469">
        <v>87</v>
      </c>
      <c r="AB12469">
        <v>11</v>
      </c>
      <c r="AC12469">
        <v>17</v>
      </c>
      <c r="AD12469">
        <v>16</v>
      </c>
      <c r="AE12469">
        <v>24</v>
      </c>
      <c r="AF12469">
        <v>19</v>
      </c>
      <c r="AG12469">
        <v>198</v>
      </c>
      <c r="AH12469">
        <v>35</v>
      </c>
      <c r="AI12469">
        <v>33</v>
      </c>
      <c r="AJ12469">
        <v>44</v>
      </c>
      <c r="AK12469">
        <v>52</v>
      </c>
      <c r="AL12469">
        <v>34</v>
      </c>
      <c r="AM12469">
        <v>218</v>
      </c>
      <c r="AN12469">
        <v>47</v>
      </c>
      <c r="AO12469">
        <v>56</v>
      </c>
      <c r="AP12469">
        <v>39</v>
      </c>
      <c r="AQ12469">
        <v>60</v>
      </c>
      <c r="AR12469">
        <v>16</v>
      </c>
      <c r="AS12469">
        <v>82</v>
      </c>
      <c r="AT12469">
        <v>18</v>
      </c>
      <c r="AU12469">
        <v>12</v>
      </c>
      <c r="AV12469">
        <v>11</v>
      </c>
      <c r="AW12469">
        <v>29</v>
      </c>
      <c r="AX12469">
        <v>12</v>
      </c>
      <c r="AY12469">
        <v>19</v>
      </c>
      <c r="AZ12469">
        <v>46</v>
      </c>
      <c r="BA12469">
        <v>21</v>
      </c>
      <c r="BB12469">
        <v>12</v>
      </c>
      <c r="BC12469">
        <v>13</v>
      </c>
      <c r="BD12469">
        <v>318</v>
      </c>
      <c r="BE12469">
        <v>63</v>
      </c>
      <c r="BF12469">
        <v>62</v>
      </c>
      <c r="BG12469">
        <v>63</v>
      </c>
      <c r="BH12469">
        <v>64</v>
      </c>
      <c r="BI12469">
        <v>66</v>
      </c>
      <c r="BJ12469">
        <v>1011</v>
      </c>
      <c r="BK12469">
        <v>352</v>
      </c>
      <c r="BL12469">
        <v>3</v>
      </c>
      <c r="BM12469">
        <v>1</v>
      </c>
      <c r="BN12469" t="s">
        <v>86</v>
      </c>
      <c r="BO12469" t="s">
        <v>86</v>
      </c>
      <c r="BP12469">
        <v>1</v>
      </c>
      <c r="BQ12469">
        <v>63</v>
      </c>
      <c r="BR12469">
        <v>62</v>
      </c>
      <c r="BS12469">
        <v>63</v>
      </c>
      <c r="BT12469">
        <v>66</v>
      </c>
      <c r="BU12469">
        <v>34</v>
      </c>
      <c r="BV12469">
        <v>64</v>
      </c>
      <c r="BW12469">
        <v>1</v>
      </c>
    </row>
    <row r="12470" spans="1:75" x14ac:dyDescent="0.3">
      <c r="A12470">
        <v>241955</v>
      </c>
      <c r="B12470" t="s">
        <v>36497</v>
      </c>
      <c r="C12470" t="s">
        <v>50319</v>
      </c>
      <c r="D12470" t="s">
        <v>50320</v>
      </c>
      <c r="E12470" t="s">
        <v>50321</v>
      </c>
      <c r="F12470" t="s">
        <v>689</v>
      </c>
      <c r="G12470">
        <v>30</v>
      </c>
      <c r="H12470">
        <v>63</v>
      </c>
      <c r="I12470">
        <v>63</v>
      </c>
      <c r="J12470" t="s">
        <v>987</v>
      </c>
      <c r="K12470" t="s">
        <v>778</v>
      </c>
      <c r="L12470" t="s">
        <v>401</v>
      </c>
      <c r="M12470" t="s">
        <v>96</v>
      </c>
      <c r="N12470" t="s">
        <v>97</v>
      </c>
      <c r="O12470">
        <v>65</v>
      </c>
      <c r="P12470" t="s">
        <v>98</v>
      </c>
      <c r="Q12470" s="1">
        <v>43132</v>
      </c>
      <c r="S12470">
        <v>1</v>
      </c>
      <c r="U12470">
        <v>289</v>
      </c>
      <c r="V12470">
        <v>57</v>
      </c>
      <c r="W12470">
        <v>64</v>
      </c>
      <c r="X12470">
        <v>62</v>
      </c>
      <c r="Y12470">
        <v>60</v>
      </c>
      <c r="Z12470">
        <v>46</v>
      </c>
      <c r="AA12470">
        <v>257</v>
      </c>
      <c r="AB12470">
        <v>63</v>
      </c>
      <c r="AC12470">
        <v>50</v>
      </c>
      <c r="AD12470">
        <v>33</v>
      </c>
      <c r="AE12470">
        <v>49</v>
      </c>
      <c r="AF12470">
        <v>62</v>
      </c>
      <c r="AG12470">
        <v>313</v>
      </c>
      <c r="AH12470">
        <v>66</v>
      </c>
      <c r="AI12470">
        <v>68</v>
      </c>
      <c r="AJ12470">
        <v>61</v>
      </c>
      <c r="AK12470">
        <v>67</v>
      </c>
      <c r="AL12470">
        <v>51</v>
      </c>
      <c r="AM12470">
        <v>340</v>
      </c>
      <c r="AN12470">
        <v>66</v>
      </c>
      <c r="AO12470">
        <v>67</v>
      </c>
      <c r="AP12470">
        <v>69</v>
      </c>
      <c r="AQ12470">
        <v>77</v>
      </c>
      <c r="AR12470">
        <v>61</v>
      </c>
      <c r="AS12470">
        <v>244</v>
      </c>
      <c r="AT12470">
        <v>39</v>
      </c>
      <c r="AU12470">
        <v>18</v>
      </c>
      <c r="AV12470">
        <v>66</v>
      </c>
      <c r="AW12470">
        <v>58</v>
      </c>
      <c r="AX12470">
        <v>63</v>
      </c>
      <c r="AY12470">
        <v>63</v>
      </c>
      <c r="AZ12470">
        <v>58</v>
      </c>
      <c r="BA12470">
        <v>29</v>
      </c>
      <c r="BB12470">
        <v>14</v>
      </c>
      <c r="BC12470">
        <v>15</v>
      </c>
      <c r="BD12470">
        <v>57</v>
      </c>
      <c r="BE12470">
        <v>13</v>
      </c>
      <c r="BF12470">
        <v>10</v>
      </c>
      <c r="BG12470">
        <v>8</v>
      </c>
      <c r="BH12470">
        <v>12</v>
      </c>
      <c r="BI12470">
        <v>14</v>
      </c>
      <c r="BJ12470">
        <v>1558</v>
      </c>
      <c r="BK12470">
        <v>339</v>
      </c>
      <c r="BL12470">
        <v>4</v>
      </c>
      <c r="BM12470">
        <v>3</v>
      </c>
      <c r="BN12470" t="s">
        <v>86</v>
      </c>
      <c r="BO12470" t="s">
        <v>86</v>
      </c>
      <c r="BP12470">
        <v>1</v>
      </c>
      <c r="BQ12470">
        <v>67</v>
      </c>
      <c r="BR12470">
        <v>63</v>
      </c>
      <c r="BS12470">
        <v>56</v>
      </c>
      <c r="BT12470">
        <v>62</v>
      </c>
      <c r="BU12470">
        <v>24</v>
      </c>
      <c r="BV12470">
        <v>67</v>
      </c>
      <c r="BW12470">
        <v>3</v>
      </c>
    </row>
    <row r="12471" spans="1:75" x14ac:dyDescent="0.3">
      <c r="A12471">
        <v>241963</v>
      </c>
      <c r="B12471" t="s">
        <v>50322</v>
      </c>
      <c r="C12471" t="s">
        <v>50323</v>
      </c>
      <c r="D12471" t="s">
        <v>50324</v>
      </c>
      <c r="E12471" t="s">
        <v>50325</v>
      </c>
      <c r="F12471" t="s">
        <v>178</v>
      </c>
      <c r="G12471">
        <v>29</v>
      </c>
      <c r="H12471">
        <v>63</v>
      </c>
      <c r="I12471">
        <v>63</v>
      </c>
      <c r="J12471" t="s">
        <v>179</v>
      </c>
      <c r="K12471" t="s">
        <v>13360</v>
      </c>
      <c r="L12471" t="s">
        <v>107</v>
      </c>
      <c r="M12471" t="s">
        <v>108</v>
      </c>
      <c r="N12471" t="s">
        <v>97</v>
      </c>
      <c r="O12471">
        <v>66</v>
      </c>
      <c r="P12471" t="s">
        <v>186</v>
      </c>
      <c r="Q12471" s="1">
        <v>42552</v>
      </c>
      <c r="S12471">
        <v>2</v>
      </c>
      <c r="U12471">
        <v>247</v>
      </c>
      <c r="V12471">
        <v>48</v>
      </c>
      <c r="W12471">
        <v>38</v>
      </c>
      <c r="X12471">
        <v>60</v>
      </c>
      <c r="Y12471">
        <v>67</v>
      </c>
      <c r="Z12471">
        <v>34</v>
      </c>
      <c r="AA12471">
        <v>273</v>
      </c>
      <c r="AB12471">
        <v>62</v>
      </c>
      <c r="AC12471">
        <v>42</v>
      </c>
      <c r="AD12471">
        <v>39</v>
      </c>
      <c r="AE12471">
        <v>65</v>
      </c>
      <c r="AF12471">
        <v>65</v>
      </c>
      <c r="AG12471">
        <v>287</v>
      </c>
      <c r="AH12471">
        <v>68</v>
      </c>
      <c r="AI12471">
        <v>49</v>
      </c>
      <c r="AJ12471">
        <v>51</v>
      </c>
      <c r="AK12471">
        <v>62</v>
      </c>
      <c r="AL12471">
        <v>57</v>
      </c>
      <c r="AM12471">
        <v>346</v>
      </c>
      <c r="AN12471">
        <v>68</v>
      </c>
      <c r="AO12471">
        <v>64</v>
      </c>
      <c r="AP12471">
        <v>81</v>
      </c>
      <c r="AQ12471">
        <v>81</v>
      </c>
      <c r="AR12471">
        <v>52</v>
      </c>
      <c r="AS12471">
        <v>293</v>
      </c>
      <c r="AT12471">
        <v>70</v>
      </c>
      <c r="AU12471">
        <v>63</v>
      </c>
      <c r="AV12471">
        <v>54</v>
      </c>
      <c r="AW12471">
        <v>59</v>
      </c>
      <c r="AX12471">
        <v>47</v>
      </c>
      <c r="AY12471">
        <v>56</v>
      </c>
      <c r="AZ12471">
        <v>185</v>
      </c>
      <c r="BA12471">
        <v>60</v>
      </c>
      <c r="BB12471">
        <v>67</v>
      </c>
      <c r="BC12471">
        <v>58</v>
      </c>
      <c r="BD12471">
        <v>55</v>
      </c>
      <c r="BE12471">
        <v>9</v>
      </c>
      <c r="BF12471">
        <v>12</v>
      </c>
      <c r="BG12471">
        <v>9</v>
      </c>
      <c r="BH12471">
        <v>13</v>
      </c>
      <c r="BI12471">
        <v>12</v>
      </c>
      <c r="BJ12471">
        <v>1686</v>
      </c>
      <c r="BK12471">
        <v>368</v>
      </c>
      <c r="BL12471">
        <v>3</v>
      </c>
      <c r="BM12471">
        <v>2</v>
      </c>
      <c r="BN12471" t="s">
        <v>86</v>
      </c>
      <c r="BO12471" t="s">
        <v>99</v>
      </c>
      <c r="BP12471">
        <v>1</v>
      </c>
      <c r="BQ12471">
        <v>58</v>
      </c>
      <c r="BR12471">
        <v>48</v>
      </c>
      <c r="BS12471">
        <v>59</v>
      </c>
      <c r="BT12471">
        <v>62</v>
      </c>
      <c r="BU12471">
        <v>63</v>
      </c>
      <c r="BV12471">
        <v>78</v>
      </c>
      <c r="BW12471">
        <v>1</v>
      </c>
    </row>
    <row r="12472" spans="1:75" x14ac:dyDescent="0.3">
      <c r="A12472">
        <v>241964</v>
      </c>
      <c r="B12472" t="s">
        <v>50326</v>
      </c>
      <c r="C12472" t="s">
        <v>50327</v>
      </c>
      <c r="D12472" t="s">
        <v>50328</v>
      </c>
      <c r="E12472" t="s">
        <v>50329</v>
      </c>
      <c r="F12472" t="s">
        <v>162</v>
      </c>
      <c r="G12472">
        <v>22</v>
      </c>
      <c r="H12472">
        <v>63</v>
      </c>
      <c r="I12472">
        <v>73</v>
      </c>
      <c r="J12472" t="s">
        <v>170</v>
      </c>
      <c r="K12472" t="s">
        <v>106</v>
      </c>
      <c r="L12472" t="s">
        <v>401</v>
      </c>
      <c r="M12472" t="s">
        <v>135</v>
      </c>
      <c r="N12472" t="s">
        <v>97</v>
      </c>
      <c r="O12472">
        <v>63</v>
      </c>
      <c r="P12472" t="s">
        <v>106</v>
      </c>
      <c r="Q12472" s="1">
        <v>43162</v>
      </c>
      <c r="S12472">
        <v>3</v>
      </c>
      <c r="U12472">
        <v>55</v>
      </c>
      <c r="V12472">
        <v>14</v>
      </c>
      <c r="W12472">
        <v>8</v>
      </c>
      <c r="X12472">
        <v>12</v>
      </c>
      <c r="Y12472">
        <v>16</v>
      </c>
      <c r="Z12472">
        <v>5</v>
      </c>
      <c r="AA12472">
        <v>72</v>
      </c>
      <c r="AB12472">
        <v>12</v>
      </c>
      <c r="AC12472">
        <v>13</v>
      </c>
      <c r="AD12472">
        <v>12</v>
      </c>
      <c r="AE12472">
        <v>17</v>
      </c>
      <c r="AF12472">
        <v>18</v>
      </c>
      <c r="AG12472">
        <v>225</v>
      </c>
      <c r="AH12472">
        <v>44</v>
      </c>
      <c r="AI12472">
        <v>40</v>
      </c>
      <c r="AJ12472">
        <v>39</v>
      </c>
      <c r="AK12472">
        <v>63</v>
      </c>
      <c r="AL12472">
        <v>39</v>
      </c>
      <c r="AM12472">
        <v>189</v>
      </c>
      <c r="AN12472">
        <v>44</v>
      </c>
      <c r="AO12472">
        <v>69</v>
      </c>
      <c r="AP12472">
        <v>25</v>
      </c>
      <c r="AQ12472">
        <v>45</v>
      </c>
      <c r="AR12472">
        <v>6</v>
      </c>
      <c r="AS12472">
        <v>68</v>
      </c>
      <c r="AT12472">
        <v>17</v>
      </c>
      <c r="AU12472">
        <v>9</v>
      </c>
      <c r="AV12472">
        <v>4</v>
      </c>
      <c r="AW12472">
        <v>27</v>
      </c>
      <c r="AX12472">
        <v>11</v>
      </c>
      <c r="AY12472">
        <v>31</v>
      </c>
      <c r="AZ12472">
        <v>41</v>
      </c>
      <c r="BA12472">
        <v>18</v>
      </c>
      <c r="BB12472">
        <v>12</v>
      </c>
      <c r="BC12472">
        <v>11</v>
      </c>
      <c r="BD12472">
        <v>309</v>
      </c>
      <c r="BE12472">
        <v>65</v>
      </c>
      <c r="BF12472">
        <v>60</v>
      </c>
      <c r="BG12472">
        <v>59</v>
      </c>
      <c r="BH12472">
        <v>60</v>
      </c>
      <c r="BI12472">
        <v>65</v>
      </c>
      <c r="BJ12472">
        <v>959</v>
      </c>
      <c r="BK12472">
        <v>351</v>
      </c>
      <c r="BL12472">
        <v>3</v>
      </c>
      <c r="BM12472">
        <v>1</v>
      </c>
      <c r="BN12472" t="s">
        <v>86</v>
      </c>
      <c r="BO12472" t="s">
        <v>86</v>
      </c>
      <c r="BP12472">
        <v>1</v>
      </c>
      <c r="BQ12472">
        <v>65</v>
      </c>
      <c r="BR12472">
        <v>60</v>
      </c>
      <c r="BS12472">
        <v>59</v>
      </c>
      <c r="BT12472">
        <v>65</v>
      </c>
      <c r="BU12472">
        <v>42</v>
      </c>
      <c r="BV12472">
        <v>60</v>
      </c>
      <c r="BW12472">
        <v>6</v>
      </c>
    </row>
    <row r="12473" spans="1:75" x14ac:dyDescent="0.3">
      <c r="A12473">
        <v>241967</v>
      </c>
      <c r="B12473" t="s">
        <v>50330</v>
      </c>
      <c r="C12473" t="s">
        <v>50331</v>
      </c>
      <c r="D12473" t="s">
        <v>50332</v>
      </c>
      <c r="E12473" t="s">
        <v>50333</v>
      </c>
      <c r="F12473" t="s">
        <v>225</v>
      </c>
      <c r="G12473">
        <v>24</v>
      </c>
      <c r="H12473">
        <v>63</v>
      </c>
      <c r="I12473">
        <v>67</v>
      </c>
      <c r="J12473" t="s">
        <v>263</v>
      </c>
      <c r="K12473" t="s">
        <v>231</v>
      </c>
      <c r="L12473" t="s">
        <v>232</v>
      </c>
      <c r="M12473" t="s">
        <v>180</v>
      </c>
      <c r="N12473" t="s">
        <v>97</v>
      </c>
      <c r="O12473">
        <v>66</v>
      </c>
      <c r="P12473" t="s">
        <v>171</v>
      </c>
      <c r="Q12473" s="1">
        <v>41244</v>
      </c>
      <c r="S12473">
        <v>3</v>
      </c>
      <c r="U12473">
        <v>234</v>
      </c>
      <c r="V12473">
        <v>39</v>
      </c>
      <c r="W12473">
        <v>49</v>
      </c>
      <c r="X12473">
        <v>54</v>
      </c>
      <c r="Y12473">
        <v>61</v>
      </c>
      <c r="Z12473">
        <v>31</v>
      </c>
      <c r="AA12473">
        <v>251</v>
      </c>
      <c r="AB12473">
        <v>56</v>
      </c>
      <c r="AC12473">
        <v>32</v>
      </c>
      <c r="AD12473">
        <v>46</v>
      </c>
      <c r="AE12473">
        <v>57</v>
      </c>
      <c r="AF12473">
        <v>60</v>
      </c>
      <c r="AG12473">
        <v>348</v>
      </c>
      <c r="AH12473">
        <v>61</v>
      </c>
      <c r="AI12473">
        <v>68</v>
      </c>
      <c r="AJ12473">
        <v>74</v>
      </c>
      <c r="AK12473">
        <v>60</v>
      </c>
      <c r="AL12473">
        <v>85</v>
      </c>
      <c r="AM12473">
        <v>335</v>
      </c>
      <c r="AN12473">
        <v>56</v>
      </c>
      <c r="AO12473">
        <v>90</v>
      </c>
      <c r="AP12473">
        <v>72</v>
      </c>
      <c r="AQ12473">
        <v>65</v>
      </c>
      <c r="AR12473">
        <v>52</v>
      </c>
      <c r="AS12473">
        <v>295</v>
      </c>
      <c r="AT12473">
        <v>76</v>
      </c>
      <c r="AU12473">
        <v>63</v>
      </c>
      <c r="AV12473">
        <v>48</v>
      </c>
      <c r="AW12473">
        <v>53</v>
      </c>
      <c r="AX12473">
        <v>55</v>
      </c>
      <c r="AY12473">
        <v>52</v>
      </c>
      <c r="AZ12473">
        <v>189</v>
      </c>
      <c r="BA12473">
        <v>62</v>
      </c>
      <c r="BB12473">
        <v>63</v>
      </c>
      <c r="BC12473">
        <v>64</v>
      </c>
      <c r="BD12473">
        <v>53</v>
      </c>
      <c r="BE12473">
        <v>11</v>
      </c>
      <c r="BF12473">
        <v>14</v>
      </c>
      <c r="BG12473">
        <v>10</v>
      </c>
      <c r="BH12473">
        <v>8</v>
      </c>
      <c r="BI12473">
        <v>10</v>
      </c>
      <c r="BJ12473">
        <v>1705</v>
      </c>
      <c r="BK12473">
        <v>360</v>
      </c>
      <c r="BL12473">
        <v>3</v>
      </c>
      <c r="BM12473">
        <v>2</v>
      </c>
      <c r="BN12473" t="s">
        <v>86</v>
      </c>
      <c r="BO12473" t="s">
        <v>99</v>
      </c>
      <c r="BP12473">
        <v>1</v>
      </c>
      <c r="BQ12473">
        <v>65</v>
      </c>
      <c r="BR12473">
        <v>50</v>
      </c>
      <c r="BS12473">
        <v>52</v>
      </c>
      <c r="BT12473">
        <v>61</v>
      </c>
      <c r="BU12473">
        <v>62</v>
      </c>
      <c r="BV12473">
        <v>70</v>
      </c>
      <c r="BW12473">
        <v>5</v>
      </c>
    </row>
    <row r="12474" spans="1:75" x14ac:dyDescent="0.3">
      <c r="A12474">
        <v>241969</v>
      </c>
      <c r="B12474" t="s">
        <v>50334</v>
      </c>
      <c r="C12474" t="s">
        <v>50335</v>
      </c>
      <c r="D12474" t="s">
        <v>50336</v>
      </c>
      <c r="E12474" t="s">
        <v>50337</v>
      </c>
      <c r="F12474" t="s">
        <v>133</v>
      </c>
      <c r="G12474">
        <v>24</v>
      </c>
      <c r="H12474">
        <v>63</v>
      </c>
      <c r="I12474">
        <v>70</v>
      </c>
      <c r="J12474" t="s">
        <v>445</v>
      </c>
      <c r="K12474" t="s">
        <v>617</v>
      </c>
      <c r="L12474" t="s">
        <v>1591</v>
      </c>
      <c r="M12474" t="s">
        <v>305</v>
      </c>
      <c r="N12474" t="s">
        <v>97</v>
      </c>
      <c r="O12474">
        <v>65</v>
      </c>
      <c r="P12474" t="s">
        <v>118</v>
      </c>
      <c r="Q12474" s="1">
        <v>43700</v>
      </c>
      <c r="S12474">
        <v>1</v>
      </c>
      <c r="U12474">
        <v>275</v>
      </c>
      <c r="V12474">
        <v>55</v>
      </c>
      <c r="W12474">
        <v>60</v>
      </c>
      <c r="X12474">
        <v>45</v>
      </c>
      <c r="Y12474">
        <v>62</v>
      </c>
      <c r="Z12474">
        <v>53</v>
      </c>
      <c r="AA12474">
        <v>297</v>
      </c>
      <c r="AB12474">
        <v>61</v>
      </c>
      <c r="AC12474">
        <v>58</v>
      </c>
      <c r="AD12474">
        <v>55</v>
      </c>
      <c r="AE12474">
        <v>60</v>
      </c>
      <c r="AF12474">
        <v>63</v>
      </c>
      <c r="AG12474">
        <v>340</v>
      </c>
      <c r="AH12474">
        <v>77</v>
      </c>
      <c r="AI12474">
        <v>67</v>
      </c>
      <c r="AJ12474">
        <v>81</v>
      </c>
      <c r="AK12474">
        <v>62</v>
      </c>
      <c r="AL12474">
        <v>53</v>
      </c>
      <c r="AM12474">
        <v>275</v>
      </c>
      <c r="AN12474">
        <v>52</v>
      </c>
      <c r="AO12474">
        <v>57</v>
      </c>
      <c r="AP12474">
        <v>70</v>
      </c>
      <c r="AQ12474">
        <v>45</v>
      </c>
      <c r="AR12474">
        <v>51</v>
      </c>
      <c r="AS12474">
        <v>275</v>
      </c>
      <c r="AT12474">
        <v>49</v>
      </c>
      <c r="AU12474">
        <v>53</v>
      </c>
      <c r="AV12474">
        <v>62</v>
      </c>
      <c r="AW12474">
        <v>63</v>
      </c>
      <c r="AX12474">
        <v>48</v>
      </c>
      <c r="AY12474">
        <v>60</v>
      </c>
      <c r="AZ12474">
        <v>160</v>
      </c>
      <c r="BA12474">
        <v>50</v>
      </c>
      <c r="BB12474">
        <v>57</v>
      </c>
      <c r="BC12474">
        <v>53</v>
      </c>
      <c r="BD12474">
        <v>63</v>
      </c>
      <c r="BE12474">
        <v>11</v>
      </c>
      <c r="BF12474">
        <v>14</v>
      </c>
      <c r="BG12474">
        <v>14</v>
      </c>
      <c r="BH12474">
        <v>11</v>
      </c>
      <c r="BI12474">
        <v>13</v>
      </c>
      <c r="BJ12474">
        <v>1685</v>
      </c>
      <c r="BK12474">
        <v>357</v>
      </c>
      <c r="BL12474">
        <v>3</v>
      </c>
      <c r="BM12474">
        <v>3</v>
      </c>
      <c r="BN12474" t="s">
        <v>99</v>
      </c>
      <c r="BO12474" t="s">
        <v>99</v>
      </c>
      <c r="BP12474">
        <v>1</v>
      </c>
      <c r="BQ12474">
        <v>72</v>
      </c>
      <c r="BR12474">
        <v>56</v>
      </c>
      <c r="BS12474">
        <v>60</v>
      </c>
      <c r="BT12474">
        <v>63</v>
      </c>
      <c r="BU12474">
        <v>53</v>
      </c>
      <c r="BV12474">
        <v>53</v>
      </c>
      <c r="BW12474">
        <v>1</v>
      </c>
    </row>
    <row r="12475" spans="1:75" x14ac:dyDescent="0.3">
      <c r="A12475">
        <v>241970</v>
      </c>
      <c r="B12475" t="s">
        <v>50338</v>
      </c>
      <c r="C12475" t="s">
        <v>50339</v>
      </c>
      <c r="D12475" t="s">
        <v>50340</v>
      </c>
      <c r="E12475" t="s">
        <v>50341</v>
      </c>
      <c r="F12475" t="s">
        <v>154</v>
      </c>
      <c r="G12475">
        <v>22</v>
      </c>
      <c r="H12475">
        <v>63</v>
      </c>
      <c r="I12475">
        <v>72</v>
      </c>
      <c r="J12475" t="s">
        <v>1147</v>
      </c>
      <c r="K12475" t="s">
        <v>783</v>
      </c>
      <c r="L12475" t="s">
        <v>156</v>
      </c>
      <c r="M12475" t="s">
        <v>117</v>
      </c>
      <c r="N12475" t="s">
        <v>84</v>
      </c>
      <c r="O12475">
        <v>64</v>
      </c>
      <c r="P12475" t="s">
        <v>118</v>
      </c>
      <c r="Q12475" s="1">
        <v>43475</v>
      </c>
      <c r="R12475">
        <v>1.1000000000000001</v>
      </c>
      <c r="S12475">
        <v>2</v>
      </c>
      <c r="T12475">
        <v>0</v>
      </c>
      <c r="U12475">
        <v>274</v>
      </c>
      <c r="V12475">
        <v>59</v>
      </c>
      <c r="W12475">
        <v>54</v>
      </c>
      <c r="X12475">
        <v>46</v>
      </c>
      <c r="Y12475">
        <v>66</v>
      </c>
      <c r="Z12475">
        <v>49</v>
      </c>
      <c r="AA12475">
        <v>321</v>
      </c>
      <c r="AB12475">
        <v>67</v>
      </c>
      <c r="AC12475">
        <v>65</v>
      </c>
      <c r="AD12475">
        <v>66</v>
      </c>
      <c r="AE12475">
        <v>58</v>
      </c>
      <c r="AF12475">
        <v>65</v>
      </c>
      <c r="AG12475">
        <v>339</v>
      </c>
      <c r="AH12475">
        <v>72</v>
      </c>
      <c r="AI12475">
        <v>69</v>
      </c>
      <c r="AJ12475">
        <v>74</v>
      </c>
      <c r="AK12475">
        <v>53</v>
      </c>
      <c r="AL12475">
        <v>71</v>
      </c>
      <c r="AM12475">
        <v>311</v>
      </c>
      <c r="AN12475">
        <v>63</v>
      </c>
      <c r="AO12475">
        <v>58</v>
      </c>
      <c r="AP12475">
        <v>65</v>
      </c>
      <c r="AQ12475">
        <v>64</v>
      </c>
      <c r="AR12475">
        <v>61</v>
      </c>
      <c r="AS12475">
        <v>276</v>
      </c>
      <c r="AT12475">
        <v>57</v>
      </c>
      <c r="AU12475">
        <v>52</v>
      </c>
      <c r="AV12475">
        <v>56</v>
      </c>
      <c r="AW12475">
        <v>58</v>
      </c>
      <c r="AX12475">
        <v>53</v>
      </c>
      <c r="AY12475">
        <v>55</v>
      </c>
      <c r="AZ12475">
        <v>141</v>
      </c>
      <c r="BA12475">
        <v>45</v>
      </c>
      <c r="BB12475">
        <v>51</v>
      </c>
      <c r="BC12475">
        <v>45</v>
      </c>
      <c r="BD12475">
        <v>58</v>
      </c>
      <c r="BE12475">
        <v>10</v>
      </c>
      <c r="BF12475">
        <v>14</v>
      </c>
      <c r="BG12475">
        <v>14</v>
      </c>
      <c r="BH12475">
        <v>10</v>
      </c>
      <c r="BI12475">
        <v>10</v>
      </c>
      <c r="BJ12475">
        <v>1720</v>
      </c>
      <c r="BK12475">
        <v>367</v>
      </c>
      <c r="BL12475">
        <v>3</v>
      </c>
      <c r="BM12475">
        <v>4</v>
      </c>
      <c r="BN12475" t="s">
        <v>86</v>
      </c>
      <c r="BO12475" t="s">
        <v>87</v>
      </c>
      <c r="BP12475">
        <v>1</v>
      </c>
      <c r="BQ12475">
        <v>70</v>
      </c>
      <c r="BR12475">
        <v>57</v>
      </c>
      <c r="BS12475">
        <v>62</v>
      </c>
      <c r="BT12475">
        <v>67</v>
      </c>
      <c r="BU12475">
        <v>48</v>
      </c>
      <c r="BV12475">
        <v>63</v>
      </c>
      <c r="BW12475">
        <v>2</v>
      </c>
    </row>
    <row r="12476" spans="1:75" x14ac:dyDescent="0.3">
      <c r="A12476">
        <v>241973</v>
      </c>
      <c r="B12476" t="s">
        <v>50342</v>
      </c>
      <c r="C12476" t="s">
        <v>50343</v>
      </c>
      <c r="D12476" t="s">
        <v>50344</v>
      </c>
      <c r="E12476" t="s">
        <v>50345</v>
      </c>
      <c r="F12476" t="s">
        <v>212</v>
      </c>
      <c r="G12476">
        <v>21</v>
      </c>
      <c r="H12476">
        <v>63</v>
      </c>
      <c r="I12476">
        <v>72</v>
      </c>
      <c r="J12476" t="s">
        <v>557</v>
      </c>
      <c r="K12476" t="s">
        <v>106</v>
      </c>
      <c r="L12476" t="s">
        <v>401</v>
      </c>
      <c r="M12476" t="s">
        <v>452</v>
      </c>
      <c r="N12476" t="s">
        <v>97</v>
      </c>
      <c r="O12476">
        <v>63</v>
      </c>
      <c r="P12476" t="s">
        <v>106</v>
      </c>
      <c r="Q12476" s="1">
        <v>44081</v>
      </c>
      <c r="S12476">
        <v>1</v>
      </c>
      <c r="U12476">
        <v>59</v>
      </c>
      <c r="V12476">
        <v>11</v>
      </c>
      <c r="W12476">
        <v>6</v>
      </c>
      <c r="X12476">
        <v>11</v>
      </c>
      <c r="Y12476">
        <v>24</v>
      </c>
      <c r="Z12476">
        <v>7</v>
      </c>
      <c r="AA12476">
        <v>72</v>
      </c>
      <c r="AB12476">
        <v>12</v>
      </c>
      <c r="AC12476">
        <v>14</v>
      </c>
      <c r="AD12476">
        <v>10</v>
      </c>
      <c r="AE12476">
        <v>22</v>
      </c>
      <c r="AF12476">
        <v>14</v>
      </c>
      <c r="AG12476">
        <v>175</v>
      </c>
      <c r="AH12476">
        <v>16</v>
      </c>
      <c r="AI12476">
        <v>22</v>
      </c>
      <c r="AJ12476">
        <v>32</v>
      </c>
      <c r="AK12476">
        <v>64</v>
      </c>
      <c r="AL12476">
        <v>41</v>
      </c>
      <c r="AM12476">
        <v>193</v>
      </c>
      <c r="AN12476">
        <v>47</v>
      </c>
      <c r="AO12476">
        <v>57</v>
      </c>
      <c r="AP12476">
        <v>27</v>
      </c>
      <c r="AQ12476">
        <v>53</v>
      </c>
      <c r="AR12476">
        <v>9</v>
      </c>
      <c r="AS12476">
        <v>109</v>
      </c>
      <c r="AT12476">
        <v>28</v>
      </c>
      <c r="AU12476">
        <v>14</v>
      </c>
      <c r="AV12476">
        <v>6</v>
      </c>
      <c r="AW12476">
        <v>50</v>
      </c>
      <c r="AX12476">
        <v>11</v>
      </c>
      <c r="AY12476">
        <v>42</v>
      </c>
      <c r="AZ12476">
        <v>38</v>
      </c>
      <c r="BA12476">
        <v>10</v>
      </c>
      <c r="BB12476">
        <v>14</v>
      </c>
      <c r="BC12476">
        <v>14</v>
      </c>
      <c r="BD12476">
        <v>309</v>
      </c>
      <c r="BE12476">
        <v>65</v>
      </c>
      <c r="BF12476">
        <v>60</v>
      </c>
      <c r="BG12476">
        <v>62</v>
      </c>
      <c r="BH12476">
        <v>59</v>
      </c>
      <c r="BI12476">
        <v>63</v>
      </c>
      <c r="BJ12476">
        <v>955</v>
      </c>
      <c r="BK12476">
        <v>328</v>
      </c>
      <c r="BL12476">
        <v>2</v>
      </c>
      <c r="BM12476">
        <v>1</v>
      </c>
      <c r="BN12476" t="s">
        <v>86</v>
      </c>
      <c r="BO12476" t="s">
        <v>86</v>
      </c>
      <c r="BP12476">
        <v>1</v>
      </c>
      <c r="BQ12476">
        <v>65</v>
      </c>
      <c r="BR12476">
        <v>60</v>
      </c>
      <c r="BS12476">
        <v>62</v>
      </c>
      <c r="BT12476">
        <v>63</v>
      </c>
      <c r="BU12476">
        <v>19</v>
      </c>
      <c r="BV12476">
        <v>59</v>
      </c>
      <c r="BW12476">
        <v>2</v>
      </c>
    </row>
    <row r="12477" spans="1:75" x14ac:dyDescent="0.3">
      <c r="A12477">
        <v>241976</v>
      </c>
      <c r="B12477" t="s">
        <v>50346</v>
      </c>
      <c r="C12477" t="s">
        <v>50347</v>
      </c>
      <c r="D12477" t="s">
        <v>50348</v>
      </c>
      <c r="E12477" t="s">
        <v>50349</v>
      </c>
      <c r="F12477" t="s">
        <v>1069</v>
      </c>
      <c r="G12477">
        <v>25</v>
      </c>
      <c r="H12477">
        <v>63</v>
      </c>
      <c r="I12477">
        <v>66</v>
      </c>
      <c r="J12477" t="s">
        <v>93</v>
      </c>
      <c r="K12477" t="s">
        <v>106</v>
      </c>
      <c r="L12477" t="s">
        <v>385</v>
      </c>
      <c r="M12477" t="s">
        <v>743</v>
      </c>
      <c r="N12477" t="s">
        <v>97</v>
      </c>
      <c r="O12477">
        <v>63</v>
      </c>
      <c r="P12477" t="s">
        <v>106</v>
      </c>
      <c r="Q12477" s="1">
        <v>43282</v>
      </c>
      <c r="S12477">
        <v>1</v>
      </c>
      <c r="U12477">
        <v>93</v>
      </c>
      <c r="V12477">
        <v>16</v>
      </c>
      <c r="W12477">
        <v>15</v>
      </c>
      <c r="X12477">
        <v>16</v>
      </c>
      <c r="Y12477">
        <v>33</v>
      </c>
      <c r="Z12477">
        <v>13</v>
      </c>
      <c r="AA12477">
        <v>94</v>
      </c>
      <c r="AB12477">
        <v>13</v>
      </c>
      <c r="AC12477">
        <v>16</v>
      </c>
      <c r="AD12477">
        <v>18</v>
      </c>
      <c r="AE12477">
        <v>18</v>
      </c>
      <c r="AF12477">
        <v>29</v>
      </c>
      <c r="AG12477">
        <v>281</v>
      </c>
      <c r="AH12477">
        <v>54</v>
      </c>
      <c r="AI12477">
        <v>52</v>
      </c>
      <c r="AJ12477">
        <v>55</v>
      </c>
      <c r="AK12477">
        <v>59</v>
      </c>
      <c r="AL12477">
        <v>61</v>
      </c>
      <c r="AM12477">
        <v>214</v>
      </c>
      <c r="AN12477">
        <v>47</v>
      </c>
      <c r="AO12477">
        <v>70</v>
      </c>
      <c r="AP12477">
        <v>22</v>
      </c>
      <c r="AQ12477">
        <v>57</v>
      </c>
      <c r="AR12477">
        <v>18</v>
      </c>
      <c r="AS12477">
        <v>105</v>
      </c>
      <c r="AT12477">
        <v>20</v>
      </c>
      <c r="AU12477">
        <v>11</v>
      </c>
      <c r="AV12477">
        <v>10</v>
      </c>
      <c r="AW12477">
        <v>38</v>
      </c>
      <c r="AX12477">
        <v>26</v>
      </c>
      <c r="AY12477">
        <v>49</v>
      </c>
      <c r="AZ12477">
        <v>44</v>
      </c>
      <c r="BA12477">
        <v>11</v>
      </c>
      <c r="BB12477">
        <v>18</v>
      </c>
      <c r="BC12477">
        <v>15</v>
      </c>
      <c r="BD12477">
        <v>310</v>
      </c>
      <c r="BE12477">
        <v>63</v>
      </c>
      <c r="BF12477">
        <v>61</v>
      </c>
      <c r="BG12477">
        <v>62</v>
      </c>
      <c r="BH12477">
        <v>58</v>
      </c>
      <c r="BI12477">
        <v>66</v>
      </c>
      <c r="BJ12477">
        <v>1141</v>
      </c>
      <c r="BK12477">
        <v>363</v>
      </c>
      <c r="BL12477">
        <v>2</v>
      </c>
      <c r="BM12477">
        <v>1</v>
      </c>
      <c r="BN12477" t="s">
        <v>86</v>
      </c>
      <c r="BO12477" t="s">
        <v>86</v>
      </c>
      <c r="BP12477">
        <v>1</v>
      </c>
      <c r="BQ12477">
        <v>63</v>
      </c>
      <c r="BR12477">
        <v>61</v>
      </c>
      <c r="BS12477">
        <v>62</v>
      </c>
      <c r="BT12477">
        <v>66</v>
      </c>
      <c r="BU12477">
        <v>53</v>
      </c>
      <c r="BV12477">
        <v>58</v>
      </c>
      <c r="BW12477">
        <v>5</v>
      </c>
    </row>
    <row r="12478" spans="1:75" x14ac:dyDescent="0.3">
      <c r="A12478">
        <v>241977</v>
      </c>
      <c r="B12478" t="s">
        <v>50350</v>
      </c>
      <c r="C12478" t="s">
        <v>50351</v>
      </c>
      <c r="D12478" t="s">
        <v>50352</v>
      </c>
      <c r="E12478" t="s">
        <v>50353</v>
      </c>
      <c r="F12478" t="s">
        <v>123</v>
      </c>
      <c r="G12478">
        <v>25</v>
      </c>
      <c r="H12478">
        <v>63</v>
      </c>
      <c r="I12478">
        <v>69</v>
      </c>
      <c r="J12478" t="s">
        <v>1395</v>
      </c>
      <c r="K12478" t="s">
        <v>186</v>
      </c>
      <c r="L12478" t="s">
        <v>134</v>
      </c>
      <c r="M12478" t="s">
        <v>164</v>
      </c>
      <c r="N12478" t="s">
        <v>97</v>
      </c>
      <c r="O12478">
        <v>67</v>
      </c>
      <c r="P12478" t="s">
        <v>171</v>
      </c>
      <c r="Q12478" s="1">
        <v>43649</v>
      </c>
      <c r="S12478">
        <v>3</v>
      </c>
      <c r="U12478">
        <v>249</v>
      </c>
      <c r="V12478">
        <v>47</v>
      </c>
      <c r="W12478">
        <v>40</v>
      </c>
      <c r="X12478">
        <v>59</v>
      </c>
      <c r="Y12478">
        <v>61</v>
      </c>
      <c r="Z12478">
        <v>42</v>
      </c>
      <c r="AA12478">
        <v>234</v>
      </c>
      <c r="AB12478">
        <v>49</v>
      </c>
      <c r="AC12478">
        <v>39</v>
      </c>
      <c r="AD12478">
        <v>36</v>
      </c>
      <c r="AE12478">
        <v>57</v>
      </c>
      <c r="AF12478">
        <v>53</v>
      </c>
      <c r="AG12478">
        <v>283</v>
      </c>
      <c r="AH12478">
        <v>64</v>
      </c>
      <c r="AI12478">
        <v>62</v>
      </c>
      <c r="AJ12478">
        <v>47</v>
      </c>
      <c r="AK12478">
        <v>55</v>
      </c>
      <c r="AL12478">
        <v>55</v>
      </c>
      <c r="AM12478">
        <v>323</v>
      </c>
      <c r="AN12478">
        <v>61</v>
      </c>
      <c r="AO12478">
        <v>58</v>
      </c>
      <c r="AP12478">
        <v>72</v>
      </c>
      <c r="AQ12478">
        <v>85</v>
      </c>
      <c r="AR12478">
        <v>47</v>
      </c>
      <c r="AS12478">
        <v>285</v>
      </c>
      <c r="AT12478">
        <v>83</v>
      </c>
      <c r="AU12478">
        <v>60</v>
      </c>
      <c r="AV12478">
        <v>43</v>
      </c>
      <c r="AW12478">
        <v>57</v>
      </c>
      <c r="AX12478">
        <v>42</v>
      </c>
      <c r="AY12478">
        <v>57</v>
      </c>
      <c r="AZ12478">
        <v>187</v>
      </c>
      <c r="BA12478">
        <v>62</v>
      </c>
      <c r="BB12478">
        <v>66</v>
      </c>
      <c r="BC12478">
        <v>59</v>
      </c>
      <c r="BD12478">
        <v>56</v>
      </c>
      <c r="BE12478">
        <v>8</v>
      </c>
      <c r="BF12478">
        <v>10</v>
      </c>
      <c r="BG12478">
        <v>12</v>
      </c>
      <c r="BH12478">
        <v>12</v>
      </c>
      <c r="BI12478">
        <v>14</v>
      </c>
      <c r="BJ12478">
        <v>1617</v>
      </c>
      <c r="BK12478">
        <v>356</v>
      </c>
      <c r="BL12478">
        <v>3</v>
      </c>
      <c r="BM12478">
        <v>2</v>
      </c>
      <c r="BN12478" t="s">
        <v>86</v>
      </c>
      <c r="BO12478" t="s">
        <v>99</v>
      </c>
      <c r="BP12478">
        <v>1</v>
      </c>
      <c r="BQ12478">
        <v>63</v>
      </c>
      <c r="BR12478">
        <v>46</v>
      </c>
      <c r="BS12478">
        <v>54</v>
      </c>
      <c r="BT12478">
        <v>51</v>
      </c>
      <c r="BU12478">
        <v>62</v>
      </c>
      <c r="BV12478">
        <v>80</v>
      </c>
      <c r="BW12478">
        <v>5</v>
      </c>
    </row>
    <row r="12479" spans="1:75" x14ac:dyDescent="0.3">
      <c r="A12479">
        <v>241978</v>
      </c>
      <c r="B12479" t="s">
        <v>50354</v>
      </c>
      <c r="C12479" t="s">
        <v>50355</v>
      </c>
      <c r="D12479" t="s">
        <v>50356</v>
      </c>
      <c r="E12479" t="s">
        <v>50357</v>
      </c>
      <c r="F12479" t="s">
        <v>3660</v>
      </c>
      <c r="G12479">
        <v>25</v>
      </c>
      <c r="H12479">
        <v>63</v>
      </c>
      <c r="I12479">
        <v>67</v>
      </c>
      <c r="J12479" t="s">
        <v>429</v>
      </c>
      <c r="K12479" t="s">
        <v>4902</v>
      </c>
      <c r="L12479" t="s">
        <v>704</v>
      </c>
      <c r="M12479" t="s">
        <v>127</v>
      </c>
      <c r="N12479" t="s">
        <v>84</v>
      </c>
      <c r="O12479">
        <v>63</v>
      </c>
      <c r="P12479" t="s">
        <v>705</v>
      </c>
      <c r="Q12479" s="1">
        <v>42461</v>
      </c>
      <c r="S12479">
        <v>2</v>
      </c>
      <c r="U12479">
        <v>233</v>
      </c>
      <c r="V12479">
        <v>67</v>
      </c>
      <c r="W12479">
        <v>29</v>
      </c>
      <c r="X12479">
        <v>45</v>
      </c>
      <c r="Y12479">
        <v>62</v>
      </c>
      <c r="Z12479">
        <v>30</v>
      </c>
      <c r="AA12479">
        <v>275</v>
      </c>
      <c r="AB12479">
        <v>60</v>
      </c>
      <c r="AC12479">
        <v>58</v>
      </c>
      <c r="AD12479">
        <v>34</v>
      </c>
      <c r="AE12479">
        <v>62</v>
      </c>
      <c r="AF12479">
        <v>61</v>
      </c>
      <c r="AG12479">
        <v>346</v>
      </c>
      <c r="AH12479">
        <v>75</v>
      </c>
      <c r="AI12479">
        <v>70</v>
      </c>
      <c r="AJ12479">
        <v>73</v>
      </c>
      <c r="AK12479">
        <v>53</v>
      </c>
      <c r="AL12479">
        <v>75</v>
      </c>
      <c r="AM12479">
        <v>281</v>
      </c>
      <c r="AN12479">
        <v>65</v>
      </c>
      <c r="AO12479">
        <v>62</v>
      </c>
      <c r="AP12479">
        <v>63</v>
      </c>
      <c r="AQ12479">
        <v>62</v>
      </c>
      <c r="AR12479">
        <v>29</v>
      </c>
      <c r="AS12479">
        <v>243</v>
      </c>
      <c r="AT12479">
        <v>62</v>
      </c>
      <c r="AU12479">
        <v>53</v>
      </c>
      <c r="AV12479">
        <v>56</v>
      </c>
      <c r="AW12479">
        <v>40</v>
      </c>
      <c r="AX12479">
        <v>32</v>
      </c>
      <c r="AY12479">
        <v>49</v>
      </c>
      <c r="AZ12479">
        <v>174</v>
      </c>
      <c r="BA12479">
        <v>51</v>
      </c>
      <c r="BB12479">
        <v>64</v>
      </c>
      <c r="BC12479">
        <v>59</v>
      </c>
      <c r="BD12479">
        <v>46</v>
      </c>
      <c r="BE12479">
        <v>13</v>
      </c>
      <c r="BF12479">
        <v>10</v>
      </c>
      <c r="BG12479">
        <v>6</v>
      </c>
      <c r="BH12479">
        <v>12</v>
      </c>
      <c r="BI12479">
        <v>5</v>
      </c>
      <c r="BJ12479">
        <v>1598</v>
      </c>
      <c r="BK12479">
        <v>347</v>
      </c>
      <c r="BL12479">
        <v>2</v>
      </c>
      <c r="BM12479">
        <v>2</v>
      </c>
      <c r="BN12479" t="s">
        <v>86</v>
      </c>
      <c r="BO12479" t="s">
        <v>86</v>
      </c>
      <c r="BP12479">
        <v>1</v>
      </c>
      <c r="BQ12479">
        <v>72</v>
      </c>
      <c r="BR12479">
        <v>38</v>
      </c>
      <c r="BS12479">
        <v>57</v>
      </c>
      <c r="BT12479">
        <v>62</v>
      </c>
      <c r="BU12479">
        <v>56</v>
      </c>
      <c r="BV12479">
        <v>62</v>
      </c>
      <c r="BW12479">
        <v>6</v>
      </c>
    </row>
    <row r="12480" spans="1:75" x14ac:dyDescent="0.3">
      <c r="A12480">
        <v>241979</v>
      </c>
      <c r="B12480" t="s">
        <v>50358</v>
      </c>
      <c r="C12480" t="s">
        <v>50359</v>
      </c>
      <c r="D12480" t="s">
        <v>50360</v>
      </c>
      <c r="E12480" t="s">
        <v>50361</v>
      </c>
      <c r="F12480" t="s">
        <v>169</v>
      </c>
      <c r="G12480">
        <v>29</v>
      </c>
      <c r="H12480">
        <v>63</v>
      </c>
      <c r="I12480">
        <v>63</v>
      </c>
      <c r="J12480" t="s">
        <v>1395</v>
      </c>
      <c r="K12480" t="s">
        <v>98</v>
      </c>
      <c r="L12480" t="s">
        <v>187</v>
      </c>
      <c r="M12480" t="s">
        <v>365</v>
      </c>
      <c r="N12480" t="s">
        <v>97</v>
      </c>
      <c r="O12480">
        <v>63</v>
      </c>
      <c r="P12480" t="s">
        <v>98</v>
      </c>
      <c r="Q12480" s="1">
        <v>43467</v>
      </c>
      <c r="S12480">
        <v>5</v>
      </c>
      <c r="U12480">
        <v>291</v>
      </c>
      <c r="V12480">
        <v>54</v>
      </c>
      <c r="W12480">
        <v>65</v>
      </c>
      <c r="X12480">
        <v>60</v>
      </c>
      <c r="Y12480">
        <v>47</v>
      </c>
      <c r="Z12480">
        <v>65</v>
      </c>
      <c r="AA12480">
        <v>313</v>
      </c>
      <c r="AB12480">
        <v>61</v>
      </c>
      <c r="AC12480">
        <v>64</v>
      </c>
      <c r="AD12480">
        <v>70</v>
      </c>
      <c r="AE12480">
        <v>54</v>
      </c>
      <c r="AF12480">
        <v>64</v>
      </c>
      <c r="AG12480">
        <v>274</v>
      </c>
      <c r="AH12480">
        <v>50</v>
      </c>
      <c r="AI12480">
        <v>52</v>
      </c>
      <c r="AJ12480">
        <v>62</v>
      </c>
      <c r="AK12480">
        <v>58</v>
      </c>
      <c r="AL12480">
        <v>52</v>
      </c>
      <c r="AM12480">
        <v>354</v>
      </c>
      <c r="AN12480">
        <v>76</v>
      </c>
      <c r="AO12480">
        <v>74</v>
      </c>
      <c r="AP12480">
        <v>62</v>
      </c>
      <c r="AQ12480">
        <v>76</v>
      </c>
      <c r="AR12480">
        <v>66</v>
      </c>
      <c r="AS12480">
        <v>251</v>
      </c>
      <c r="AT12480">
        <v>47</v>
      </c>
      <c r="AU12480">
        <v>19</v>
      </c>
      <c r="AV12480">
        <v>66</v>
      </c>
      <c r="AW12480">
        <v>57</v>
      </c>
      <c r="AX12480">
        <v>62</v>
      </c>
      <c r="AY12480">
        <v>59</v>
      </c>
      <c r="AZ12480">
        <v>60</v>
      </c>
      <c r="BA12480">
        <v>29</v>
      </c>
      <c r="BB12480">
        <v>13</v>
      </c>
      <c r="BC12480">
        <v>18</v>
      </c>
      <c r="BD12480">
        <v>78</v>
      </c>
      <c r="BE12480">
        <v>19</v>
      </c>
      <c r="BF12480">
        <v>17</v>
      </c>
      <c r="BG12480">
        <v>15</v>
      </c>
      <c r="BH12480">
        <v>13</v>
      </c>
      <c r="BI12480">
        <v>14</v>
      </c>
      <c r="BJ12480">
        <v>1621</v>
      </c>
      <c r="BK12480">
        <v>323</v>
      </c>
      <c r="BL12480">
        <v>4</v>
      </c>
      <c r="BM12480">
        <v>3</v>
      </c>
      <c r="BN12480" t="s">
        <v>86</v>
      </c>
      <c r="BO12480" t="s">
        <v>87</v>
      </c>
      <c r="BP12480">
        <v>1</v>
      </c>
      <c r="BQ12480">
        <v>51</v>
      </c>
      <c r="BR12480">
        <v>67</v>
      </c>
      <c r="BS12480">
        <v>53</v>
      </c>
      <c r="BT12480">
        <v>61</v>
      </c>
      <c r="BU12480">
        <v>24</v>
      </c>
      <c r="BV12480">
        <v>67</v>
      </c>
      <c r="BW12480">
        <v>4</v>
      </c>
    </row>
    <row r="12481" spans="1:75" x14ac:dyDescent="0.3">
      <c r="A12481">
        <v>241980</v>
      </c>
      <c r="B12481" t="s">
        <v>50362</v>
      </c>
      <c r="C12481" t="s">
        <v>50363</v>
      </c>
      <c r="D12481" t="s">
        <v>50364</v>
      </c>
      <c r="E12481" t="s">
        <v>50365</v>
      </c>
      <c r="F12481" t="s">
        <v>225</v>
      </c>
      <c r="G12481">
        <v>24</v>
      </c>
      <c r="H12481">
        <v>63</v>
      </c>
      <c r="I12481">
        <v>68</v>
      </c>
      <c r="J12481" t="s">
        <v>1395</v>
      </c>
      <c r="K12481" t="s">
        <v>311</v>
      </c>
      <c r="L12481" t="s">
        <v>322</v>
      </c>
      <c r="M12481" t="s">
        <v>117</v>
      </c>
      <c r="N12481" t="s">
        <v>84</v>
      </c>
      <c r="O12481">
        <v>63</v>
      </c>
      <c r="P12481" t="s">
        <v>311</v>
      </c>
      <c r="Q12481" s="1">
        <v>43661</v>
      </c>
      <c r="S12481">
        <v>1</v>
      </c>
      <c r="U12481">
        <v>241</v>
      </c>
      <c r="V12481">
        <v>60</v>
      </c>
      <c r="W12481">
        <v>35</v>
      </c>
      <c r="X12481">
        <v>54</v>
      </c>
      <c r="Y12481">
        <v>56</v>
      </c>
      <c r="Z12481">
        <v>36</v>
      </c>
      <c r="AA12481">
        <v>276</v>
      </c>
      <c r="AB12481">
        <v>58</v>
      </c>
      <c r="AC12481">
        <v>54</v>
      </c>
      <c r="AD12481">
        <v>54</v>
      </c>
      <c r="AE12481">
        <v>54</v>
      </c>
      <c r="AF12481">
        <v>56</v>
      </c>
      <c r="AG12481">
        <v>338</v>
      </c>
      <c r="AH12481">
        <v>71</v>
      </c>
      <c r="AI12481">
        <v>76</v>
      </c>
      <c r="AJ12481">
        <v>65</v>
      </c>
      <c r="AK12481">
        <v>61</v>
      </c>
      <c r="AL12481">
        <v>65</v>
      </c>
      <c r="AM12481">
        <v>277</v>
      </c>
      <c r="AN12481">
        <v>45</v>
      </c>
      <c r="AO12481">
        <v>60</v>
      </c>
      <c r="AP12481">
        <v>66</v>
      </c>
      <c r="AQ12481">
        <v>62</v>
      </c>
      <c r="AR12481">
        <v>44</v>
      </c>
      <c r="AS12481">
        <v>255</v>
      </c>
      <c r="AT12481">
        <v>56</v>
      </c>
      <c r="AU12481">
        <v>59</v>
      </c>
      <c r="AV12481">
        <v>52</v>
      </c>
      <c r="AW12481">
        <v>46</v>
      </c>
      <c r="AX12481">
        <v>42</v>
      </c>
      <c r="AY12481">
        <v>56</v>
      </c>
      <c r="AZ12481">
        <v>178</v>
      </c>
      <c r="BA12481">
        <v>59</v>
      </c>
      <c r="BB12481">
        <v>59</v>
      </c>
      <c r="BC12481">
        <v>60</v>
      </c>
      <c r="BD12481">
        <v>53</v>
      </c>
      <c r="BE12481">
        <v>15</v>
      </c>
      <c r="BF12481">
        <v>12</v>
      </c>
      <c r="BG12481">
        <v>5</v>
      </c>
      <c r="BH12481">
        <v>10</v>
      </c>
      <c r="BI12481">
        <v>11</v>
      </c>
      <c r="BJ12481">
        <v>1618</v>
      </c>
      <c r="BK12481">
        <v>348</v>
      </c>
      <c r="BL12481">
        <v>2</v>
      </c>
      <c r="BM12481">
        <v>2</v>
      </c>
      <c r="BN12481" t="s">
        <v>86</v>
      </c>
      <c r="BO12481" t="s">
        <v>86</v>
      </c>
      <c r="BP12481">
        <v>1</v>
      </c>
      <c r="BQ12481">
        <v>74</v>
      </c>
      <c r="BR12481">
        <v>40</v>
      </c>
      <c r="BS12481">
        <v>54</v>
      </c>
      <c r="BT12481">
        <v>59</v>
      </c>
      <c r="BU12481">
        <v>59</v>
      </c>
      <c r="BV12481">
        <v>62</v>
      </c>
      <c r="BW12481">
        <v>3</v>
      </c>
    </row>
    <row r="12482" spans="1:75" x14ac:dyDescent="0.3">
      <c r="A12482">
        <v>241981</v>
      </c>
      <c r="B12482" t="s">
        <v>3982</v>
      </c>
      <c r="C12482" t="s">
        <v>50366</v>
      </c>
      <c r="D12482" t="s">
        <v>50367</v>
      </c>
      <c r="E12482" t="s">
        <v>50368</v>
      </c>
      <c r="F12482" t="s">
        <v>756</v>
      </c>
      <c r="G12482">
        <v>29</v>
      </c>
      <c r="H12482">
        <v>63</v>
      </c>
      <c r="I12482">
        <v>63</v>
      </c>
      <c r="J12482" t="s">
        <v>2830</v>
      </c>
      <c r="K12482" t="s">
        <v>98</v>
      </c>
      <c r="L12482" t="s">
        <v>377</v>
      </c>
      <c r="M12482" t="s">
        <v>180</v>
      </c>
      <c r="N12482" t="s">
        <v>84</v>
      </c>
      <c r="O12482">
        <v>63</v>
      </c>
      <c r="P12482" t="s">
        <v>98</v>
      </c>
      <c r="Q12482" s="1">
        <v>43466</v>
      </c>
      <c r="S12482">
        <v>500</v>
      </c>
      <c r="U12482">
        <v>254</v>
      </c>
      <c r="V12482">
        <v>33</v>
      </c>
      <c r="W12482">
        <v>64</v>
      </c>
      <c r="X12482">
        <v>58</v>
      </c>
      <c r="Y12482">
        <v>55</v>
      </c>
      <c r="Z12482">
        <v>44</v>
      </c>
      <c r="AA12482">
        <v>234</v>
      </c>
      <c r="AB12482">
        <v>65</v>
      </c>
      <c r="AC12482">
        <v>36</v>
      </c>
      <c r="AD12482">
        <v>28</v>
      </c>
      <c r="AE12482">
        <v>45</v>
      </c>
      <c r="AF12482">
        <v>60</v>
      </c>
      <c r="AG12482">
        <v>335</v>
      </c>
      <c r="AH12482">
        <v>63</v>
      </c>
      <c r="AI12482">
        <v>57</v>
      </c>
      <c r="AJ12482">
        <v>75</v>
      </c>
      <c r="AK12482">
        <v>59</v>
      </c>
      <c r="AL12482">
        <v>81</v>
      </c>
      <c r="AM12482">
        <v>340</v>
      </c>
      <c r="AN12482">
        <v>75</v>
      </c>
      <c r="AO12482">
        <v>76</v>
      </c>
      <c r="AP12482">
        <v>43</v>
      </c>
      <c r="AQ12482">
        <v>71</v>
      </c>
      <c r="AR12482">
        <v>75</v>
      </c>
      <c r="AS12482">
        <v>212</v>
      </c>
      <c r="AT12482">
        <v>34</v>
      </c>
      <c r="AU12482">
        <v>17</v>
      </c>
      <c r="AV12482">
        <v>65</v>
      </c>
      <c r="AW12482">
        <v>40</v>
      </c>
      <c r="AX12482">
        <v>56</v>
      </c>
      <c r="AY12482">
        <v>47</v>
      </c>
      <c r="AZ12482">
        <v>39</v>
      </c>
      <c r="BA12482">
        <v>10</v>
      </c>
      <c r="BB12482">
        <v>19</v>
      </c>
      <c r="BC12482">
        <v>10</v>
      </c>
      <c r="BD12482">
        <v>44</v>
      </c>
      <c r="BE12482">
        <v>8</v>
      </c>
      <c r="BF12482">
        <v>7</v>
      </c>
      <c r="BG12482">
        <v>8</v>
      </c>
      <c r="BH12482">
        <v>8</v>
      </c>
      <c r="BI12482">
        <v>13</v>
      </c>
      <c r="BJ12482">
        <v>1458</v>
      </c>
      <c r="BK12482">
        <v>312</v>
      </c>
      <c r="BL12482">
        <v>5</v>
      </c>
      <c r="BM12482">
        <v>3</v>
      </c>
      <c r="BN12482" t="s">
        <v>86</v>
      </c>
      <c r="BO12482" t="s">
        <v>86</v>
      </c>
      <c r="BP12482">
        <v>1</v>
      </c>
      <c r="BQ12482">
        <v>60</v>
      </c>
      <c r="BR12482">
        <v>67</v>
      </c>
      <c r="BS12482">
        <v>44</v>
      </c>
      <c r="BT12482">
        <v>65</v>
      </c>
      <c r="BU12482">
        <v>19</v>
      </c>
      <c r="BV12482">
        <v>57</v>
      </c>
      <c r="BW12482">
        <v>1</v>
      </c>
    </row>
    <row r="12483" spans="1:75" x14ac:dyDescent="0.3">
      <c r="A12483">
        <v>241982</v>
      </c>
      <c r="B12483" t="s">
        <v>50369</v>
      </c>
      <c r="C12483" t="s">
        <v>50370</v>
      </c>
      <c r="D12483" t="s">
        <v>50371</v>
      </c>
      <c r="E12483" t="s">
        <v>50372</v>
      </c>
      <c r="F12483" t="s">
        <v>92</v>
      </c>
      <c r="G12483">
        <v>26</v>
      </c>
      <c r="H12483">
        <v>63</v>
      </c>
      <c r="I12483">
        <v>65</v>
      </c>
      <c r="J12483" t="s">
        <v>370</v>
      </c>
      <c r="K12483" t="s">
        <v>171</v>
      </c>
      <c r="L12483" t="s">
        <v>406</v>
      </c>
      <c r="M12483" t="s">
        <v>214</v>
      </c>
      <c r="N12483" t="s">
        <v>97</v>
      </c>
      <c r="O12483">
        <v>65</v>
      </c>
      <c r="P12483" t="s">
        <v>171</v>
      </c>
      <c r="Q12483" s="1">
        <v>42037</v>
      </c>
      <c r="S12483">
        <v>4</v>
      </c>
      <c r="U12483">
        <v>199</v>
      </c>
      <c r="V12483">
        <v>33</v>
      </c>
      <c r="W12483">
        <v>20</v>
      </c>
      <c r="X12483">
        <v>58</v>
      </c>
      <c r="Y12483">
        <v>55</v>
      </c>
      <c r="Z12483">
        <v>33</v>
      </c>
      <c r="AA12483">
        <v>210</v>
      </c>
      <c r="AB12483">
        <v>42</v>
      </c>
      <c r="AC12483">
        <v>40</v>
      </c>
      <c r="AD12483">
        <v>21</v>
      </c>
      <c r="AE12483">
        <v>55</v>
      </c>
      <c r="AF12483">
        <v>52</v>
      </c>
      <c r="AG12483">
        <v>320</v>
      </c>
      <c r="AH12483">
        <v>77</v>
      </c>
      <c r="AI12483">
        <v>70</v>
      </c>
      <c r="AJ12483">
        <v>65</v>
      </c>
      <c r="AK12483">
        <v>58</v>
      </c>
      <c r="AL12483">
        <v>50</v>
      </c>
      <c r="AM12483">
        <v>289</v>
      </c>
      <c r="AN12483">
        <v>54</v>
      </c>
      <c r="AO12483">
        <v>67</v>
      </c>
      <c r="AP12483">
        <v>65</v>
      </c>
      <c r="AQ12483">
        <v>77</v>
      </c>
      <c r="AR12483">
        <v>26</v>
      </c>
      <c r="AS12483">
        <v>223</v>
      </c>
      <c r="AT12483">
        <v>63</v>
      </c>
      <c r="AU12483">
        <v>65</v>
      </c>
      <c r="AV12483">
        <v>26</v>
      </c>
      <c r="AW12483">
        <v>29</v>
      </c>
      <c r="AX12483">
        <v>40</v>
      </c>
      <c r="AY12483">
        <v>62</v>
      </c>
      <c r="AZ12483">
        <v>185</v>
      </c>
      <c r="BA12483">
        <v>58</v>
      </c>
      <c r="BB12483">
        <v>64</v>
      </c>
      <c r="BC12483">
        <v>63</v>
      </c>
      <c r="BD12483">
        <v>61</v>
      </c>
      <c r="BE12483">
        <v>9</v>
      </c>
      <c r="BF12483">
        <v>15</v>
      </c>
      <c r="BG12483">
        <v>13</v>
      </c>
      <c r="BH12483">
        <v>11</v>
      </c>
      <c r="BI12483">
        <v>13</v>
      </c>
      <c r="BJ12483">
        <v>1487</v>
      </c>
      <c r="BK12483">
        <v>328</v>
      </c>
      <c r="BL12483">
        <v>2</v>
      </c>
      <c r="BM12483">
        <v>2</v>
      </c>
      <c r="BN12483" t="s">
        <v>86</v>
      </c>
      <c r="BO12483" t="s">
        <v>86</v>
      </c>
      <c r="BP12483">
        <v>1</v>
      </c>
      <c r="BQ12483">
        <v>73</v>
      </c>
      <c r="BR12483">
        <v>30</v>
      </c>
      <c r="BS12483">
        <v>43</v>
      </c>
      <c r="BT12483">
        <v>49</v>
      </c>
      <c r="BU12483">
        <v>62</v>
      </c>
      <c r="BV12483">
        <v>71</v>
      </c>
      <c r="BW12483">
        <v>1</v>
      </c>
    </row>
    <row r="12484" spans="1:75" x14ac:dyDescent="0.3">
      <c r="A12484">
        <v>241984</v>
      </c>
      <c r="B12484" t="s">
        <v>50373</v>
      </c>
      <c r="C12484" t="s">
        <v>50374</v>
      </c>
      <c r="D12484" t="s">
        <v>50375</v>
      </c>
      <c r="E12484" t="s">
        <v>50376</v>
      </c>
      <c r="F12484" t="s">
        <v>92</v>
      </c>
      <c r="G12484">
        <v>20</v>
      </c>
      <c r="H12484">
        <v>63</v>
      </c>
      <c r="I12484">
        <v>72</v>
      </c>
      <c r="J12484" t="s">
        <v>93</v>
      </c>
      <c r="K12484" t="s">
        <v>311</v>
      </c>
      <c r="L12484" t="s">
        <v>322</v>
      </c>
      <c r="M12484" t="s">
        <v>457</v>
      </c>
      <c r="N12484" t="s">
        <v>84</v>
      </c>
      <c r="O12484">
        <v>63</v>
      </c>
      <c r="P12484" t="s">
        <v>311</v>
      </c>
      <c r="Q12484" s="1">
        <v>43282</v>
      </c>
      <c r="R12484">
        <v>1</v>
      </c>
      <c r="S12484">
        <v>1</v>
      </c>
      <c r="T12484">
        <v>1.2</v>
      </c>
      <c r="U12484">
        <v>216</v>
      </c>
      <c r="V12484">
        <v>56</v>
      </c>
      <c r="W12484">
        <v>31</v>
      </c>
      <c r="X12484">
        <v>48</v>
      </c>
      <c r="Y12484">
        <v>52</v>
      </c>
      <c r="Z12484">
        <v>29</v>
      </c>
      <c r="AA12484">
        <v>231</v>
      </c>
      <c r="AB12484">
        <v>57</v>
      </c>
      <c r="AC12484">
        <v>34</v>
      </c>
      <c r="AD12484">
        <v>37</v>
      </c>
      <c r="AE12484">
        <v>41</v>
      </c>
      <c r="AF12484">
        <v>62</v>
      </c>
      <c r="AG12484">
        <v>342</v>
      </c>
      <c r="AH12484">
        <v>72</v>
      </c>
      <c r="AI12484">
        <v>69</v>
      </c>
      <c r="AJ12484">
        <v>66</v>
      </c>
      <c r="AK12484">
        <v>64</v>
      </c>
      <c r="AL12484">
        <v>71</v>
      </c>
      <c r="AM12484">
        <v>238</v>
      </c>
      <c r="AN12484">
        <v>31</v>
      </c>
      <c r="AO12484">
        <v>56</v>
      </c>
      <c r="AP12484">
        <v>65</v>
      </c>
      <c r="AQ12484">
        <v>58</v>
      </c>
      <c r="AR12484">
        <v>28</v>
      </c>
      <c r="AS12484">
        <v>234</v>
      </c>
      <c r="AT12484">
        <v>54</v>
      </c>
      <c r="AU12484">
        <v>51</v>
      </c>
      <c r="AV12484">
        <v>50</v>
      </c>
      <c r="AW12484">
        <v>38</v>
      </c>
      <c r="AX12484">
        <v>41</v>
      </c>
      <c r="AY12484">
        <v>60</v>
      </c>
      <c r="AZ12484">
        <v>191</v>
      </c>
      <c r="BA12484">
        <v>62</v>
      </c>
      <c r="BB12484">
        <v>66</v>
      </c>
      <c r="BC12484">
        <v>63</v>
      </c>
      <c r="BD12484">
        <v>43</v>
      </c>
      <c r="BE12484">
        <v>5</v>
      </c>
      <c r="BF12484">
        <v>5</v>
      </c>
      <c r="BG12484">
        <v>12</v>
      </c>
      <c r="BH12484">
        <v>8</v>
      </c>
      <c r="BI12484">
        <v>13</v>
      </c>
      <c r="BJ12484">
        <v>1495</v>
      </c>
      <c r="BK12484">
        <v>328</v>
      </c>
      <c r="BL12484">
        <v>2</v>
      </c>
      <c r="BM12484">
        <v>2</v>
      </c>
      <c r="BN12484" t="s">
        <v>86</v>
      </c>
      <c r="BO12484" t="s">
        <v>86</v>
      </c>
      <c r="BP12484">
        <v>1</v>
      </c>
      <c r="BQ12484">
        <v>70</v>
      </c>
      <c r="BR12484">
        <v>32</v>
      </c>
      <c r="BS12484">
        <v>47</v>
      </c>
      <c r="BT12484">
        <v>60</v>
      </c>
      <c r="BU12484">
        <v>60</v>
      </c>
      <c r="BV12484">
        <v>59</v>
      </c>
      <c r="BW12484">
        <v>4</v>
      </c>
    </row>
    <row r="12485" spans="1:75" x14ac:dyDescent="0.3">
      <c r="A12485">
        <v>241985</v>
      </c>
      <c r="B12485" t="s">
        <v>50377</v>
      </c>
      <c r="C12485" t="s">
        <v>50378</v>
      </c>
      <c r="D12485" t="s">
        <v>50379</v>
      </c>
      <c r="E12485" t="s">
        <v>50380</v>
      </c>
      <c r="F12485" t="s">
        <v>742</v>
      </c>
      <c r="G12485">
        <v>22</v>
      </c>
      <c r="H12485">
        <v>63</v>
      </c>
      <c r="I12485">
        <v>70</v>
      </c>
      <c r="J12485" t="s">
        <v>384</v>
      </c>
      <c r="K12485" t="s">
        <v>298</v>
      </c>
      <c r="L12485" t="s">
        <v>385</v>
      </c>
      <c r="M12485" t="s">
        <v>378</v>
      </c>
      <c r="N12485" t="s">
        <v>97</v>
      </c>
      <c r="O12485">
        <v>64</v>
      </c>
      <c r="P12485" t="s">
        <v>171</v>
      </c>
      <c r="Q12485" s="1">
        <v>43847</v>
      </c>
      <c r="S12485">
        <v>2</v>
      </c>
      <c r="U12485">
        <v>220</v>
      </c>
      <c r="V12485">
        <v>56</v>
      </c>
      <c r="W12485">
        <v>24</v>
      </c>
      <c r="X12485">
        <v>53</v>
      </c>
      <c r="Y12485">
        <v>58</v>
      </c>
      <c r="Z12485">
        <v>29</v>
      </c>
      <c r="AA12485">
        <v>235</v>
      </c>
      <c r="AB12485">
        <v>65</v>
      </c>
      <c r="AC12485">
        <v>31</v>
      </c>
      <c r="AD12485">
        <v>27</v>
      </c>
      <c r="AE12485">
        <v>51</v>
      </c>
      <c r="AF12485">
        <v>61</v>
      </c>
      <c r="AG12485">
        <v>350</v>
      </c>
      <c r="AH12485">
        <v>79</v>
      </c>
      <c r="AI12485">
        <v>82</v>
      </c>
      <c r="AJ12485">
        <v>72</v>
      </c>
      <c r="AK12485">
        <v>51</v>
      </c>
      <c r="AL12485">
        <v>66</v>
      </c>
      <c r="AM12485">
        <v>276</v>
      </c>
      <c r="AN12485">
        <v>46</v>
      </c>
      <c r="AO12485">
        <v>81</v>
      </c>
      <c r="AP12485">
        <v>50</v>
      </c>
      <c r="AQ12485">
        <v>66</v>
      </c>
      <c r="AR12485">
        <v>33</v>
      </c>
      <c r="AS12485">
        <v>248</v>
      </c>
      <c r="AT12485">
        <v>64</v>
      </c>
      <c r="AU12485">
        <v>59</v>
      </c>
      <c r="AV12485">
        <v>48</v>
      </c>
      <c r="AW12485">
        <v>45</v>
      </c>
      <c r="AX12485">
        <v>32</v>
      </c>
      <c r="AY12485">
        <v>53</v>
      </c>
      <c r="AZ12485">
        <v>188</v>
      </c>
      <c r="BA12485">
        <v>63</v>
      </c>
      <c r="BB12485">
        <v>62</v>
      </c>
      <c r="BC12485">
        <v>63</v>
      </c>
      <c r="BD12485">
        <v>56</v>
      </c>
      <c r="BE12485">
        <v>14</v>
      </c>
      <c r="BF12485">
        <v>15</v>
      </c>
      <c r="BG12485">
        <v>7</v>
      </c>
      <c r="BH12485">
        <v>12</v>
      </c>
      <c r="BI12485">
        <v>8</v>
      </c>
      <c r="BJ12485">
        <v>1573</v>
      </c>
      <c r="BK12485">
        <v>351</v>
      </c>
      <c r="BL12485">
        <v>3</v>
      </c>
      <c r="BM12485">
        <v>2</v>
      </c>
      <c r="BN12485" t="s">
        <v>99</v>
      </c>
      <c r="BO12485" t="s">
        <v>86</v>
      </c>
      <c r="BP12485">
        <v>1</v>
      </c>
      <c r="BQ12485">
        <v>81</v>
      </c>
      <c r="BR12485">
        <v>32</v>
      </c>
      <c r="BS12485">
        <v>51</v>
      </c>
      <c r="BT12485">
        <v>64</v>
      </c>
      <c r="BU12485">
        <v>61</v>
      </c>
      <c r="BV12485">
        <v>62</v>
      </c>
      <c r="BW12485">
        <v>5</v>
      </c>
    </row>
    <row r="12486" spans="1:75" x14ac:dyDescent="0.3">
      <c r="A12486">
        <v>241990</v>
      </c>
      <c r="B12486" t="s">
        <v>50381</v>
      </c>
      <c r="C12486" t="s">
        <v>50382</v>
      </c>
      <c r="D12486" t="s">
        <v>50383</v>
      </c>
      <c r="E12486" t="s">
        <v>50384</v>
      </c>
      <c r="F12486" t="s">
        <v>225</v>
      </c>
      <c r="G12486">
        <v>34</v>
      </c>
      <c r="H12486">
        <v>63</v>
      </c>
      <c r="I12486">
        <v>63</v>
      </c>
      <c r="J12486" t="s">
        <v>582</v>
      </c>
      <c r="K12486" t="s">
        <v>1940</v>
      </c>
      <c r="L12486" t="s">
        <v>292</v>
      </c>
      <c r="M12486" t="s">
        <v>274</v>
      </c>
      <c r="N12486" t="s">
        <v>97</v>
      </c>
      <c r="O12486">
        <v>63</v>
      </c>
      <c r="P12486" t="s">
        <v>171</v>
      </c>
      <c r="Q12486" s="1">
        <v>44050</v>
      </c>
      <c r="S12486">
        <v>3</v>
      </c>
      <c r="U12486">
        <v>233</v>
      </c>
      <c r="V12486">
        <v>56</v>
      </c>
      <c r="W12486">
        <v>29</v>
      </c>
      <c r="X12486">
        <v>64</v>
      </c>
      <c r="Y12486">
        <v>59</v>
      </c>
      <c r="Z12486">
        <v>25</v>
      </c>
      <c r="AA12486">
        <v>201</v>
      </c>
      <c r="AB12486">
        <v>51</v>
      </c>
      <c r="AC12486">
        <v>27</v>
      </c>
      <c r="AD12486">
        <v>17</v>
      </c>
      <c r="AE12486">
        <v>48</v>
      </c>
      <c r="AF12486">
        <v>58</v>
      </c>
      <c r="AG12486">
        <v>278</v>
      </c>
      <c r="AH12486">
        <v>50</v>
      </c>
      <c r="AI12486">
        <v>53</v>
      </c>
      <c r="AJ12486">
        <v>52</v>
      </c>
      <c r="AK12486">
        <v>64</v>
      </c>
      <c r="AL12486">
        <v>59</v>
      </c>
      <c r="AM12486">
        <v>273</v>
      </c>
      <c r="AN12486">
        <v>55</v>
      </c>
      <c r="AO12486">
        <v>72</v>
      </c>
      <c r="AP12486">
        <v>34</v>
      </c>
      <c r="AQ12486">
        <v>72</v>
      </c>
      <c r="AR12486">
        <v>40</v>
      </c>
      <c r="AS12486">
        <v>261</v>
      </c>
      <c r="AT12486">
        <v>63</v>
      </c>
      <c r="AU12486">
        <v>63</v>
      </c>
      <c r="AV12486">
        <v>53</v>
      </c>
      <c r="AW12486">
        <v>48</v>
      </c>
      <c r="AX12486">
        <v>34</v>
      </c>
      <c r="AY12486">
        <v>57</v>
      </c>
      <c r="AZ12486">
        <v>185</v>
      </c>
      <c r="BA12486">
        <v>65</v>
      </c>
      <c r="BB12486">
        <v>61</v>
      </c>
      <c r="BC12486">
        <v>59</v>
      </c>
      <c r="BD12486">
        <v>52</v>
      </c>
      <c r="BE12486">
        <v>12</v>
      </c>
      <c r="BF12486">
        <v>13</v>
      </c>
      <c r="BG12486">
        <v>8</v>
      </c>
      <c r="BH12486">
        <v>10</v>
      </c>
      <c r="BI12486">
        <v>9</v>
      </c>
      <c r="BJ12486">
        <v>1483</v>
      </c>
      <c r="BK12486">
        <v>319</v>
      </c>
      <c r="BL12486">
        <v>3</v>
      </c>
      <c r="BM12486">
        <v>2</v>
      </c>
      <c r="BN12486" t="s">
        <v>86</v>
      </c>
      <c r="BO12486" t="s">
        <v>86</v>
      </c>
      <c r="BP12486">
        <v>1</v>
      </c>
      <c r="BQ12486">
        <v>52</v>
      </c>
      <c r="BR12486">
        <v>38</v>
      </c>
      <c r="BS12486">
        <v>51</v>
      </c>
      <c r="BT12486">
        <v>54</v>
      </c>
      <c r="BU12486">
        <v>63</v>
      </c>
      <c r="BV12486">
        <v>61</v>
      </c>
      <c r="BW12486">
        <v>6</v>
      </c>
    </row>
    <row r="12487" spans="1:75" x14ac:dyDescent="0.3">
      <c r="A12487">
        <v>241993</v>
      </c>
      <c r="B12487" t="s">
        <v>38132</v>
      </c>
      <c r="C12487" t="s">
        <v>50385</v>
      </c>
      <c r="D12487" t="s">
        <v>50386</v>
      </c>
      <c r="E12487" t="s">
        <v>50387</v>
      </c>
      <c r="F12487" t="s">
        <v>2416</v>
      </c>
      <c r="G12487">
        <v>24</v>
      </c>
      <c r="H12487">
        <v>63</v>
      </c>
      <c r="I12487">
        <v>68</v>
      </c>
      <c r="J12487" t="s">
        <v>1395</v>
      </c>
      <c r="K12487" t="s">
        <v>98</v>
      </c>
      <c r="L12487" t="s">
        <v>245</v>
      </c>
      <c r="M12487" t="s">
        <v>457</v>
      </c>
      <c r="N12487" t="s">
        <v>84</v>
      </c>
      <c r="O12487">
        <v>65</v>
      </c>
      <c r="P12487" t="s">
        <v>98</v>
      </c>
      <c r="Q12487" s="1">
        <v>43689</v>
      </c>
      <c r="S12487">
        <v>1</v>
      </c>
      <c r="U12487">
        <v>299</v>
      </c>
      <c r="V12487">
        <v>55</v>
      </c>
      <c r="W12487">
        <v>65</v>
      </c>
      <c r="X12487">
        <v>57</v>
      </c>
      <c r="Y12487">
        <v>62</v>
      </c>
      <c r="Z12487">
        <v>60</v>
      </c>
      <c r="AA12487">
        <v>280</v>
      </c>
      <c r="AB12487">
        <v>61</v>
      </c>
      <c r="AC12487">
        <v>52</v>
      </c>
      <c r="AD12487">
        <v>52</v>
      </c>
      <c r="AE12487">
        <v>53</v>
      </c>
      <c r="AF12487">
        <v>62</v>
      </c>
      <c r="AG12487">
        <v>346</v>
      </c>
      <c r="AH12487">
        <v>77</v>
      </c>
      <c r="AI12487">
        <v>79</v>
      </c>
      <c r="AJ12487">
        <v>69</v>
      </c>
      <c r="AK12487">
        <v>61</v>
      </c>
      <c r="AL12487">
        <v>60</v>
      </c>
      <c r="AM12487">
        <v>303</v>
      </c>
      <c r="AN12487">
        <v>62</v>
      </c>
      <c r="AO12487">
        <v>56</v>
      </c>
      <c r="AP12487">
        <v>66</v>
      </c>
      <c r="AQ12487">
        <v>60</v>
      </c>
      <c r="AR12487">
        <v>59</v>
      </c>
      <c r="AS12487">
        <v>274</v>
      </c>
      <c r="AT12487">
        <v>66</v>
      </c>
      <c r="AU12487">
        <v>26</v>
      </c>
      <c r="AV12487">
        <v>64</v>
      </c>
      <c r="AW12487">
        <v>61</v>
      </c>
      <c r="AX12487">
        <v>57</v>
      </c>
      <c r="AY12487">
        <v>59</v>
      </c>
      <c r="AZ12487">
        <v>93</v>
      </c>
      <c r="BA12487">
        <v>36</v>
      </c>
      <c r="BB12487">
        <v>31</v>
      </c>
      <c r="BC12487">
        <v>26</v>
      </c>
      <c r="BD12487">
        <v>55</v>
      </c>
      <c r="BE12487">
        <v>7</v>
      </c>
      <c r="BF12487">
        <v>14</v>
      </c>
      <c r="BG12487">
        <v>8</v>
      </c>
      <c r="BH12487">
        <v>14</v>
      </c>
      <c r="BI12487">
        <v>12</v>
      </c>
      <c r="BJ12487">
        <v>1650</v>
      </c>
      <c r="BK12487">
        <v>358</v>
      </c>
      <c r="BL12487">
        <v>3</v>
      </c>
      <c r="BM12487">
        <v>2</v>
      </c>
      <c r="BN12487" t="s">
        <v>99</v>
      </c>
      <c r="BO12487" t="s">
        <v>86</v>
      </c>
      <c r="BP12487">
        <v>1</v>
      </c>
      <c r="BQ12487">
        <v>78</v>
      </c>
      <c r="BR12487">
        <v>63</v>
      </c>
      <c r="BS12487">
        <v>58</v>
      </c>
      <c r="BT12487">
        <v>62</v>
      </c>
      <c r="BU12487">
        <v>34</v>
      </c>
      <c r="BV12487">
        <v>63</v>
      </c>
      <c r="BW12487">
        <v>4</v>
      </c>
    </row>
    <row r="12488" spans="1:75" x14ac:dyDescent="0.3">
      <c r="A12488">
        <v>241994</v>
      </c>
      <c r="B12488" t="s">
        <v>50388</v>
      </c>
      <c r="C12488" t="s">
        <v>50389</v>
      </c>
      <c r="D12488" t="s">
        <v>50390</v>
      </c>
      <c r="E12488" t="s">
        <v>50391</v>
      </c>
      <c r="F12488" t="s">
        <v>793</v>
      </c>
      <c r="G12488">
        <v>28</v>
      </c>
      <c r="H12488">
        <v>63</v>
      </c>
      <c r="I12488">
        <v>63</v>
      </c>
      <c r="J12488" t="s">
        <v>582</v>
      </c>
      <c r="K12488" t="s">
        <v>422</v>
      </c>
      <c r="L12488" t="s">
        <v>607</v>
      </c>
      <c r="M12488" t="s">
        <v>117</v>
      </c>
      <c r="N12488" t="s">
        <v>84</v>
      </c>
      <c r="O12488">
        <v>64</v>
      </c>
      <c r="P12488" t="s">
        <v>118</v>
      </c>
      <c r="Q12488" s="1">
        <v>44060</v>
      </c>
      <c r="S12488">
        <v>3</v>
      </c>
      <c r="U12488">
        <v>284</v>
      </c>
      <c r="V12488">
        <v>61</v>
      </c>
      <c r="W12488">
        <v>54</v>
      </c>
      <c r="X12488">
        <v>48</v>
      </c>
      <c r="Y12488">
        <v>63</v>
      </c>
      <c r="Z12488">
        <v>58</v>
      </c>
      <c r="AA12488">
        <v>334</v>
      </c>
      <c r="AB12488">
        <v>64</v>
      </c>
      <c r="AC12488">
        <v>73</v>
      </c>
      <c r="AD12488">
        <v>69</v>
      </c>
      <c r="AE12488">
        <v>62</v>
      </c>
      <c r="AF12488">
        <v>66</v>
      </c>
      <c r="AG12488">
        <v>365</v>
      </c>
      <c r="AH12488">
        <v>73</v>
      </c>
      <c r="AI12488">
        <v>67</v>
      </c>
      <c r="AJ12488">
        <v>82</v>
      </c>
      <c r="AK12488">
        <v>60</v>
      </c>
      <c r="AL12488">
        <v>83</v>
      </c>
      <c r="AM12488">
        <v>335</v>
      </c>
      <c r="AN12488">
        <v>70</v>
      </c>
      <c r="AO12488">
        <v>66</v>
      </c>
      <c r="AP12488">
        <v>64</v>
      </c>
      <c r="AQ12488">
        <v>65</v>
      </c>
      <c r="AR12488">
        <v>70</v>
      </c>
      <c r="AS12488">
        <v>324</v>
      </c>
      <c r="AT12488">
        <v>72</v>
      </c>
      <c r="AU12488">
        <v>62</v>
      </c>
      <c r="AV12488">
        <v>60</v>
      </c>
      <c r="AW12488">
        <v>66</v>
      </c>
      <c r="AX12488">
        <v>64</v>
      </c>
      <c r="AY12488">
        <v>62</v>
      </c>
      <c r="AZ12488">
        <v>169</v>
      </c>
      <c r="BA12488">
        <v>52</v>
      </c>
      <c r="BB12488">
        <v>60</v>
      </c>
      <c r="BC12488">
        <v>57</v>
      </c>
      <c r="BD12488">
        <v>52</v>
      </c>
      <c r="BE12488">
        <v>6</v>
      </c>
      <c r="BF12488">
        <v>14</v>
      </c>
      <c r="BG12488">
        <v>10</v>
      </c>
      <c r="BH12488">
        <v>16</v>
      </c>
      <c r="BI12488">
        <v>6</v>
      </c>
      <c r="BJ12488">
        <v>1863</v>
      </c>
      <c r="BK12488">
        <v>385</v>
      </c>
      <c r="BL12488">
        <v>3</v>
      </c>
      <c r="BM12488">
        <v>3</v>
      </c>
      <c r="BN12488" t="s">
        <v>86</v>
      </c>
      <c r="BO12488" t="s">
        <v>86</v>
      </c>
      <c r="BP12488">
        <v>1</v>
      </c>
      <c r="BQ12488">
        <v>70</v>
      </c>
      <c r="BR12488">
        <v>61</v>
      </c>
      <c r="BS12488">
        <v>64</v>
      </c>
      <c r="BT12488">
        <v>67</v>
      </c>
      <c r="BU12488">
        <v>57</v>
      </c>
      <c r="BV12488">
        <v>66</v>
      </c>
      <c r="BW12488">
        <v>3</v>
      </c>
    </row>
    <row r="12489" spans="1:75" x14ac:dyDescent="0.3">
      <c r="A12489">
        <v>241995</v>
      </c>
      <c r="B12489" t="s">
        <v>50392</v>
      </c>
      <c r="C12489" t="s">
        <v>50393</v>
      </c>
      <c r="D12489" t="s">
        <v>50394</v>
      </c>
      <c r="E12489" t="s">
        <v>50395</v>
      </c>
      <c r="F12489" t="s">
        <v>1074</v>
      </c>
      <c r="G12489">
        <v>21</v>
      </c>
      <c r="H12489">
        <v>63</v>
      </c>
      <c r="I12489">
        <v>77</v>
      </c>
      <c r="J12489" t="s">
        <v>642</v>
      </c>
      <c r="K12489" t="s">
        <v>106</v>
      </c>
      <c r="L12489" t="s">
        <v>512</v>
      </c>
      <c r="M12489" t="s">
        <v>180</v>
      </c>
      <c r="N12489" t="s">
        <v>97</v>
      </c>
      <c r="O12489">
        <v>63</v>
      </c>
      <c r="P12489" t="s">
        <v>106</v>
      </c>
      <c r="Q12489" s="1">
        <v>44110</v>
      </c>
      <c r="R12489">
        <v>1</v>
      </c>
      <c r="S12489">
        <v>4</v>
      </c>
      <c r="T12489">
        <v>1.7</v>
      </c>
      <c r="U12489">
        <v>75</v>
      </c>
      <c r="V12489">
        <v>14</v>
      </c>
      <c r="W12489">
        <v>6</v>
      </c>
      <c r="X12489">
        <v>10</v>
      </c>
      <c r="Y12489">
        <v>36</v>
      </c>
      <c r="Z12489">
        <v>9</v>
      </c>
      <c r="AA12489">
        <v>91</v>
      </c>
      <c r="AB12489">
        <v>19</v>
      </c>
      <c r="AC12489">
        <v>13</v>
      </c>
      <c r="AD12489">
        <v>10</v>
      </c>
      <c r="AE12489">
        <v>28</v>
      </c>
      <c r="AF12489">
        <v>21</v>
      </c>
      <c r="AG12489">
        <v>174</v>
      </c>
      <c r="AH12489">
        <v>41</v>
      </c>
      <c r="AI12489">
        <v>24</v>
      </c>
      <c r="AJ12489">
        <v>38</v>
      </c>
      <c r="AK12489">
        <v>46</v>
      </c>
      <c r="AL12489">
        <v>25</v>
      </c>
      <c r="AM12489">
        <v>186</v>
      </c>
      <c r="AN12489">
        <v>50</v>
      </c>
      <c r="AO12489">
        <v>37</v>
      </c>
      <c r="AP12489">
        <v>27</v>
      </c>
      <c r="AQ12489">
        <v>63</v>
      </c>
      <c r="AR12489">
        <v>9</v>
      </c>
      <c r="AS12489">
        <v>91</v>
      </c>
      <c r="AT12489">
        <v>28</v>
      </c>
      <c r="AU12489">
        <v>8</v>
      </c>
      <c r="AV12489">
        <v>7</v>
      </c>
      <c r="AW12489">
        <v>35</v>
      </c>
      <c r="AX12489">
        <v>13</v>
      </c>
      <c r="AY12489">
        <v>38</v>
      </c>
      <c r="AZ12489">
        <v>28</v>
      </c>
      <c r="BA12489">
        <v>6</v>
      </c>
      <c r="BB12489">
        <v>11</v>
      </c>
      <c r="BC12489">
        <v>11</v>
      </c>
      <c r="BD12489">
        <v>321</v>
      </c>
      <c r="BE12489">
        <v>61</v>
      </c>
      <c r="BF12489">
        <v>63</v>
      </c>
      <c r="BG12489">
        <v>66</v>
      </c>
      <c r="BH12489">
        <v>59</v>
      </c>
      <c r="BI12489">
        <v>72</v>
      </c>
      <c r="BJ12489">
        <v>966</v>
      </c>
      <c r="BK12489">
        <v>353</v>
      </c>
      <c r="BL12489">
        <v>3</v>
      </c>
      <c r="BM12489">
        <v>1</v>
      </c>
      <c r="BN12489" t="s">
        <v>86</v>
      </c>
      <c r="BO12489" t="s">
        <v>86</v>
      </c>
      <c r="BP12489">
        <v>1</v>
      </c>
      <c r="BQ12489">
        <v>61</v>
      </c>
      <c r="BR12489">
        <v>63</v>
      </c>
      <c r="BS12489">
        <v>66</v>
      </c>
      <c r="BT12489">
        <v>72</v>
      </c>
      <c r="BU12489">
        <v>32</v>
      </c>
      <c r="BV12489">
        <v>59</v>
      </c>
      <c r="BW12489">
        <v>7</v>
      </c>
    </row>
    <row r="12490" spans="1:75" x14ac:dyDescent="0.3">
      <c r="A12490">
        <v>241998</v>
      </c>
      <c r="B12490" t="s">
        <v>50396</v>
      </c>
      <c r="C12490" t="s">
        <v>50397</v>
      </c>
      <c r="D12490" t="s">
        <v>50398</v>
      </c>
      <c r="E12490" t="s">
        <v>50399</v>
      </c>
      <c r="F12490" t="s">
        <v>212</v>
      </c>
      <c r="G12490">
        <v>23</v>
      </c>
      <c r="H12490">
        <v>63</v>
      </c>
      <c r="I12490">
        <v>72</v>
      </c>
      <c r="J12490" t="s">
        <v>582</v>
      </c>
      <c r="K12490" t="s">
        <v>1801</v>
      </c>
      <c r="L12490" t="s">
        <v>116</v>
      </c>
      <c r="M12490" t="s">
        <v>246</v>
      </c>
      <c r="N12490" t="s">
        <v>84</v>
      </c>
      <c r="O12490">
        <v>65</v>
      </c>
      <c r="P12490" t="s">
        <v>118</v>
      </c>
      <c r="Q12490" s="1">
        <v>44097</v>
      </c>
      <c r="R12490">
        <v>1.1000000000000001</v>
      </c>
      <c r="S12490">
        <v>2</v>
      </c>
      <c r="T12490">
        <v>1</v>
      </c>
      <c r="U12490">
        <v>264</v>
      </c>
      <c r="V12490">
        <v>59</v>
      </c>
      <c r="W12490">
        <v>55</v>
      </c>
      <c r="X12490">
        <v>39</v>
      </c>
      <c r="Y12490">
        <v>64</v>
      </c>
      <c r="Z12490">
        <v>47</v>
      </c>
      <c r="AA12490">
        <v>319</v>
      </c>
      <c r="AB12490">
        <v>68</v>
      </c>
      <c r="AC12490">
        <v>63</v>
      </c>
      <c r="AD12490">
        <v>66</v>
      </c>
      <c r="AE12490">
        <v>57</v>
      </c>
      <c r="AF12490">
        <v>65</v>
      </c>
      <c r="AG12490">
        <v>333</v>
      </c>
      <c r="AH12490">
        <v>66</v>
      </c>
      <c r="AI12490">
        <v>66</v>
      </c>
      <c r="AJ12490">
        <v>76</v>
      </c>
      <c r="AK12490">
        <v>58</v>
      </c>
      <c r="AL12490">
        <v>67</v>
      </c>
      <c r="AM12490">
        <v>248</v>
      </c>
      <c r="AN12490">
        <v>60</v>
      </c>
      <c r="AO12490">
        <v>53</v>
      </c>
      <c r="AP12490">
        <v>49</v>
      </c>
      <c r="AQ12490">
        <v>40</v>
      </c>
      <c r="AR12490">
        <v>46</v>
      </c>
      <c r="AS12490">
        <v>281</v>
      </c>
      <c r="AT12490">
        <v>55</v>
      </c>
      <c r="AU12490">
        <v>35</v>
      </c>
      <c r="AV12490">
        <v>63</v>
      </c>
      <c r="AW12490">
        <v>64</v>
      </c>
      <c r="AX12490">
        <v>64</v>
      </c>
      <c r="AY12490">
        <v>62</v>
      </c>
      <c r="AZ12490">
        <v>91</v>
      </c>
      <c r="BA12490">
        <v>36</v>
      </c>
      <c r="BB12490">
        <v>25</v>
      </c>
      <c r="BC12490">
        <v>30</v>
      </c>
      <c r="BD12490">
        <v>53</v>
      </c>
      <c r="BE12490">
        <v>10</v>
      </c>
      <c r="BF12490">
        <v>10</v>
      </c>
      <c r="BG12490">
        <v>11</v>
      </c>
      <c r="BH12490">
        <v>9</v>
      </c>
      <c r="BI12490">
        <v>13</v>
      </c>
      <c r="BJ12490">
        <v>1589</v>
      </c>
      <c r="BK12490">
        <v>328</v>
      </c>
      <c r="BL12490">
        <v>3</v>
      </c>
      <c r="BM12490">
        <v>3</v>
      </c>
      <c r="BN12490" t="s">
        <v>86</v>
      </c>
      <c r="BO12490" t="s">
        <v>86</v>
      </c>
      <c r="BP12490">
        <v>1</v>
      </c>
      <c r="BQ12490">
        <v>66</v>
      </c>
      <c r="BR12490">
        <v>55</v>
      </c>
      <c r="BS12490">
        <v>62</v>
      </c>
      <c r="BT12490">
        <v>67</v>
      </c>
      <c r="BU12490">
        <v>32</v>
      </c>
      <c r="BV12490">
        <v>46</v>
      </c>
      <c r="BW12490">
        <v>1</v>
      </c>
    </row>
    <row r="12491" spans="1:75" x14ac:dyDescent="0.3">
      <c r="A12491">
        <v>241999</v>
      </c>
      <c r="B12491" t="s">
        <v>50400</v>
      </c>
      <c r="C12491" t="s">
        <v>50401</v>
      </c>
      <c r="D12491" t="s">
        <v>50402</v>
      </c>
      <c r="E12491" t="s">
        <v>50403</v>
      </c>
      <c r="F12491" t="s">
        <v>17513</v>
      </c>
      <c r="G12491">
        <v>23</v>
      </c>
      <c r="H12491">
        <v>63</v>
      </c>
      <c r="I12491">
        <v>71</v>
      </c>
      <c r="J12491" t="s">
        <v>867</v>
      </c>
      <c r="K12491" t="s">
        <v>422</v>
      </c>
      <c r="L12491" t="s">
        <v>156</v>
      </c>
      <c r="M12491" t="s">
        <v>83</v>
      </c>
      <c r="N12491" t="s">
        <v>97</v>
      </c>
      <c r="O12491">
        <v>65</v>
      </c>
      <c r="P12491" t="s">
        <v>279</v>
      </c>
      <c r="Q12491" s="1">
        <v>43678</v>
      </c>
      <c r="R12491">
        <v>1.1000000000000001</v>
      </c>
      <c r="S12491">
        <v>500</v>
      </c>
      <c r="T12491">
        <v>1.2</v>
      </c>
      <c r="U12491">
        <v>279</v>
      </c>
      <c r="V12491">
        <v>52</v>
      </c>
      <c r="W12491">
        <v>44</v>
      </c>
      <c r="X12491">
        <v>67</v>
      </c>
      <c r="Y12491">
        <v>65</v>
      </c>
      <c r="Z12491">
        <v>51</v>
      </c>
      <c r="AA12491">
        <v>301</v>
      </c>
      <c r="AB12491">
        <v>66</v>
      </c>
      <c r="AC12491">
        <v>59</v>
      </c>
      <c r="AD12491">
        <v>52</v>
      </c>
      <c r="AE12491">
        <v>62</v>
      </c>
      <c r="AF12491">
        <v>62</v>
      </c>
      <c r="AG12491">
        <v>340</v>
      </c>
      <c r="AH12491">
        <v>75</v>
      </c>
      <c r="AI12491">
        <v>64</v>
      </c>
      <c r="AJ12491">
        <v>67</v>
      </c>
      <c r="AK12491">
        <v>62</v>
      </c>
      <c r="AL12491">
        <v>72</v>
      </c>
      <c r="AM12491">
        <v>321</v>
      </c>
      <c r="AN12491">
        <v>70</v>
      </c>
      <c r="AO12491">
        <v>75</v>
      </c>
      <c r="AP12491">
        <v>62</v>
      </c>
      <c r="AQ12491">
        <v>62</v>
      </c>
      <c r="AR12491">
        <v>52</v>
      </c>
      <c r="AS12491">
        <v>312</v>
      </c>
      <c r="AT12491">
        <v>60</v>
      </c>
      <c r="AU12491">
        <v>66</v>
      </c>
      <c r="AV12491">
        <v>58</v>
      </c>
      <c r="AW12491">
        <v>68</v>
      </c>
      <c r="AX12491">
        <v>60</v>
      </c>
      <c r="AY12491">
        <v>59</v>
      </c>
      <c r="AZ12491">
        <v>183</v>
      </c>
      <c r="BA12491">
        <v>58</v>
      </c>
      <c r="BB12491">
        <v>60</v>
      </c>
      <c r="BC12491">
        <v>65</v>
      </c>
      <c r="BD12491">
        <v>45</v>
      </c>
      <c r="BE12491">
        <v>8</v>
      </c>
      <c r="BF12491">
        <v>14</v>
      </c>
      <c r="BG12491">
        <v>8</v>
      </c>
      <c r="BH12491">
        <v>8</v>
      </c>
      <c r="BI12491">
        <v>7</v>
      </c>
      <c r="BJ12491">
        <v>1781</v>
      </c>
      <c r="BK12491">
        <v>373</v>
      </c>
      <c r="BL12491">
        <v>3</v>
      </c>
      <c r="BM12491">
        <v>3</v>
      </c>
      <c r="BN12491" t="s">
        <v>86</v>
      </c>
      <c r="BO12491" t="s">
        <v>86</v>
      </c>
      <c r="BP12491">
        <v>1</v>
      </c>
      <c r="BQ12491">
        <v>69</v>
      </c>
      <c r="BR12491">
        <v>53</v>
      </c>
      <c r="BS12491">
        <v>62</v>
      </c>
      <c r="BT12491">
        <v>65</v>
      </c>
      <c r="BU12491">
        <v>62</v>
      </c>
      <c r="BV12491">
        <v>62</v>
      </c>
      <c r="BW12491">
        <v>3</v>
      </c>
    </row>
    <row r="12492" spans="1:75" x14ac:dyDescent="0.3">
      <c r="A12492">
        <v>242000</v>
      </c>
      <c r="B12492" t="s">
        <v>50404</v>
      </c>
      <c r="C12492" t="s">
        <v>50405</v>
      </c>
      <c r="D12492" t="s">
        <v>50406</v>
      </c>
      <c r="E12492" t="s">
        <v>50407</v>
      </c>
      <c r="F12492" t="s">
        <v>225</v>
      </c>
      <c r="G12492">
        <v>25</v>
      </c>
      <c r="H12492">
        <v>63</v>
      </c>
      <c r="I12492">
        <v>67</v>
      </c>
      <c r="J12492" t="s">
        <v>384</v>
      </c>
      <c r="K12492" t="s">
        <v>12125</v>
      </c>
      <c r="L12492" t="s">
        <v>187</v>
      </c>
      <c r="M12492" t="s">
        <v>127</v>
      </c>
      <c r="N12492" t="s">
        <v>97</v>
      </c>
      <c r="O12492">
        <v>63</v>
      </c>
      <c r="P12492" t="s">
        <v>298</v>
      </c>
      <c r="Q12492" s="1">
        <v>44077</v>
      </c>
      <c r="S12492">
        <v>3</v>
      </c>
      <c r="U12492">
        <v>243</v>
      </c>
      <c r="V12492">
        <v>57</v>
      </c>
      <c r="W12492">
        <v>38</v>
      </c>
      <c r="X12492">
        <v>56</v>
      </c>
      <c r="Y12492">
        <v>54</v>
      </c>
      <c r="Z12492">
        <v>38</v>
      </c>
      <c r="AA12492">
        <v>232</v>
      </c>
      <c r="AB12492">
        <v>60</v>
      </c>
      <c r="AC12492">
        <v>34</v>
      </c>
      <c r="AD12492">
        <v>34</v>
      </c>
      <c r="AE12492">
        <v>51</v>
      </c>
      <c r="AF12492">
        <v>53</v>
      </c>
      <c r="AG12492">
        <v>358</v>
      </c>
      <c r="AH12492">
        <v>87</v>
      </c>
      <c r="AI12492">
        <v>86</v>
      </c>
      <c r="AJ12492">
        <v>72</v>
      </c>
      <c r="AK12492">
        <v>52</v>
      </c>
      <c r="AL12492">
        <v>61</v>
      </c>
      <c r="AM12492">
        <v>296</v>
      </c>
      <c r="AN12492">
        <v>47</v>
      </c>
      <c r="AO12492">
        <v>67</v>
      </c>
      <c r="AP12492">
        <v>68</v>
      </c>
      <c r="AQ12492">
        <v>67</v>
      </c>
      <c r="AR12492">
        <v>47</v>
      </c>
      <c r="AS12492">
        <v>253</v>
      </c>
      <c r="AT12492">
        <v>58</v>
      </c>
      <c r="AU12492">
        <v>57</v>
      </c>
      <c r="AV12492">
        <v>51</v>
      </c>
      <c r="AW12492">
        <v>48</v>
      </c>
      <c r="AX12492">
        <v>39</v>
      </c>
      <c r="AY12492">
        <v>54</v>
      </c>
      <c r="AZ12492">
        <v>173</v>
      </c>
      <c r="BA12492">
        <v>57</v>
      </c>
      <c r="BB12492">
        <v>59</v>
      </c>
      <c r="BC12492">
        <v>57</v>
      </c>
      <c r="BD12492">
        <v>56</v>
      </c>
      <c r="BE12492">
        <v>8</v>
      </c>
      <c r="BF12492">
        <v>12</v>
      </c>
      <c r="BG12492">
        <v>14</v>
      </c>
      <c r="BH12492">
        <v>13</v>
      </c>
      <c r="BI12492">
        <v>9</v>
      </c>
      <c r="BJ12492">
        <v>1611</v>
      </c>
      <c r="BK12492">
        <v>361</v>
      </c>
      <c r="BL12492">
        <v>3</v>
      </c>
      <c r="BM12492">
        <v>3</v>
      </c>
      <c r="BN12492" t="s">
        <v>99</v>
      </c>
      <c r="BO12492" t="s">
        <v>86</v>
      </c>
      <c r="BP12492">
        <v>1</v>
      </c>
      <c r="BQ12492">
        <v>86</v>
      </c>
      <c r="BR12492">
        <v>42</v>
      </c>
      <c r="BS12492">
        <v>51</v>
      </c>
      <c r="BT12492">
        <v>59</v>
      </c>
      <c r="BU12492">
        <v>58</v>
      </c>
      <c r="BV12492">
        <v>65</v>
      </c>
      <c r="BW12492">
        <v>7</v>
      </c>
    </row>
    <row r="12493" spans="1:75" x14ac:dyDescent="0.3">
      <c r="A12493">
        <v>242002</v>
      </c>
      <c r="B12493" t="s">
        <v>50408</v>
      </c>
      <c r="C12493" t="s">
        <v>50409</v>
      </c>
      <c r="D12493" t="s">
        <v>50410</v>
      </c>
      <c r="E12493" t="s">
        <v>50411</v>
      </c>
      <c r="F12493" t="s">
        <v>212</v>
      </c>
      <c r="G12493">
        <v>19</v>
      </c>
      <c r="H12493">
        <v>63</v>
      </c>
      <c r="I12493">
        <v>79</v>
      </c>
      <c r="J12493" t="s">
        <v>557</v>
      </c>
      <c r="K12493" t="s">
        <v>371</v>
      </c>
      <c r="L12493" t="s">
        <v>292</v>
      </c>
      <c r="M12493" t="s">
        <v>117</v>
      </c>
      <c r="N12493" t="s">
        <v>97</v>
      </c>
      <c r="O12493">
        <v>63</v>
      </c>
      <c r="P12493" t="s">
        <v>85</v>
      </c>
      <c r="Q12493" s="1">
        <v>44044</v>
      </c>
      <c r="R12493">
        <v>1.2</v>
      </c>
      <c r="S12493">
        <v>1</v>
      </c>
      <c r="T12493">
        <v>1.7</v>
      </c>
      <c r="U12493">
        <v>290</v>
      </c>
      <c r="V12493">
        <v>61</v>
      </c>
      <c r="W12493">
        <v>67</v>
      </c>
      <c r="X12493">
        <v>50</v>
      </c>
      <c r="Y12493">
        <v>55</v>
      </c>
      <c r="Z12493">
        <v>57</v>
      </c>
      <c r="AA12493">
        <v>290</v>
      </c>
      <c r="AB12493">
        <v>70</v>
      </c>
      <c r="AC12493">
        <v>56</v>
      </c>
      <c r="AD12493">
        <v>50</v>
      </c>
      <c r="AE12493">
        <v>49</v>
      </c>
      <c r="AF12493">
        <v>65</v>
      </c>
      <c r="AG12493">
        <v>338</v>
      </c>
      <c r="AH12493">
        <v>76</v>
      </c>
      <c r="AI12493">
        <v>70</v>
      </c>
      <c r="AJ12493">
        <v>71</v>
      </c>
      <c r="AK12493">
        <v>50</v>
      </c>
      <c r="AL12493">
        <v>71</v>
      </c>
      <c r="AM12493">
        <v>261</v>
      </c>
      <c r="AN12493">
        <v>70</v>
      </c>
      <c r="AO12493">
        <v>43</v>
      </c>
      <c r="AP12493">
        <v>52</v>
      </c>
      <c r="AQ12493">
        <v>48</v>
      </c>
      <c r="AR12493">
        <v>48</v>
      </c>
      <c r="AS12493">
        <v>237</v>
      </c>
      <c r="AT12493">
        <v>40</v>
      </c>
      <c r="AU12493">
        <v>29</v>
      </c>
      <c r="AV12493">
        <v>57</v>
      </c>
      <c r="AW12493">
        <v>49</v>
      </c>
      <c r="AX12493">
        <v>62</v>
      </c>
      <c r="AY12493">
        <v>56</v>
      </c>
      <c r="AZ12493">
        <v>91</v>
      </c>
      <c r="BA12493">
        <v>26</v>
      </c>
      <c r="BB12493">
        <v>37</v>
      </c>
      <c r="BC12493">
        <v>28</v>
      </c>
      <c r="BD12493">
        <v>59</v>
      </c>
      <c r="BE12493">
        <v>10</v>
      </c>
      <c r="BF12493">
        <v>14</v>
      </c>
      <c r="BG12493">
        <v>12</v>
      </c>
      <c r="BH12493">
        <v>10</v>
      </c>
      <c r="BI12493">
        <v>13</v>
      </c>
      <c r="BJ12493">
        <v>1566</v>
      </c>
      <c r="BK12493">
        <v>338</v>
      </c>
      <c r="BL12493">
        <v>3</v>
      </c>
      <c r="BM12493">
        <v>2</v>
      </c>
      <c r="BN12493" t="s">
        <v>86</v>
      </c>
      <c r="BO12493" t="s">
        <v>86</v>
      </c>
      <c r="BP12493">
        <v>1</v>
      </c>
      <c r="BQ12493">
        <v>73</v>
      </c>
      <c r="BR12493">
        <v>63</v>
      </c>
      <c r="BS12493">
        <v>54</v>
      </c>
      <c r="BT12493">
        <v>68</v>
      </c>
      <c r="BU12493">
        <v>33</v>
      </c>
      <c r="BV12493">
        <v>47</v>
      </c>
      <c r="BW12493">
        <v>5</v>
      </c>
    </row>
    <row r="12494" spans="1:75" x14ac:dyDescent="0.3">
      <c r="A12494">
        <v>242003</v>
      </c>
      <c r="B12494" t="s">
        <v>25225</v>
      </c>
      <c r="C12494" t="s">
        <v>50412</v>
      </c>
      <c r="D12494" t="s">
        <v>50413</v>
      </c>
      <c r="E12494" t="s">
        <v>50414</v>
      </c>
      <c r="F12494" t="s">
        <v>123</v>
      </c>
      <c r="G12494">
        <v>25</v>
      </c>
      <c r="H12494">
        <v>63</v>
      </c>
      <c r="I12494">
        <v>66</v>
      </c>
      <c r="J12494" t="s">
        <v>384</v>
      </c>
      <c r="K12494" t="s">
        <v>6962</v>
      </c>
      <c r="L12494" t="s">
        <v>377</v>
      </c>
      <c r="M12494" t="s">
        <v>180</v>
      </c>
      <c r="N12494" t="s">
        <v>97</v>
      </c>
      <c r="O12494">
        <v>66</v>
      </c>
      <c r="P12494" t="s">
        <v>98</v>
      </c>
      <c r="Q12494" s="1">
        <v>44074</v>
      </c>
      <c r="S12494">
        <v>2</v>
      </c>
      <c r="T12494">
        <v>1</v>
      </c>
      <c r="U12494">
        <v>297</v>
      </c>
      <c r="V12494">
        <v>50</v>
      </c>
      <c r="W12494">
        <v>66</v>
      </c>
      <c r="X12494">
        <v>63</v>
      </c>
      <c r="Y12494">
        <v>60</v>
      </c>
      <c r="Z12494">
        <v>58</v>
      </c>
      <c r="AA12494">
        <v>267</v>
      </c>
      <c r="AB12494">
        <v>64</v>
      </c>
      <c r="AC12494">
        <v>54</v>
      </c>
      <c r="AD12494">
        <v>32</v>
      </c>
      <c r="AE12494">
        <v>55</v>
      </c>
      <c r="AF12494">
        <v>62</v>
      </c>
      <c r="AG12494">
        <v>374</v>
      </c>
      <c r="AH12494">
        <v>83</v>
      </c>
      <c r="AI12494">
        <v>78</v>
      </c>
      <c r="AJ12494">
        <v>76</v>
      </c>
      <c r="AK12494">
        <v>58</v>
      </c>
      <c r="AL12494">
        <v>79</v>
      </c>
      <c r="AM12494">
        <v>312</v>
      </c>
      <c r="AN12494">
        <v>70</v>
      </c>
      <c r="AO12494">
        <v>55</v>
      </c>
      <c r="AP12494">
        <v>74</v>
      </c>
      <c r="AQ12494">
        <v>50</v>
      </c>
      <c r="AR12494">
        <v>63</v>
      </c>
      <c r="AS12494">
        <v>268</v>
      </c>
      <c r="AT12494">
        <v>70</v>
      </c>
      <c r="AU12494">
        <v>18</v>
      </c>
      <c r="AV12494">
        <v>62</v>
      </c>
      <c r="AW12494">
        <v>47</v>
      </c>
      <c r="AX12494">
        <v>71</v>
      </c>
      <c r="AY12494">
        <v>57</v>
      </c>
      <c r="AZ12494">
        <v>56</v>
      </c>
      <c r="BA12494">
        <v>21</v>
      </c>
      <c r="BB12494">
        <v>17</v>
      </c>
      <c r="BC12494">
        <v>18</v>
      </c>
      <c r="BD12494">
        <v>45</v>
      </c>
      <c r="BE12494">
        <v>10</v>
      </c>
      <c r="BF12494">
        <v>12</v>
      </c>
      <c r="BG12494">
        <v>5</v>
      </c>
      <c r="BH12494">
        <v>5</v>
      </c>
      <c r="BI12494">
        <v>13</v>
      </c>
      <c r="BJ12494">
        <v>1619</v>
      </c>
      <c r="BK12494">
        <v>347</v>
      </c>
      <c r="BL12494">
        <v>3</v>
      </c>
      <c r="BM12494">
        <v>2</v>
      </c>
      <c r="BN12494" t="s">
        <v>86</v>
      </c>
      <c r="BO12494" t="s">
        <v>86</v>
      </c>
      <c r="BP12494">
        <v>1</v>
      </c>
      <c r="BQ12494">
        <v>80</v>
      </c>
      <c r="BR12494">
        <v>66</v>
      </c>
      <c r="BS12494">
        <v>53</v>
      </c>
      <c r="BT12494">
        <v>65</v>
      </c>
      <c r="BU12494">
        <v>23</v>
      </c>
      <c r="BV12494">
        <v>60</v>
      </c>
      <c r="BW12494">
        <v>2</v>
      </c>
    </row>
    <row r="12495" spans="1:75" x14ac:dyDescent="0.3">
      <c r="A12495">
        <v>242004</v>
      </c>
      <c r="B12495" t="s">
        <v>50415</v>
      </c>
      <c r="C12495" t="s">
        <v>50416</v>
      </c>
      <c r="D12495" t="s">
        <v>50417</v>
      </c>
      <c r="E12495" t="s">
        <v>50418</v>
      </c>
      <c r="F12495" t="s">
        <v>104</v>
      </c>
      <c r="G12495">
        <v>22</v>
      </c>
      <c r="H12495">
        <v>63</v>
      </c>
      <c r="I12495">
        <v>70</v>
      </c>
      <c r="J12495" t="s">
        <v>384</v>
      </c>
      <c r="K12495" t="s">
        <v>115</v>
      </c>
      <c r="L12495" t="s">
        <v>607</v>
      </c>
      <c r="M12495" t="s">
        <v>457</v>
      </c>
      <c r="N12495" t="s">
        <v>97</v>
      </c>
      <c r="O12495">
        <v>65</v>
      </c>
      <c r="P12495" t="s">
        <v>118</v>
      </c>
      <c r="Q12495" s="1">
        <v>43862</v>
      </c>
      <c r="S12495">
        <v>1</v>
      </c>
      <c r="U12495">
        <v>290</v>
      </c>
      <c r="V12495">
        <v>58</v>
      </c>
      <c r="W12495">
        <v>59</v>
      </c>
      <c r="X12495">
        <v>56</v>
      </c>
      <c r="Y12495">
        <v>62</v>
      </c>
      <c r="Z12495">
        <v>55</v>
      </c>
      <c r="AA12495">
        <v>303</v>
      </c>
      <c r="AB12495">
        <v>64</v>
      </c>
      <c r="AC12495">
        <v>56</v>
      </c>
      <c r="AD12495">
        <v>61</v>
      </c>
      <c r="AE12495">
        <v>59</v>
      </c>
      <c r="AF12495">
        <v>63</v>
      </c>
      <c r="AG12495">
        <v>351</v>
      </c>
      <c r="AH12495">
        <v>72</v>
      </c>
      <c r="AI12495">
        <v>67</v>
      </c>
      <c r="AJ12495">
        <v>73</v>
      </c>
      <c r="AK12495">
        <v>63</v>
      </c>
      <c r="AL12495">
        <v>76</v>
      </c>
      <c r="AM12495">
        <v>333</v>
      </c>
      <c r="AN12495">
        <v>68</v>
      </c>
      <c r="AO12495">
        <v>67</v>
      </c>
      <c r="AP12495">
        <v>68</v>
      </c>
      <c r="AQ12495">
        <v>66</v>
      </c>
      <c r="AR12495">
        <v>64</v>
      </c>
      <c r="AS12495">
        <v>289</v>
      </c>
      <c r="AT12495">
        <v>66</v>
      </c>
      <c r="AU12495">
        <v>56</v>
      </c>
      <c r="AV12495">
        <v>58</v>
      </c>
      <c r="AW12495">
        <v>61</v>
      </c>
      <c r="AX12495">
        <v>48</v>
      </c>
      <c r="AY12495">
        <v>57</v>
      </c>
      <c r="AZ12495">
        <v>157</v>
      </c>
      <c r="BA12495">
        <v>52</v>
      </c>
      <c r="BB12495">
        <v>55</v>
      </c>
      <c r="BC12495">
        <v>50</v>
      </c>
      <c r="BD12495">
        <v>43</v>
      </c>
      <c r="BE12495">
        <v>8</v>
      </c>
      <c r="BF12495">
        <v>5</v>
      </c>
      <c r="BG12495">
        <v>11</v>
      </c>
      <c r="BH12495">
        <v>6</v>
      </c>
      <c r="BI12495">
        <v>13</v>
      </c>
      <c r="BJ12495">
        <v>1766</v>
      </c>
      <c r="BK12495">
        <v>376</v>
      </c>
      <c r="BL12495">
        <v>4</v>
      </c>
      <c r="BM12495">
        <v>4</v>
      </c>
      <c r="BN12495" t="s">
        <v>99</v>
      </c>
      <c r="BO12495" t="s">
        <v>86</v>
      </c>
      <c r="BP12495">
        <v>1</v>
      </c>
      <c r="BQ12495">
        <v>69</v>
      </c>
      <c r="BR12495">
        <v>61</v>
      </c>
      <c r="BS12495">
        <v>60</v>
      </c>
      <c r="BT12495">
        <v>65</v>
      </c>
      <c r="BU12495">
        <v>54</v>
      </c>
      <c r="BV12495">
        <v>67</v>
      </c>
      <c r="BW12495">
        <v>3</v>
      </c>
    </row>
    <row r="12496" spans="1:75" x14ac:dyDescent="0.3">
      <c r="A12496">
        <v>242006</v>
      </c>
      <c r="B12496" t="s">
        <v>50419</v>
      </c>
      <c r="C12496" t="s">
        <v>50420</v>
      </c>
      <c r="D12496" t="s">
        <v>50421</v>
      </c>
      <c r="E12496" t="s">
        <v>50422</v>
      </c>
      <c r="F12496" t="s">
        <v>154</v>
      </c>
      <c r="G12496">
        <v>18</v>
      </c>
      <c r="H12496">
        <v>63</v>
      </c>
      <c r="I12496">
        <v>74</v>
      </c>
      <c r="J12496" t="s">
        <v>987</v>
      </c>
      <c r="K12496" t="s">
        <v>98</v>
      </c>
      <c r="L12496" t="s">
        <v>385</v>
      </c>
      <c r="M12496" t="s">
        <v>117</v>
      </c>
      <c r="N12496" t="s">
        <v>84</v>
      </c>
      <c r="O12496">
        <v>65</v>
      </c>
      <c r="P12496" t="s">
        <v>98</v>
      </c>
      <c r="Q12496" s="1">
        <v>43330</v>
      </c>
      <c r="R12496">
        <v>1</v>
      </c>
      <c r="S12496">
        <v>4</v>
      </c>
      <c r="T12496">
        <v>1.3</v>
      </c>
      <c r="U12496">
        <v>291</v>
      </c>
      <c r="V12496">
        <v>43</v>
      </c>
      <c r="W12496">
        <v>65</v>
      </c>
      <c r="X12496">
        <v>67</v>
      </c>
      <c r="Y12496">
        <v>62</v>
      </c>
      <c r="Z12496">
        <v>54</v>
      </c>
      <c r="AA12496">
        <v>273</v>
      </c>
      <c r="AB12496">
        <v>65</v>
      </c>
      <c r="AC12496">
        <v>56</v>
      </c>
      <c r="AD12496">
        <v>33</v>
      </c>
      <c r="AE12496">
        <v>51</v>
      </c>
      <c r="AF12496">
        <v>68</v>
      </c>
      <c r="AG12496">
        <v>318</v>
      </c>
      <c r="AH12496">
        <v>69</v>
      </c>
      <c r="AI12496">
        <v>68</v>
      </c>
      <c r="AJ12496">
        <v>63</v>
      </c>
      <c r="AK12496">
        <v>54</v>
      </c>
      <c r="AL12496">
        <v>64</v>
      </c>
      <c r="AM12496">
        <v>310</v>
      </c>
      <c r="AN12496">
        <v>64</v>
      </c>
      <c r="AO12496">
        <v>68</v>
      </c>
      <c r="AP12496">
        <v>57</v>
      </c>
      <c r="AQ12496">
        <v>62</v>
      </c>
      <c r="AR12496">
        <v>59</v>
      </c>
      <c r="AS12496">
        <v>229</v>
      </c>
      <c r="AT12496">
        <v>32</v>
      </c>
      <c r="AU12496">
        <v>12</v>
      </c>
      <c r="AV12496">
        <v>59</v>
      </c>
      <c r="AW12496">
        <v>58</v>
      </c>
      <c r="AX12496">
        <v>68</v>
      </c>
      <c r="AY12496">
        <v>52</v>
      </c>
      <c r="AZ12496">
        <v>56</v>
      </c>
      <c r="BA12496">
        <v>17</v>
      </c>
      <c r="BB12496">
        <v>22</v>
      </c>
      <c r="BC12496">
        <v>17</v>
      </c>
      <c r="BD12496">
        <v>50</v>
      </c>
      <c r="BE12496">
        <v>6</v>
      </c>
      <c r="BF12496">
        <v>10</v>
      </c>
      <c r="BG12496">
        <v>14</v>
      </c>
      <c r="BH12496">
        <v>10</v>
      </c>
      <c r="BI12496">
        <v>10</v>
      </c>
      <c r="BJ12496">
        <v>1527</v>
      </c>
      <c r="BK12496">
        <v>328</v>
      </c>
      <c r="BL12496">
        <v>5</v>
      </c>
      <c r="BM12496">
        <v>3</v>
      </c>
      <c r="BN12496" t="s">
        <v>86</v>
      </c>
      <c r="BO12496" t="s">
        <v>86</v>
      </c>
      <c r="BP12496">
        <v>1</v>
      </c>
      <c r="BQ12496">
        <v>68</v>
      </c>
      <c r="BR12496">
        <v>63</v>
      </c>
      <c r="BS12496">
        <v>54</v>
      </c>
      <c r="BT12496">
        <v>65</v>
      </c>
      <c r="BU12496">
        <v>23</v>
      </c>
      <c r="BV12496">
        <v>55</v>
      </c>
      <c r="BW12496">
        <v>40</v>
      </c>
    </row>
    <row r="12497" spans="1:75" x14ac:dyDescent="0.3">
      <c r="A12497">
        <v>242011</v>
      </c>
      <c r="B12497" t="s">
        <v>50423</v>
      </c>
      <c r="C12497" t="s">
        <v>50424</v>
      </c>
      <c r="D12497" t="s">
        <v>50425</v>
      </c>
      <c r="E12497" t="s">
        <v>50426</v>
      </c>
      <c r="F12497" t="s">
        <v>225</v>
      </c>
      <c r="G12497">
        <v>21</v>
      </c>
      <c r="H12497">
        <v>63</v>
      </c>
      <c r="I12497">
        <v>73</v>
      </c>
      <c r="J12497" t="s">
        <v>384</v>
      </c>
      <c r="K12497" t="s">
        <v>231</v>
      </c>
      <c r="L12497" t="s">
        <v>220</v>
      </c>
      <c r="M12497" t="s">
        <v>117</v>
      </c>
      <c r="N12497" t="s">
        <v>97</v>
      </c>
      <c r="O12497">
        <v>64</v>
      </c>
      <c r="P12497" t="s">
        <v>186</v>
      </c>
      <c r="Q12497" s="1">
        <v>44071</v>
      </c>
      <c r="R12497">
        <v>1</v>
      </c>
      <c r="S12497">
        <v>2</v>
      </c>
      <c r="T12497">
        <v>1.1000000000000001</v>
      </c>
      <c r="U12497">
        <v>267</v>
      </c>
      <c r="V12497">
        <v>51</v>
      </c>
      <c r="W12497">
        <v>43</v>
      </c>
      <c r="X12497">
        <v>57</v>
      </c>
      <c r="Y12497">
        <v>66</v>
      </c>
      <c r="Z12497">
        <v>50</v>
      </c>
      <c r="AA12497">
        <v>285</v>
      </c>
      <c r="AB12497">
        <v>62</v>
      </c>
      <c r="AC12497">
        <v>48</v>
      </c>
      <c r="AD12497">
        <v>47</v>
      </c>
      <c r="AE12497">
        <v>63</v>
      </c>
      <c r="AF12497">
        <v>65</v>
      </c>
      <c r="AG12497">
        <v>318</v>
      </c>
      <c r="AH12497">
        <v>61</v>
      </c>
      <c r="AI12497">
        <v>60</v>
      </c>
      <c r="AJ12497">
        <v>63</v>
      </c>
      <c r="AK12497">
        <v>57</v>
      </c>
      <c r="AL12497">
        <v>77</v>
      </c>
      <c r="AM12497">
        <v>292</v>
      </c>
      <c r="AN12497">
        <v>65</v>
      </c>
      <c r="AO12497">
        <v>60</v>
      </c>
      <c r="AP12497">
        <v>63</v>
      </c>
      <c r="AQ12497">
        <v>58</v>
      </c>
      <c r="AR12497">
        <v>46</v>
      </c>
      <c r="AS12497">
        <v>282</v>
      </c>
      <c r="AT12497">
        <v>66</v>
      </c>
      <c r="AU12497">
        <v>57</v>
      </c>
      <c r="AV12497">
        <v>55</v>
      </c>
      <c r="AW12497">
        <v>54</v>
      </c>
      <c r="AX12497">
        <v>50</v>
      </c>
      <c r="AY12497">
        <v>52</v>
      </c>
      <c r="AZ12497">
        <v>185</v>
      </c>
      <c r="BA12497">
        <v>60</v>
      </c>
      <c r="BB12497">
        <v>64</v>
      </c>
      <c r="BC12497">
        <v>61</v>
      </c>
      <c r="BD12497">
        <v>52</v>
      </c>
      <c r="BE12497">
        <v>9</v>
      </c>
      <c r="BF12497">
        <v>6</v>
      </c>
      <c r="BG12497">
        <v>15</v>
      </c>
      <c r="BH12497">
        <v>12</v>
      </c>
      <c r="BI12497">
        <v>10</v>
      </c>
      <c r="BJ12497">
        <v>1681</v>
      </c>
      <c r="BK12497">
        <v>352</v>
      </c>
      <c r="BL12497">
        <v>3</v>
      </c>
      <c r="BM12497">
        <v>2</v>
      </c>
      <c r="BN12497" t="s">
        <v>86</v>
      </c>
      <c r="BO12497" t="s">
        <v>86</v>
      </c>
      <c r="BP12497">
        <v>1</v>
      </c>
      <c r="BQ12497">
        <v>60</v>
      </c>
      <c r="BR12497">
        <v>49</v>
      </c>
      <c r="BS12497">
        <v>58</v>
      </c>
      <c r="BT12497">
        <v>64</v>
      </c>
      <c r="BU12497">
        <v>60</v>
      </c>
      <c r="BV12497">
        <v>61</v>
      </c>
      <c r="BW12497">
        <v>11</v>
      </c>
    </row>
    <row r="12498" spans="1:75" x14ac:dyDescent="0.3">
      <c r="A12498">
        <v>242012</v>
      </c>
      <c r="B12498" t="s">
        <v>50427</v>
      </c>
      <c r="C12498" t="s">
        <v>50428</v>
      </c>
      <c r="D12498" t="s">
        <v>50429</v>
      </c>
      <c r="E12498" t="s">
        <v>50430</v>
      </c>
      <c r="F12498" t="s">
        <v>225</v>
      </c>
      <c r="G12498">
        <v>24</v>
      </c>
      <c r="H12498">
        <v>63</v>
      </c>
      <c r="I12498">
        <v>68</v>
      </c>
      <c r="J12498" t="s">
        <v>761</v>
      </c>
      <c r="K12498" t="s">
        <v>50431</v>
      </c>
      <c r="L12498" t="s">
        <v>292</v>
      </c>
      <c r="M12498" t="s">
        <v>327</v>
      </c>
      <c r="N12498" t="s">
        <v>97</v>
      </c>
      <c r="O12498">
        <v>67</v>
      </c>
      <c r="P12498" t="s">
        <v>118</v>
      </c>
      <c r="Q12498" s="1">
        <v>42573</v>
      </c>
      <c r="S12498">
        <v>3</v>
      </c>
      <c r="U12498">
        <v>275</v>
      </c>
      <c r="V12498">
        <v>60</v>
      </c>
      <c r="W12498">
        <v>57</v>
      </c>
      <c r="X12498">
        <v>45</v>
      </c>
      <c r="Y12498">
        <v>65</v>
      </c>
      <c r="Z12498">
        <v>48</v>
      </c>
      <c r="AA12498">
        <v>289</v>
      </c>
      <c r="AB12498">
        <v>65</v>
      </c>
      <c r="AC12498">
        <v>55</v>
      </c>
      <c r="AD12498">
        <v>43</v>
      </c>
      <c r="AE12498">
        <v>61</v>
      </c>
      <c r="AF12498">
        <v>65</v>
      </c>
      <c r="AG12498">
        <v>363</v>
      </c>
      <c r="AH12498">
        <v>79</v>
      </c>
      <c r="AI12498">
        <v>78</v>
      </c>
      <c r="AJ12498">
        <v>74</v>
      </c>
      <c r="AK12498">
        <v>60</v>
      </c>
      <c r="AL12498">
        <v>72</v>
      </c>
      <c r="AM12498">
        <v>318</v>
      </c>
      <c r="AN12498">
        <v>62</v>
      </c>
      <c r="AO12498">
        <v>62</v>
      </c>
      <c r="AP12498">
        <v>74</v>
      </c>
      <c r="AQ12498">
        <v>61</v>
      </c>
      <c r="AR12498">
        <v>59</v>
      </c>
      <c r="AS12498">
        <v>274</v>
      </c>
      <c r="AT12498">
        <v>42</v>
      </c>
      <c r="AU12498">
        <v>52</v>
      </c>
      <c r="AV12498">
        <v>63</v>
      </c>
      <c r="AW12498">
        <v>64</v>
      </c>
      <c r="AX12498">
        <v>53</v>
      </c>
      <c r="AY12498">
        <v>61</v>
      </c>
      <c r="AZ12498">
        <v>148</v>
      </c>
      <c r="BA12498">
        <v>49</v>
      </c>
      <c r="BB12498">
        <v>51</v>
      </c>
      <c r="BC12498">
        <v>48</v>
      </c>
      <c r="BD12498">
        <v>54</v>
      </c>
      <c r="BE12498">
        <v>8</v>
      </c>
      <c r="BF12498">
        <v>10</v>
      </c>
      <c r="BG12498">
        <v>13</v>
      </c>
      <c r="BH12498">
        <v>14</v>
      </c>
      <c r="BI12498">
        <v>9</v>
      </c>
      <c r="BJ12498">
        <v>1721</v>
      </c>
      <c r="BK12498">
        <v>375</v>
      </c>
      <c r="BL12498">
        <v>3</v>
      </c>
      <c r="BM12498">
        <v>3</v>
      </c>
      <c r="BN12498" t="s">
        <v>86</v>
      </c>
      <c r="BO12498" t="s">
        <v>86</v>
      </c>
      <c r="BP12498">
        <v>1</v>
      </c>
      <c r="BQ12498">
        <v>78</v>
      </c>
      <c r="BR12498">
        <v>58</v>
      </c>
      <c r="BS12498">
        <v>62</v>
      </c>
      <c r="BT12498">
        <v>66</v>
      </c>
      <c r="BU12498">
        <v>50</v>
      </c>
      <c r="BV12498">
        <v>61</v>
      </c>
      <c r="BW12498">
        <v>8</v>
      </c>
    </row>
    <row r="12499" spans="1:75" x14ac:dyDescent="0.3">
      <c r="A12499">
        <v>242019</v>
      </c>
      <c r="B12499" t="s">
        <v>17749</v>
      </c>
      <c r="C12499" t="s">
        <v>50432</v>
      </c>
      <c r="D12499" t="s">
        <v>50433</v>
      </c>
      <c r="E12499" t="s">
        <v>50434</v>
      </c>
      <c r="F12499" t="s">
        <v>123</v>
      </c>
      <c r="G12499">
        <v>27</v>
      </c>
      <c r="H12499">
        <v>63</v>
      </c>
      <c r="I12499">
        <v>65</v>
      </c>
      <c r="J12499" t="s">
        <v>582</v>
      </c>
      <c r="K12499" t="s">
        <v>171</v>
      </c>
      <c r="L12499" t="s">
        <v>134</v>
      </c>
      <c r="M12499" t="s">
        <v>188</v>
      </c>
      <c r="N12499" t="s">
        <v>84</v>
      </c>
      <c r="O12499">
        <v>65</v>
      </c>
      <c r="P12499" t="s">
        <v>171</v>
      </c>
      <c r="Q12499" s="1">
        <v>43834</v>
      </c>
      <c r="S12499">
        <v>1</v>
      </c>
      <c r="U12499">
        <v>208</v>
      </c>
      <c r="V12499">
        <v>40</v>
      </c>
      <c r="W12499">
        <v>19</v>
      </c>
      <c r="X12499">
        <v>64</v>
      </c>
      <c r="Y12499">
        <v>55</v>
      </c>
      <c r="Z12499">
        <v>30</v>
      </c>
      <c r="AA12499">
        <v>207</v>
      </c>
      <c r="AB12499">
        <v>50</v>
      </c>
      <c r="AC12499">
        <v>32</v>
      </c>
      <c r="AD12499">
        <v>25</v>
      </c>
      <c r="AE12499">
        <v>48</v>
      </c>
      <c r="AF12499">
        <v>52</v>
      </c>
      <c r="AG12499">
        <v>253</v>
      </c>
      <c r="AH12499">
        <v>40</v>
      </c>
      <c r="AI12499">
        <v>73</v>
      </c>
      <c r="AJ12499">
        <v>34</v>
      </c>
      <c r="AK12499">
        <v>60</v>
      </c>
      <c r="AL12499">
        <v>46</v>
      </c>
      <c r="AM12499">
        <v>321</v>
      </c>
      <c r="AN12499">
        <v>64</v>
      </c>
      <c r="AO12499">
        <v>50</v>
      </c>
      <c r="AP12499">
        <v>81</v>
      </c>
      <c r="AQ12499">
        <v>90</v>
      </c>
      <c r="AR12499">
        <v>36</v>
      </c>
      <c r="AS12499">
        <v>216</v>
      </c>
      <c r="AT12499">
        <v>60</v>
      </c>
      <c r="AU12499">
        <v>61</v>
      </c>
      <c r="AV12499">
        <v>28</v>
      </c>
      <c r="AW12499">
        <v>33</v>
      </c>
      <c r="AX12499">
        <v>34</v>
      </c>
      <c r="AY12499">
        <v>60</v>
      </c>
      <c r="AZ12499">
        <v>182</v>
      </c>
      <c r="BA12499">
        <v>57</v>
      </c>
      <c r="BB12499">
        <v>64</v>
      </c>
      <c r="BC12499">
        <v>61</v>
      </c>
      <c r="BD12499">
        <v>57</v>
      </c>
      <c r="BE12499">
        <v>9</v>
      </c>
      <c r="BF12499">
        <v>6</v>
      </c>
      <c r="BG12499">
        <v>15</v>
      </c>
      <c r="BH12499">
        <v>13</v>
      </c>
      <c r="BI12499">
        <v>14</v>
      </c>
      <c r="BJ12499">
        <v>1444</v>
      </c>
      <c r="BK12499">
        <v>325</v>
      </c>
      <c r="BL12499">
        <v>3</v>
      </c>
      <c r="BM12499">
        <v>2</v>
      </c>
      <c r="BN12499" t="s">
        <v>87</v>
      </c>
      <c r="BO12499" t="s">
        <v>99</v>
      </c>
      <c r="BP12499">
        <v>1</v>
      </c>
      <c r="BQ12499">
        <v>58</v>
      </c>
      <c r="BR12499">
        <v>33</v>
      </c>
      <c r="BS12499">
        <v>44</v>
      </c>
      <c r="BT12499">
        <v>49</v>
      </c>
      <c r="BU12499">
        <v>61</v>
      </c>
      <c r="BV12499">
        <v>80</v>
      </c>
      <c r="BW12499">
        <v>2</v>
      </c>
    </row>
    <row r="12500" spans="1:75" x14ac:dyDescent="0.3">
      <c r="A12500">
        <v>242023</v>
      </c>
      <c r="B12500" t="s">
        <v>50435</v>
      </c>
      <c r="C12500" t="s">
        <v>50436</v>
      </c>
      <c r="D12500" t="s">
        <v>50437</v>
      </c>
      <c r="E12500" t="s">
        <v>50438</v>
      </c>
      <c r="F12500" t="s">
        <v>1726</v>
      </c>
      <c r="G12500">
        <v>32</v>
      </c>
      <c r="H12500">
        <v>63</v>
      </c>
      <c r="I12500">
        <v>63</v>
      </c>
      <c r="J12500" t="s">
        <v>582</v>
      </c>
      <c r="K12500" t="s">
        <v>4731</v>
      </c>
      <c r="L12500" t="s">
        <v>82</v>
      </c>
      <c r="M12500" t="s">
        <v>305</v>
      </c>
      <c r="N12500" t="s">
        <v>84</v>
      </c>
      <c r="O12500">
        <v>63</v>
      </c>
      <c r="P12500" t="s">
        <v>98</v>
      </c>
      <c r="Q12500" s="1">
        <v>44029</v>
      </c>
      <c r="S12500">
        <v>5</v>
      </c>
      <c r="U12500">
        <v>289</v>
      </c>
      <c r="V12500">
        <v>53</v>
      </c>
      <c r="W12500">
        <v>63</v>
      </c>
      <c r="X12500">
        <v>57</v>
      </c>
      <c r="Y12500">
        <v>54</v>
      </c>
      <c r="Z12500">
        <v>62</v>
      </c>
      <c r="AA12500">
        <v>268</v>
      </c>
      <c r="AB12500">
        <v>63</v>
      </c>
      <c r="AC12500">
        <v>58</v>
      </c>
      <c r="AD12500">
        <v>51</v>
      </c>
      <c r="AE12500">
        <v>34</v>
      </c>
      <c r="AF12500">
        <v>62</v>
      </c>
      <c r="AG12500">
        <v>367</v>
      </c>
      <c r="AH12500">
        <v>62</v>
      </c>
      <c r="AI12500">
        <v>68</v>
      </c>
      <c r="AJ12500">
        <v>85</v>
      </c>
      <c r="AK12500">
        <v>62</v>
      </c>
      <c r="AL12500">
        <v>90</v>
      </c>
      <c r="AM12500">
        <v>349</v>
      </c>
      <c r="AN12500">
        <v>68</v>
      </c>
      <c r="AO12500">
        <v>89</v>
      </c>
      <c r="AP12500">
        <v>62</v>
      </c>
      <c r="AQ12500">
        <v>69</v>
      </c>
      <c r="AR12500">
        <v>61</v>
      </c>
      <c r="AS12500">
        <v>294</v>
      </c>
      <c r="AT12500">
        <v>68</v>
      </c>
      <c r="AU12500">
        <v>25</v>
      </c>
      <c r="AV12500">
        <v>65</v>
      </c>
      <c r="AW12500">
        <v>72</v>
      </c>
      <c r="AX12500">
        <v>64</v>
      </c>
      <c r="AY12500">
        <v>66</v>
      </c>
      <c r="AZ12500">
        <v>106</v>
      </c>
      <c r="BA12500">
        <v>42</v>
      </c>
      <c r="BB12500">
        <v>35</v>
      </c>
      <c r="BC12500">
        <v>29</v>
      </c>
      <c r="BD12500">
        <v>52</v>
      </c>
      <c r="BE12500">
        <v>9</v>
      </c>
      <c r="BF12500">
        <v>10</v>
      </c>
      <c r="BG12500">
        <v>12</v>
      </c>
      <c r="BH12500">
        <v>11</v>
      </c>
      <c r="BI12500">
        <v>10</v>
      </c>
      <c r="BJ12500">
        <v>1725</v>
      </c>
      <c r="BK12500">
        <v>354</v>
      </c>
      <c r="BL12500">
        <v>2</v>
      </c>
      <c r="BM12500">
        <v>3</v>
      </c>
      <c r="BN12500" t="s">
        <v>99</v>
      </c>
      <c r="BO12500" t="s">
        <v>99</v>
      </c>
      <c r="BP12500">
        <v>1</v>
      </c>
      <c r="BQ12500">
        <v>65</v>
      </c>
      <c r="BR12500">
        <v>64</v>
      </c>
      <c r="BS12500">
        <v>54</v>
      </c>
      <c r="BT12500">
        <v>66</v>
      </c>
      <c r="BU12500">
        <v>37</v>
      </c>
      <c r="BV12500">
        <v>68</v>
      </c>
      <c r="BW12500">
        <v>4</v>
      </c>
    </row>
    <row r="12501" spans="1:75" x14ac:dyDescent="0.3">
      <c r="A12501">
        <v>242032</v>
      </c>
      <c r="B12501" t="s">
        <v>50439</v>
      </c>
      <c r="C12501" t="s">
        <v>50440</v>
      </c>
      <c r="D12501" t="s">
        <v>50441</v>
      </c>
      <c r="E12501" t="s">
        <v>50442</v>
      </c>
      <c r="F12501" t="s">
        <v>79</v>
      </c>
      <c r="G12501">
        <v>30</v>
      </c>
      <c r="H12501">
        <v>63</v>
      </c>
      <c r="I12501">
        <v>63</v>
      </c>
      <c r="J12501" t="s">
        <v>582</v>
      </c>
      <c r="K12501" t="s">
        <v>2475</v>
      </c>
      <c r="L12501" t="s">
        <v>126</v>
      </c>
      <c r="M12501" t="s">
        <v>117</v>
      </c>
      <c r="N12501" t="s">
        <v>84</v>
      </c>
      <c r="O12501">
        <v>63</v>
      </c>
      <c r="P12501" t="s">
        <v>118</v>
      </c>
      <c r="Q12501" s="1">
        <v>43843</v>
      </c>
      <c r="S12501">
        <v>3</v>
      </c>
      <c r="U12501">
        <v>253</v>
      </c>
      <c r="V12501">
        <v>41</v>
      </c>
      <c r="W12501">
        <v>56</v>
      </c>
      <c r="X12501">
        <v>41</v>
      </c>
      <c r="Y12501">
        <v>66</v>
      </c>
      <c r="Z12501">
        <v>49</v>
      </c>
      <c r="AA12501">
        <v>296</v>
      </c>
      <c r="AB12501">
        <v>61</v>
      </c>
      <c r="AC12501">
        <v>59</v>
      </c>
      <c r="AD12501">
        <v>59</v>
      </c>
      <c r="AE12501">
        <v>55</v>
      </c>
      <c r="AF12501">
        <v>62</v>
      </c>
      <c r="AG12501">
        <v>333</v>
      </c>
      <c r="AH12501">
        <v>65</v>
      </c>
      <c r="AI12501">
        <v>67</v>
      </c>
      <c r="AJ12501">
        <v>62</v>
      </c>
      <c r="AK12501">
        <v>64</v>
      </c>
      <c r="AL12501">
        <v>75</v>
      </c>
      <c r="AM12501">
        <v>283</v>
      </c>
      <c r="AN12501">
        <v>43</v>
      </c>
      <c r="AO12501">
        <v>63</v>
      </c>
      <c r="AP12501">
        <v>68</v>
      </c>
      <c r="AQ12501">
        <v>58</v>
      </c>
      <c r="AR12501">
        <v>51</v>
      </c>
      <c r="AS12501">
        <v>279</v>
      </c>
      <c r="AT12501">
        <v>48</v>
      </c>
      <c r="AU12501">
        <v>40</v>
      </c>
      <c r="AV12501">
        <v>58</v>
      </c>
      <c r="AW12501">
        <v>71</v>
      </c>
      <c r="AX12501">
        <v>62</v>
      </c>
      <c r="AY12501">
        <v>54</v>
      </c>
      <c r="AZ12501">
        <v>100</v>
      </c>
      <c r="BA12501">
        <v>37</v>
      </c>
      <c r="BB12501">
        <v>31</v>
      </c>
      <c r="BC12501">
        <v>32</v>
      </c>
      <c r="BD12501">
        <v>55</v>
      </c>
      <c r="BE12501">
        <v>11</v>
      </c>
      <c r="BF12501">
        <v>11</v>
      </c>
      <c r="BG12501">
        <v>6</v>
      </c>
      <c r="BH12501">
        <v>12</v>
      </c>
      <c r="BI12501">
        <v>15</v>
      </c>
      <c r="BJ12501">
        <v>1599</v>
      </c>
      <c r="BK12501">
        <v>335</v>
      </c>
      <c r="BL12501">
        <v>5</v>
      </c>
      <c r="BM12501">
        <v>3</v>
      </c>
      <c r="BN12501" t="s">
        <v>86</v>
      </c>
      <c r="BO12501" t="s">
        <v>86</v>
      </c>
      <c r="BP12501">
        <v>1</v>
      </c>
      <c r="BQ12501">
        <v>66</v>
      </c>
      <c r="BR12501">
        <v>52</v>
      </c>
      <c r="BS12501">
        <v>60</v>
      </c>
      <c r="BT12501">
        <v>62</v>
      </c>
      <c r="BU12501">
        <v>36</v>
      </c>
      <c r="BV12501">
        <v>59</v>
      </c>
      <c r="BW12501">
        <v>1</v>
      </c>
    </row>
    <row r="12502" spans="1:75" x14ac:dyDescent="0.3">
      <c r="A12502">
        <v>242040</v>
      </c>
      <c r="B12502" t="s">
        <v>50443</v>
      </c>
      <c r="C12502" t="s">
        <v>50444</v>
      </c>
      <c r="D12502" t="s">
        <v>50445</v>
      </c>
      <c r="E12502" t="s">
        <v>50446</v>
      </c>
      <c r="F12502" t="s">
        <v>1164</v>
      </c>
      <c r="G12502">
        <v>25</v>
      </c>
      <c r="H12502">
        <v>63</v>
      </c>
      <c r="I12502">
        <v>64</v>
      </c>
      <c r="J12502" t="s">
        <v>1395</v>
      </c>
      <c r="K12502" t="s">
        <v>226</v>
      </c>
      <c r="L12502" t="s">
        <v>187</v>
      </c>
      <c r="M12502" t="s">
        <v>135</v>
      </c>
      <c r="N12502" t="s">
        <v>97</v>
      </c>
      <c r="O12502">
        <v>63</v>
      </c>
      <c r="P12502" t="s">
        <v>128</v>
      </c>
      <c r="Q12502" s="1">
        <v>43486</v>
      </c>
      <c r="S12502">
        <v>1</v>
      </c>
      <c r="U12502">
        <v>274</v>
      </c>
      <c r="V12502">
        <v>58</v>
      </c>
      <c r="W12502">
        <v>60</v>
      </c>
      <c r="X12502">
        <v>44</v>
      </c>
      <c r="Y12502">
        <v>63</v>
      </c>
      <c r="Z12502">
        <v>49</v>
      </c>
      <c r="AA12502">
        <v>265</v>
      </c>
      <c r="AB12502">
        <v>67</v>
      </c>
      <c r="AC12502">
        <v>45</v>
      </c>
      <c r="AD12502">
        <v>39</v>
      </c>
      <c r="AE12502">
        <v>51</v>
      </c>
      <c r="AF12502">
        <v>63</v>
      </c>
      <c r="AG12502">
        <v>320</v>
      </c>
      <c r="AH12502">
        <v>73</v>
      </c>
      <c r="AI12502">
        <v>69</v>
      </c>
      <c r="AJ12502">
        <v>59</v>
      </c>
      <c r="AK12502">
        <v>61</v>
      </c>
      <c r="AL12502">
        <v>58</v>
      </c>
      <c r="AM12502">
        <v>272</v>
      </c>
      <c r="AN12502">
        <v>66</v>
      </c>
      <c r="AO12502">
        <v>38</v>
      </c>
      <c r="AP12502">
        <v>54</v>
      </c>
      <c r="AQ12502">
        <v>69</v>
      </c>
      <c r="AR12502">
        <v>45</v>
      </c>
      <c r="AS12502">
        <v>266</v>
      </c>
      <c r="AT12502">
        <v>40</v>
      </c>
      <c r="AU12502">
        <v>46</v>
      </c>
      <c r="AV12502">
        <v>61</v>
      </c>
      <c r="AW12502">
        <v>59</v>
      </c>
      <c r="AX12502">
        <v>60</v>
      </c>
      <c r="AY12502">
        <v>55</v>
      </c>
      <c r="AZ12502">
        <v>130</v>
      </c>
      <c r="BA12502">
        <v>47</v>
      </c>
      <c r="BB12502">
        <v>44</v>
      </c>
      <c r="BC12502">
        <v>39</v>
      </c>
      <c r="BD12502">
        <v>57</v>
      </c>
      <c r="BE12502">
        <v>11</v>
      </c>
      <c r="BF12502">
        <v>14</v>
      </c>
      <c r="BG12502">
        <v>13</v>
      </c>
      <c r="BH12502">
        <v>6</v>
      </c>
      <c r="BI12502">
        <v>13</v>
      </c>
      <c r="BJ12502">
        <v>1584</v>
      </c>
      <c r="BK12502">
        <v>353</v>
      </c>
      <c r="BL12502">
        <v>3</v>
      </c>
      <c r="BM12502">
        <v>3</v>
      </c>
      <c r="BN12502" t="s">
        <v>86</v>
      </c>
      <c r="BO12502" t="s">
        <v>86</v>
      </c>
      <c r="BP12502">
        <v>1</v>
      </c>
      <c r="BQ12502">
        <v>71</v>
      </c>
      <c r="BR12502">
        <v>58</v>
      </c>
      <c r="BS12502">
        <v>57</v>
      </c>
      <c r="BT12502">
        <v>64</v>
      </c>
      <c r="BU12502">
        <v>45</v>
      </c>
      <c r="BV12502">
        <v>58</v>
      </c>
      <c r="BW12502">
        <v>2</v>
      </c>
    </row>
    <row r="12503" spans="1:75" x14ac:dyDescent="0.3">
      <c r="A12503">
        <v>242041</v>
      </c>
      <c r="B12503" t="s">
        <v>50447</v>
      </c>
      <c r="C12503" t="s">
        <v>50448</v>
      </c>
      <c r="D12503" t="s">
        <v>50449</v>
      </c>
      <c r="E12503" t="s">
        <v>50450</v>
      </c>
      <c r="F12503" t="s">
        <v>162</v>
      </c>
      <c r="G12503">
        <v>26</v>
      </c>
      <c r="H12503">
        <v>63</v>
      </c>
      <c r="I12503">
        <v>67</v>
      </c>
      <c r="J12503" t="s">
        <v>486</v>
      </c>
      <c r="K12503" t="s">
        <v>106</v>
      </c>
      <c r="L12503" t="s">
        <v>1099</v>
      </c>
      <c r="M12503" t="s">
        <v>173</v>
      </c>
      <c r="N12503" t="s">
        <v>97</v>
      </c>
      <c r="O12503">
        <v>63</v>
      </c>
      <c r="P12503" t="s">
        <v>106</v>
      </c>
      <c r="Q12503" s="1">
        <v>42917</v>
      </c>
      <c r="S12503">
        <v>3</v>
      </c>
      <c r="U12503">
        <v>61</v>
      </c>
      <c r="V12503">
        <v>8</v>
      </c>
      <c r="W12503">
        <v>9</v>
      </c>
      <c r="X12503">
        <v>14</v>
      </c>
      <c r="Y12503">
        <v>22</v>
      </c>
      <c r="Z12503">
        <v>8</v>
      </c>
      <c r="AA12503">
        <v>64</v>
      </c>
      <c r="AB12503">
        <v>10</v>
      </c>
      <c r="AC12503">
        <v>12</v>
      </c>
      <c r="AD12503">
        <v>14</v>
      </c>
      <c r="AE12503">
        <v>16</v>
      </c>
      <c r="AF12503">
        <v>12</v>
      </c>
      <c r="AG12503">
        <v>183</v>
      </c>
      <c r="AH12503">
        <v>32</v>
      </c>
      <c r="AI12503">
        <v>36</v>
      </c>
      <c r="AJ12503">
        <v>31</v>
      </c>
      <c r="AK12503">
        <v>56</v>
      </c>
      <c r="AL12503">
        <v>28</v>
      </c>
      <c r="AM12503">
        <v>185</v>
      </c>
      <c r="AN12503">
        <v>32</v>
      </c>
      <c r="AO12503">
        <v>45</v>
      </c>
      <c r="AP12503">
        <v>27</v>
      </c>
      <c r="AQ12503">
        <v>71</v>
      </c>
      <c r="AR12503">
        <v>10</v>
      </c>
      <c r="AS12503">
        <v>82</v>
      </c>
      <c r="AT12503">
        <v>22</v>
      </c>
      <c r="AU12503">
        <v>10</v>
      </c>
      <c r="AV12503">
        <v>10</v>
      </c>
      <c r="AW12503">
        <v>24</v>
      </c>
      <c r="AX12503">
        <v>16</v>
      </c>
      <c r="AY12503">
        <v>29</v>
      </c>
      <c r="AZ12503">
        <v>35</v>
      </c>
      <c r="BA12503">
        <v>10</v>
      </c>
      <c r="BB12503">
        <v>13</v>
      </c>
      <c r="BC12503">
        <v>12</v>
      </c>
      <c r="BD12503">
        <v>296</v>
      </c>
      <c r="BE12503">
        <v>68</v>
      </c>
      <c r="BF12503">
        <v>57</v>
      </c>
      <c r="BG12503">
        <v>42</v>
      </c>
      <c r="BH12503">
        <v>66</v>
      </c>
      <c r="BI12503">
        <v>63</v>
      </c>
      <c r="BJ12503">
        <v>906</v>
      </c>
      <c r="BK12503">
        <v>330</v>
      </c>
      <c r="BL12503">
        <v>3</v>
      </c>
      <c r="BM12503">
        <v>1</v>
      </c>
      <c r="BN12503" t="s">
        <v>86</v>
      </c>
      <c r="BO12503" t="s">
        <v>86</v>
      </c>
      <c r="BP12503">
        <v>1</v>
      </c>
      <c r="BQ12503">
        <v>68</v>
      </c>
      <c r="BR12503">
        <v>57</v>
      </c>
      <c r="BS12503">
        <v>42</v>
      </c>
      <c r="BT12503">
        <v>63</v>
      </c>
      <c r="BU12503">
        <v>34</v>
      </c>
      <c r="BV12503">
        <v>66</v>
      </c>
      <c r="BW12503">
        <v>2</v>
      </c>
    </row>
    <row r="12504" spans="1:75" x14ac:dyDescent="0.3">
      <c r="A12504">
        <v>242045</v>
      </c>
      <c r="B12504" t="s">
        <v>50451</v>
      </c>
      <c r="C12504" t="s">
        <v>50452</v>
      </c>
      <c r="D12504" t="s">
        <v>50453</v>
      </c>
      <c r="E12504" t="s">
        <v>50454</v>
      </c>
      <c r="F12504" t="s">
        <v>332</v>
      </c>
      <c r="G12504">
        <v>25</v>
      </c>
      <c r="H12504">
        <v>63</v>
      </c>
      <c r="I12504">
        <v>66</v>
      </c>
      <c r="J12504" t="s">
        <v>163</v>
      </c>
      <c r="K12504" t="s">
        <v>106</v>
      </c>
      <c r="L12504" t="s">
        <v>107</v>
      </c>
      <c r="M12504" t="s">
        <v>206</v>
      </c>
      <c r="N12504" t="s">
        <v>97</v>
      </c>
      <c r="O12504">
        <v>63</v>
      </c>
      <c r="P12504" t="s">
        <v>106</v>
      </c>
      <c r="Q12504" s="1">
        <v>41640</v>
      </c>
      <c r="S12504">
        <v>750</v>
      </c>
      <c r="U12504">
        <v>92</v>
      </c>
      <c r="V12504">
        <v>17</v>
      </c>
      <c r="W12504">
        <v>16</v>
      </c>
      <c r="X12504">
        <v>12</v>
      </c>
      <c r="Y12504">
        <v>29</v>
      </c>
      <c r="Z12504">
        <v>18</v>
      </c>
      <c r="AA12504">
        <v>100</v>
      </c>
      <c r="AB12504">
        <v>12</v>
      </c>
      <c r="AC12504">
        <v>35</v>
      </c>
      <c r="AD12504">
        <v>13</v>
      </c>
      <c r="AE12504">
        <v>21</v>
      </c>
      <c r="AF12504">
        <v>19</v>
      </c>
      <c r="AG12504">
        <v>233</v>
      </c>
      <c r="AH12504">
        <v>42</v>
      </c>
      <c r="AI12504">
        <v>46</v>
      </c>
      <c r="AJ12504">
        <v>33</v>
      </c>
      <c r="AK12504">
        <v>62</v>
      </c>
      <c r="AL12504">
        <v>50</v>
      </c>
      <c r="AM12504">
        <v>216</v>
      </c>
      <c r="AN12504">
        <v>46</v>
      </c>
      <c r="AO12504">
        <v>53</v>
      </c>
      <c r="AP12504">
        <v>31</v>
      </c>
      <c r="AQ12504">
        <v>67</v>
      </c>
      <c r="AR12504">
        <v>19</v>
      </c>
      <c r="AS12504">
        <v>129</v>
      </c>
      <c r="AT12504">
        <v>25</v>
      </c>
      <c r="AU12504">
        <v>22</v>
      </c>
      <c r="AV12504">
        <v>17</v>
      </c>
      <c r="AW12504">
        <v>35</v>
      </c>
      <c r="AX12504">
        <v>30</v>
      </c>
      <c r="AY12504">
        <v>59</v>
      </c>
      <c r="AZ12504">
        <v>40</v>
      </c>
      <c r="BA12504">
        <v>10</v>
      </c>
      <c r="BB12504">
        <v>18</v>
      </c>
      <c r="BC12504">
        <v>12</v>
      </c>
      <c r="BD12504">
        <v>310</v>
      </c>
      <c r="BE12504">
        <v>62</v>
      </c>
      <c r="BF12504">
        <v>62</v>
      </c>
      <c r="BG12504">
        <v>61</v>
      </c>
      <c r="BH12504">
        <v>62</v>
      </c>
      <c r="BI12504">
        <v>63</v>
      </c>
      <c r="BJ12504">
        <v>1120</v>
      </c>
      <c r="BK12504">
        <v>354</v>
      </c>
      <c r="BL12504">
        <v>3</v>
      </c>
      <c r="BM12504">
        <v>1</v>
      </c>
      <c r="BN12504" t="s">
        <v>86</v>
      </c>
      <c r="BO12504" t="s">
        <v>86</v>
      </c>
      <c r="BP12504">
        <v>1</v>
      </c>
      <c r="BQ12504">
        <v>62</v>
      </c>
      <c r="BR12504">
        <v>62</v>
      </c>
      <c r="BS12504">
        <v>61</v>
      </c>
      <c r="BT12504">
        <v>63</v>
      </c>
      <c r="BU12504">
        <v>44</v>
      </c>
      <c r="BV12504">
        <v>62</v>
      </c>
      <c r="BW12504">
        <v>2</v>
      </c>
    </row>
    <row r="12505" spans="1:75" x14ac:dyDescent="0.3">
      <c r="A12505">
        <v>242047</v>
      </c>
      <c r="B12505" t="s">
        <v>22104</v>
      </c>
      <c r="C12505" t="s">
        <v>50455</v>
      </c>
      <c r="D12505" t="s">
        <v>50456</v>
      </c>
      <c r="E12505" t="s">
        <v>50457</v>
      </c>
      <c r="F12505" t="s">
        <v>1014</v>
      </c>
      <c r="G12505">
        <v>23</v>
      </c>
      <c r="H12505">
        <v>63</v>
      </c>
      <c r="I12505">
        <v>72</v>
      </c>
      <c r="J12505" t="s">
        <v>321</v>
      </c>
      <c r="K12505" t="s">
        <v>186</v>
      </c>
      <c r="L12505" t="s">
        <v>377</v>
      </c>
      <c r="M12505" t="s">
        <v>246</v>
      </c>
      <c r="N12505" t="s">
        <v>97</v>
      </c>
      <c r="O12505">
        <v>64</v>
      </c>
      <c r="P12505" t="s">
        <v>279</v>
      </c>
      <c r="Q12505" s="1">
        <v>43845</v>
      </c>
      <c r="R12505">
        <v>1</v>
      </c>
      <c r="S12505">
        <v>600</v>
      </c>
      <c r="U12505">
        <v>240</v>
      </c>
      <c r="V12505">
        <v>49</v>
      </c>
      <c r="W12505">
        <v>46</v>
      </c>
      <c r="X12505">
        <v>39</v>
      </c>
      <c r="Y12505">
        <v>70</v>
      </c>
      <c r="Z12505">
        <v>36</v>
      </c>
      <c r="AA12505">
        <v>258</v>
      </c>
      <c r="AB12505">
        <v>62</v>
      </c>
      <c r="AC12505">
        <v>36</v>
      </c>
      <c r="AD12505">
        <v>36</v>
      </c>
      <c r="AE12505">
        <v>60</v>
      </c>
      <c r="AF12505">
        <v>64</v>
      </c>
      <c r="AG12505">
        <v>349</v>
      </c>
      <c r="AH12505">
        <v>70</v>
      </c>
      <c r="AI12505">
        <v>66</v>
      </c>
      <c r="AJ12505">
        <v>75</v>
      </c>
      <c r="AK12505">
        <v>59</v>
      </c>
      <c r="AL12505">
        <v>79</v>
      </c>
      <c r="AM12505">
        <v>314</v>
      </c>
      <c r="AN12505">
        <v>54</v>
      </c>
      <c r="AO12505">
        <v>75</v>
      </c>
      <c r="AP12505">
        <v>72</v>
      </c>
      <c r="AQ12505">
        <v>57</v>
      </c>
      <c r="AR12505">
        <v>56</v>
      </c>
      <c r="AS12505">
        <v>265</v>
      </c>
      <c r="AT12505">
        <v>54</v>
      </c>
      <c r="AU12505">
        <v>56</v>
      </c>
      <c r="AV12505">
        <v>49</v>
      </c>
      <c r="AW12505">
        <v>58</v>
      </c>
      <c r="AX12505">
        <v>48</v>
      </c>
      <c r="AY12505">
        <v>55</v>
      </c>
      <c r="AZ12505">
        <v>184</v>
      </c>
      <c r="BA12505">
        <v>63</v>
      </c>
      <c r="BB12505">
        <v>61</v>
      </c>
      <c r="BC12505">
        <v>60</v>
      </c>
      <c r="BD12505">
        <v>42</v>
      </c>
      <c r="BE12505">
        <v>6</v>
      </c>
      <c r="BF12505">
        <v>12</v>
      </c>
      <c r="BG12505">
        <v>6</v>
      </c>
      <c r="BH12505">
        <v>8</v>
      </c>
      <c r="BI12505">
        <v>10</v>
      </c>
      <c r="BJ12505">
        <v>1652</v>
      </c>
      <c r="BK12505">
        <v>360</v>
      </c>
      <c r="BL12505">
        <v>3</v>
      </c>
      <c r="BM12505">
        <v>2</v>
      </c>
      <c r="BN12505" t="s">
        <v>86</v>
      </c>
      <c r="BO12505" t="s">
        <v>86</v>
      </c>
      <c r="BP12505">
        <v>1</v>
      </c>
      <c r="BQ12505">
        <v>68</v>
      </c>
      <c r="BR12505">
        <v>49</v>
      </c>
      <c r="BS12505">
        <v>59</v>
      </c>
      <c r="BT12505">
        <v>65</v>
      </c>
      <c r="BU12505">
        <v>58</v>
      </c>
      <c r="BV12505">
        <v>61</v>
      </c>
      <c r="BW12505">
        <v>4</v>
      </c>
    </row>
    <row r="12506" spans="1:75" x14ac:dyDescent="0.3">
      <c r="A12506">
        <v>242048</v>
      </c>
      <c r="B12506" t="s">
        <v>50458</v>
      </c>
      <c r="C12506" t="s">
        <v>50459</v>
      </c>
      <c r="D12506" t="s">
        <v>50460</v>
      </c>
      <c r="E12506" t="s">
        <v>50461</v>
      </c>
      <c r="F12506" t="s">
        <v>92</v>
      </c>
      <c r="G12506">
        <v>20</v>
      </c>
      <c r="H12506">
        <v>63</v>
      </c>
      <c r="I12506">
        <v>76</v>
      </c>
      <c r="J12506" t="s">
        <v>147</v>
      </c>
      <c r="K12506" t="s">
        <v>106</v>
      </c>
      <c r="L12506" t="s">
        <v>148</v>
      </c>
      <c r="M12506" t="s">
        <v>96</v>
      </c>
      <c r="N12506" t="s">
        <v>84</v>
      </c>
      <c r="O12506">
        <v>63</v>
      </c>
      <c r="P12506" t="s">
        <v>106</v>
      </c>
      <c r="Q12506" s="1">
        <v>43315</v>
      </c>
      <c r="R12506">
        <v>1</v>
      </c>
      <c r="S12506">
        <v>7</v>
      </c>
      <c r="T12506">
        <v>1.5</v>
      </c>
      <c r="U12506">
        <v>73</v>
      </c>
      <c r="V12506">
        <v>14</v>
      </c>
      <c r="W12506">
        <v>8</v>
      </c>
      <c r="X12506">
        <v>10</v>
      </c>
      <c r="Y12506">
        <v>32</v>
      </c>
      <c r="Z12506">
        <v>9</v>
      </c>
      <c r="AA12506">
        <v>77</v>
      </c>
      <c r="AB12506">
        <v>9</v>
      </c>
      <c r="AC12506">
        <v>11</v>
      </c>
      <c r="AD12506">
        <v>13</v>
      </c>
      <c r="AE12506">
        <v>29</v>
      </c>
      <c r="AF12506">
        <v>15</v>
      </c>
      <c r="AG12506">
        <v>228</v>
      </c>
      <c r="AH12506">
        <v>54</v>
      </c>
      <c r="AI12506">
        <v>50</v>
      </c>
      <c r="AJ12506">
        <v>30</v>
      </c>
      <c r="AK12506">
        <v>61</v>
      </c>
      <c r="AL12506">
        <v>33</v>
      </c>
      <c r="AM12506">
        <v>169</v>
      </c>
      <c r="AN12506">
        <v>47</v>
      </c>
      <c r="AO12506">
        <v>40</v>
      </c>
      <c r="AP12506">
        <v>16</v>
      </c>
      <c r="AQ12506">
        <v>57</v>
      </c>
      <c r="AR12506">
        <v>9</v>
      </c>
      <c r="AS12506">
        <v>102</v>
      </c>
      <c r="AT12506">
        <v>29</v>
      </c>
      <c r="AU12506">
        <v>10</v>
      </c>
      <c r="AV12506">
        <v>10</v>
      </c>
      <c r="AW12506">
        <v>41</v>
      </c>
      <c r="AX12506">
        <v>12</v>
      </c>
      <c r="AY12506">
        <v>46</v>
      </c>
      <c r="AZ12506">
        <v>33</v>
      </c>
      <c r="BA12506">
        <v>12</v>
      </c>
      <c r="BB12506">
        <v>10</v>
      </c>
      <c r="BC12506">
        <v>11</v>
      </c>
      <c r="BD12506">
        <v>309</v>
      </c>
      <c r="BE12506">
        <v>62</v>
      </c>
      <c r="BF12506">
        <v>60</v>
      </c>
      <c r="BG12506">
        <v>63</v>
      </c>
      <c r="BH12506">
        <v>59</v>
      </c>
      <c r="BI12506">
        <v>65</v>
      </c>
      <c r="BJ12506">
        <v>991</v>
      </c>
      <c r="BK12506">
        <v>361</v>
      </c>
      <c r="BL12506">
        <v>3</v>
      </c>
      <c r="BM12506">
        <v>1</v>
      </c>
      <c r="BN12506" t="s">
        <v>86</v>
      </c>
      <c r="BO12506" t="s">
        <v>86</v>
      </c>
      <c r="BP12506">
        <v>1</v>
      </c>
      <c r="BQ12506">
        <v>62</v>
      </c>
      <c r="BR12506">
        <v>60</v>
      </c>
      <c r="BS12506">
        <v>63</v>
      </c>
      <c r="BT12506">
        <v>65</v>
      </c>
      <c r="BU12506">
        <v>52</v>
      </c>
      <c r="BV12506">
        <v>59</v>
      </c>
      <c r="BW12506">
        <v>32</v>
      </c>
    </row>
    <row r="12507" spans="1:75" x14ac:dyDescent="0.3">
      <c r="A12507">
        <v>242052</v>
      </c>
      <c r="B12507" t="s">
        <v>50462</v>
      </c>
      <c r="C12507" t="s">
        <v>50463</v>
      </c>
      <c r="D12507" t="s">
        <v>50464</v>
      </c>
      <c r="E12507" t="s">
        <v>50465</v>
      </c>
      <c r="F12507" t="s">
        <v>162</v>
      </c>
      <c r="G12507">
        <v>26</v>
      </c>
      <c r="H12507">
        <v>63</v>
      </c>
      <c r="I12507">
        <v>66</v>
      </c>
      <c r="J12507" t="s">
        <v>1395</v>
      </c>
      <c r="K12507" t="s">
        <v>171</v>
      </c>
      <c r="L12507" t="s">
        <v>316</v>
      </c>
      <c r="M12507" t="s">
        <v>214</v>
      </c>
      <c r="N12507" t="s">
        <v>97</v>
      </c>
      <c r="O12507">
        <v>65</v>
      </c>
      <c r="P12507" t="s">
        <v>171</v>
      </c>
      <c r="Q12507" s="1">
        <v>43647</v>
      </c>
      <c r="S12507">
        <v>2</v>
      </c>
      <c r="U12507">
        <v>213</v>
      </c>
      <c r="V12507">
        <v>36</v>
      </c>
      <c r="W12507">
        <v>26</v>
      </c>
      <c r="X12507">
        <v>62</v>
      </c>
      <c r="Y12507">
        <v>66</v>
      </c>
      <c r="Z12507">
        <v>23</v>
      </c>
      <c r="AA12507">
        <v>190</v>
      </c>
      <c r="AB12507">
        <v>36</v>
      </c>
      <c r="AC12507">
        <v>30</v>
      </c>
      <c r="AD12507">
        <v>26</v>
      </c>
      <c r="AE12507">
        <v>42</v>
      </c>
      <c r="AF12507">
        <v>56</v>
      </c>
      <c r="AG12507">
        <v>286</v>
      </c>
      <c r="AH12507">
        <v>63</v>
      </c>
      <c r="AI12507">
        <v>55</v>
      </c>
      <c r="AJ12507">
        <v>53</v>
      </c>
      <c r="AK12507">
        <v>60</v>
      </c>
      <c r="AL12507">
        <v>55</v>
      </c>
      <c r="AM12507">
        <v>257</v>
      </c>
      <c r="AN12507">
        <v>35</v>
      </c>
      <c r="AO12507">
        <v>62</v>
      </c>
      <c r="AP12507">
        <v>64</v>
      </c>
      <c r="AQ12507">
        <v>75</v>
      </c>
      <c r="AR12507">
        <v>21</v>
      </c>
      <c r="AS12507">
        <v>210</v>
      </c>
      <c r="AT12507">
        <v>56</v>
      </c>
      <c r="AU12507">
        <v>63</v>
      </c>
      <c r="AV12507">
        <v>26</v>
      </c>
      <c r="AW12507">
        <v>32</v>
      </c>
      <c r="AX12507">
        <v>33</v>
      </c>
      <c r="AY12507">
        <v>55</v>
      </c>
      <c r="AZ12507">
        <v>184</v>
      </c>
      <c r="BA12507">
        <v>63</v>
      </c>
      <c r="BB12507">
        <v>62</v>
      </c>
      <c r="BC12507">
        <v>59</v>
      </c>
      <c r="BD12507">
        <v>48</v>
      </c>
      <c r="BE12507">
        <v>8</v>
      </c>
      <c r="BF12507">
        <v>11</v>
      </c>
      <c r="BG12507">
        <v>6</v>
      </c>
      <c r="BH12507">
        <v>9</v>
      </c>
      <c r="BI12507">
        <v>14</v>
      </c>
      <c r="BJ12507">
        <v>1388</v>
      </c>
      <c r="BK12507">
        <v>308</v>
      </c>
      <c r="BL12507">
        <v>3</v>
      </c>
      <c r="BM12507">
        <v>2</v>
      </c>
      <c r="BN12507" t="s">
        <v>86</v>
      </c>
      <c r="BO12507" t="s">
        <v>86</v>
      </c>
      <c r="BP12507">
        <v>1</v>
      </c>
      <c r="BQ12507">
        <v>59</v>
      </c>
      <c r="BR12507">
        <v>27</v>
      </c>
      <c r="BS12507">
        <v>46</v>
      </c>
      <c r="BT12507">
        <v>46</v>
      </c>
      <c r="BU12507">
        <v>62</v>
      </c>
      <c r="BV12507">
        <v>68</v>
      </c>
      <c r="BW12507">
        <v>1</v>
      </c>
    </row>
    <row r="12508" spans="1:75" x14ac:dyDescent="0.3">
      <c r="A12508">
        <v>242055</v>
      </c>
      <c r="B12508" t="s">
        <v>27416</v>
      </c>
      <c r="C12508" t="s">
        <v>50466</v>
      </c>
      <c r="D12508" t="s">
        <v>50467</v>
      </c>
      <c r="E12508" t="s">
        <v>50468</v>
      </c>
      <c r="F12508" t="s">
        <v>162</v>
      </c>
      <c r="G12508">
        <v>20</v>
      </c>
      <c r="H12508">
        <v>63</v>
      </c>
      <c r="I12508">
        <v>74</v>
      </c>
      <c r="J12508" t="s">
        <v>1395</v>
      </c>
      <c r="K12508" t="s">
        <v>2566</v>
      </c>
      <c r="L12508" t="s">
        <v>187</v>
      </c>
      <c r="M12508" t="s">
        <v>327</v>
      </c>
      <c r="N12508" t="s">
        <v>97</v>
      </c>
      <c r="O12508">
        <v>65</v>
      </c>
      <c r="P12508" t="s">
        <v>171</v>
      </c>
      <c r="Q12508" s="1">
        <v>43647</v>
      </c>
      <c r="R12508">
        <v>1</v>
      </c>
      <c r="S12508">
        <v>900</v>
      </c>
      <c r="U12508">
        <v>185</v>
      </c>
      <c r="V12508">
        <v>28</v>
      </c>
      <c r="W12508">
        <v>22</v>
      </c>
      <c r="X12508">
        <v>43</v>
      </c>
      <c r="Y12508">
        <v>63</v>
      </c>
      <c r="Z12508">
        <v>29</v>
      </c>
      <c r="AA12508">
        <v>213</v>
      </c>
      <c r="AB12508">
        <v>53</v>
      </c>
      <c r="AC12508">
        <v>23</v>
      </c>
      <c r="AD12508">
        <v>30</v>
      </c>
      <c r="AE12508">
        <v>44</v>
      </c>
      <c r="AF12508">
        <v>63</v>
      </c>
      <c r="AG12508">
        <v>317</v>
      </c>
      <c r="AH12508">
        <v>63</v>
      </c>
      <c r="AI12508">
        <v>67</v>
      </c>
      <c r="AJ12508">
        <v>65</v>
      </c>
      <c r="AK12508">
        <v>60</v>
      </c>
      <c r="AL12508">
        <v>62</v>
      </c>
      <c r="AM12508">
        <v>300</v>
      </c>
      <c r="AN12508">
        <v>33</v>
      </c>
      <c r="AO12508">
        <v>90</v>
      </c>
      <c r="AP12508">
        <v>73</v>
      </c>
      <c r="AQ12508">
        <v>77</v>
      </c>
      <c r="AR12508">
        <v>27</v>
      </c>
      <c r="AS12508">
        <v>247</v>
      </c>
      <c r="AT12508">
        <v>65</v>
      </c>
      <c r="AU12508">
        <v>63</v>
      </c>
      <c r="AV12508">
        <v>32</v>
      </c>
      <c r="AW12508">
        <v>52</v>
      </c>
      <c r="AX12508">
        <v>35</v>
      </c>
      <c r="AY12508">
        <v>59</v>
      </c>
      <c r="AZ12508">
        <v>188</v>
      </c>
      <c r="BA12508">
        <v>62</v>
      </c>
      <c r="BB12508">
        <v>64</v>
      </c>
      <c r="BC12508">
        <v>62</v>
      </c>
      <c r="BD12508">
        <v>49</v>
      </c>
      <c r="BE12508">
        <v>8</v>
      </c>
      <c r="BF12508">
        <v>11</v>
      </c>
      <c r="BG12508">
        <v>7</v>
      </c>
      <c r="BH12508">
        <v>13</v>
      </c>
      <c r="BI12508">
        <v>10</v>
      </c>
      <c r="BJ12508">
        <v>1499</v>
      </c>
      <c r="BK12508">
        <v>332</v>
      </c>
      <c r="BL12508">
        <v>3</v>
      </c>
      <c r="BM12508">
        <v>2</v>
      </c>
      <c r="BN12508" t="s">
        <v>86</v>
      </c>
      <c r="BO12508" t="s">
        <v>86</v>
      </c>
      <c r="BP12508">
        <v>1</v>
      </c>
      <c r="BQ12508">
        <v>65</v>
      </c>
      <c r="BR12508">
        <v>27</v>
      </c>
      <c r="BS12508">
        <v>47</v>
      </c>
      <c r="BT12508">
        <v>58</v>
      </c>
      <c r="BU12508">
        <v>61</v>
      </c>
      <c r="BV12508">
        <v>74</v>
      </c>
      <c r="BW12508">
        <v>7</v>
      </c>
    </row>
    <row r="12509" spans="1:75" x14ac:dyDescent="0.3">
      <c r="A12509">
        <v>242057</v>
      </c>
      <c r="B12509" t="s">
        <v>50469</v>
      </c>
      <c r="C12509" t="s">
        <v>50470</v>
      </c>
      <c r="D12509" t="s">
        <v>50471</v>
      </c>
      <c r="E12509" t="s">
        <v>50472</v>
      </c>
      <c r="F12509" t="s">
        <v>3660</v>
      </c>
      <c r="G12509">
        <v>21</v>
      </c>
      <c r="H12509">
        <v>63</v>
      </c>
      <c r="I12509">
        <v>71</v>
      </c>
      <c r="J12509" t="s">
        <v>124</v>
      </c>
      <c r="K12509" t="s">
        <v>50473</v>
      </c>
      <c r="L12509" t="s">
        <v>631</v>
      </c>
      <c r="M12509" t="s">
        <v>528</v>
      </c>
      <c r="N12509" t="s">
        <v>97</v>
      </c>
      <c r="O12509">
        <v>65</v>
      </c>
      <c r="P12509" t="s">
        <v>978</v>
      </c>
      <c r="Q12509" s="1">
        <v>42736</v>
      </c>
      <c r="R12509">
        <v>1.1000000000000001</v>
      </c>
      <c r="S12509">
        <v>850</v>
      </c>
      <c r="U12509">
        <v>284</v>
      </c>
      <c r="V12509">
        <v>64</v>
      </c>
      <c r="W12509">
        <v>52</v>
      </c>
      <c r="X12509">
        <v>58</v>
      </c>
      <c r="Y12509">
        <v>62</v>
      </c>
      <c r="Z12509">
        <v>48</v>
      </c>
      <c r="AA12509">
        <v>291</v>
      </c>
      <c r="AB12509">
        <v>63</v>
      </c>
      <c r="AC12509">
        <v>53</v>
      </c>
      <c r="AD12509">
        <v>53</v>
      </c>
      <c r="AE12509">
        <v>59</v>
      </c>
      <c r="AF12509">
        <v>63</v>
      </c>
      <c r="AG12509">
        <v>357</v>
      </c>
      <c r="AH12509">
        <v>71</v>
      </c>
      <c r="AI12509">
        <v>66</v>
      </c>
      <c r="AJ12509">
        <v>81</v>
      </c>
      <c r="AK12509">
        <v>58</v>
      </c>
      <c r="AL12509">
        <v>81</v>
      </c>
      <c r="AM12509">
        <v>314</v>
      </c>
      <c r="AN12509">
        <v>60</v>
      </c>
      <c r="AO12509">
        <v>76</v>
      </c>
      <c r="AP12509">
        <v>67</v>
      </c>
      <c r="AQ12509">
        <v>54</v>
      </c>
      <c r="AR12509">
        <v>57</v>
      </c>
      <c r="AS12509">
        <v>291</v>
      </c>
      <c r="AT12509">
        <v>59</v>
      </c>
      <c r="AU12509">
        <v>60</v>
      </c>
      <c r="AV12509">
        <v>57</v>
      </c>
      <c r="AW12509">
        <v>64</v>
      </c>
      <c r="AX12509">
        <v>51</v>
      </c>
      <c r="AY12509">
        <v>58</v>
      </c>
      <c r="AZ12509">
        <v>183</v>
      </c>
      <c r="BA12509">
        <v>61</v>
      </c>
      <c r="BB12509">
        <v>62</v>
      </c>
      <c r="BC12509">
        <v>60</v>
      </c>
      <c r="BD12509">
        <v>48</v>
      </c>
      <c r="BE12509">
        <v>5</v>
      </c>
      <c r="BF12509">
        <v>6</v>
      </c>
      <c r="BG12509">
        <v>13</v>
      </c>
      <c r="BH12509">
        <v>13</v>
      </c>
      <c r="BI12509">
        <v>11</v>
      </c>
      <c r="BJ12509">
        <v>1768</v>
      </c>
      <c r="BK12509">
        <v>369</v>
      </c>
      <c r="BL12509">
        <v>3</v>
      </c>
      <c r="BM12509">
        <v>2</v>
      </c>
      <c r="BN12509" t="s">
        <v>86</v>
      </c>
      <c r="BO12509" t="s">
        <v>86</v>
      </c>
      <c r="BP12509">
        <v>1</v>
      </c>
      <c r="BQ12509">
        <v>68</v>
      </c>
      <c r="BR12509">
        <v>55</v>
      </c>
      <c r="BS12509">
        <v>61</v>
      </c>
      <c r="BT12509">
        <v>65</v>
      </c>
      <c r="BU12509">
        <v>61</v>
      </c>
      <c r="BV12509">
        <v>59</v>
      </c>
      <c r="BW12509">
        <v>4</v>
      </c>
    </row>
    <row r="12510" spans="1:75" x14ac:dyDescent="0.3">
      <c r="A12510">
        <v>242058</v>
      </c>
      <c r="B12510" t="s">
        <v>50474</v>
      </c>
      <c r="C12510" t="s">
        <v>50474</v>
      </c>
      <c r="D12510" t="s">
        <v>50475</v>
      </c>
      <c r="E12510" t="s">
        <v>50476</v>
      </c>
      <c r="F12510" t="s">
        <v>123</v>
      </c>
      <c r="G12510">
        <v>20</v>
      </c>
      <c r="H12510">
        <v>63</v>
      </c>
      <c r="I12510">
        <v>74</v>
      </c>
      <c r="J12510" t="s">
        <v>445</v>
      </c>
      <c r="K12510" t="s">
        <v>279</v>
      </c>
      <c r="L12510" t="s">
        <v>156</v>
      </c>
      <c r="M12510" t="s">
        <v>117</v>
      </c>
      <c r="N12510" t="s">
        <v>84</v>
      </c>
      <c r="O12510">
        <v>65</v>
      </c>
      <c r="P12510" t="s">
        <v>118</v>
      </c>
      <c r="Q12510" s="1">
        <v>43647</v>
      </c>
      <c r="R12510">
        <v>1</v>
      </c>
      <c r="S12510">
        <v>4</v>
      </c>
      <c r="T12510">
        <v>1.3</v>
      </c>
      <c r="U12510">
        <v>273</v>
      </c>
      <c r="V12510">
        <v>59</v>
      </c>
      <c r="W12510">
        <v>42</v>
      </c>
      <c r="X12510">
        <v>51</v>
      </c>
      <c r="Y12510">
        <v>70</v>
      </c>
      <c r="Z12510">
        <v>51</v>
      </c>
      <c r="AA12510">
        <v>301</v>
      </c>
      <c r="AB12510">
        <v>62</v>
      </c>
      <c r="AC12510">
        <v>56</v>
      </c>
      <c r="AD12510">
        <v>52</v>
      </c>
      <c r="AE12510">
        <v>65</v>
      </c>
      <c r="AF12510">
        <v>66</v>
      </c>
      <c r="AG12510">
        <v>337</v>
      </c>
      <c r="AH12510">
        <v>66</v>
      </c>
      <c r="AI12510">
        <v>61</v>
      </c>
      <c r="AJ12510">
        <v>72</v>
      </c>
      <c r="AK12510">
        <v>61</v>
      </c>
      <c r="AL12510">
        <v>77</v>
      </c>
      <c r="AM12510">
        <v>288</v>
      </c>
      <c r="AN12510">
        <v>68</v>
      </c>
      <c r="AO12510">
        <v>51</v>
      </c>
      <c r="AP12510">
        <v>54</v>
      </c>
      <c r="AQ12510">
        <v>53</v>
      </c>
      <c r="AR12510">
        <v>62</v>
      </c>
      <c r="AS12510">
        <v>293</v>
      </c>
      <c r="AT12510">
        <v>62</v>
      </c>
      <c r="AU12510">
        <v>63</v>
      </c>
      <c r="AV12510">
        <v>58</v>
      </c>
      <c r="AW12510">
        <v>62</v>
      </c>
      <c r="AX12510">
        <v>48</v>
      </c>
      <c r="AY12510">
        <v>49</v>
      </c>
      <c r="AZ12510">
        <v>169</v>
      </c>
      <c r="BA12510">
        <v>61</v>
      </c>
      <c r="BB12510">
        <v>55</v>
      </c>
      <c r="BC12510">
        <v>53</v>
      </c>
      <c r="BD12510">
        <v>58</v>
      </c>
      <c r="BE12510">
        <v>8</v>
      </c>
      <c r="BF12510">
        <v>10</v>
      </c>
      <c r="BG12510">
        <v>14</v>
      </c>
      <c r="BH12510">
        <v>13</v>
      </c>
      <c r="BI12510">
        <v>13</v>
      </c>
      <c r="BJ12510">
        <v>1719</v>
      </c>
      <c r="BK12510">
        <v>358</v>
      </c>
      <c r="BL12510">
        <v>3</v>
      </c>
      <c r="BM12510">
        <v>2</v>
      </c>
      <c r="BN12510" t="s">
        <v>86</v>
      </c>
      <c r="BO12510" t="s">
        <v>86</v>
      </c>
      <c r="BP12510">
        <v>1</v>
      </c>
      <c r="BQ12510">
        <v>63</v>
      </c>
      <c r="BR12510">
        <v>53</v>
      </c>
      <c r="BS12510">
        <v>64</v>
      </c>
      <c r="BT12510">
        <v>65</v>
      </c>
      <c r="BU12510">
        <v>58</v>
      </c>
      <c r="BV12510">
        <v>55</v>
      </c>
      <c r="BW12510">
        <v>2</v>
      </c>
    </row>
    <row r="12511" spans="1:75" x14ac:dyDescent="0.3">
      <c r="A12511">
        <v>242060</v>
      </c>
      <c r="B12511" t="s">
        <v>50477</v>
      </c>
      <c r="C12511" t="s">
        <v>50478</v>
      </c>
      <c r="D12511" t="s">
        <v>50479</v>
      </c>
      <c r="E12511" t="s">
        <v>50480</v>
      </c>
      <c r="F12511" t="s">
        <v>12623</v>
      </c>
      <c r="G12511">
        <v>19</v>
      </c>
      <c r="H12511">
        <v>63</v>
      </c>
      <c r="I12511">
        <v>76</v>
      </c>
      <c r="J12511" t="s">
        <v>557</v>
      </c>
      <c r="K12511" t="s">
        <v>6491</v>
      </c>
      <c r="L12511" t="s">
        <v>134</v>
      </c>
      <c r="M12511" t="s">
        <v>327</v>
      </c>
      <c r="N12511" t="s">
        <v>97</v>
      </c>
      <c r="O12511">
        <v>64</v>
      </c>
      <c r="P12511" t="s">
        <v>118</v>
      </c>
      <c r="Q12511" s="1">
        <v>44046</v>
      </c>
      <c r="R12511">
        <v>1.1000000000000001</v>
      </c>
      <c r="S12511">
        <v>500</v>
      </c>
      <c r="T12511">
        <v>2</v>
      </c>
      <c r="U12511">
        <v>267</v>
      </c>
      <c r="V12511">
        <v>54</v>
      </c>
      <c r="W12511">
        <v>63</v>
      </c>
      <c r="X12511">
        <v>32</v>
      </c>
      <c r="Y12511">
        <v>58</v>
      </c>
      <c r="Z12511">
        <v>60</v>
      </c>
      <c r="AA12511">
        <v>268</v>
      </c>
      <c r="AB12511">
        <v>61</v>
      </c>
      <c r="AC12511">
        <v>48</v>
      </c>
      <c r="AD12511">
        <v>51</v>
      </c>
      <c r="AE12511">
        <v>44</v>
      </c>
      <c r="AF12511">
        <v>64</v>
      </c>
      <c r="AG12511">
        <v>357</v>
      </c>
      <c r="AH12511">
        <v>78</v>
      </c>
      <c r="AI12511">
        <v>79</v>
      </c>
      <c r="AJ12511">
        <v>73</v>
      </c>
      <c r="AK12511">
        <v>62</v>
      </c>
      <c r="AL12511">
        <v>65</v>
      </c>
      <c r="AM12511">
        <v>285</v>
      </c>
      <c r="AN12511">
        <v>64</v>
      </c>
      <c r="AO12511">
        <v>47</v>
      </c>
      <c r="AP12511">
        <v>63</v>
      </c>
      <c r="AQ12511">
        <v>54</v>
      </c>
      <c r="AR12511">
        <v>57</v>
      </c>
      <c r="AS12511">
        <v>267</v>
      </c>
      <c r="AT12511">
        <v>58</v>
      </c>
      <c r="AU12511">
        <v>23</v>
      </c>
      <c r="AV12511">
        <v>64</v>
      </c>
      <c r="AW12511">
        <v>58</v>
      </c>
      <c r="AX12511">
        <v>64</v>
      </c>
      <c r="AY12511">
        <v>56</v>
      </c>
      <c r="AZ12511">
        <v>76</v>
      </c>
      <c r="BA12511">
        <v>19</v>
      </c>
      <c r="BB12511">
        <v>23</v>
      </c>
      <c r="BC12511">
        <v>34</v>
      </c>
      <c r="BD12511">
        <v>52</v>
      </c>
      <c r="BE12511">
        <v>13</v>
      </c>
      <c r="BF12511">
        <v>12</v>
      </c>
      <c r="BG12511">
        <v>8</v>
      </c>
      <c r="BH12511">
        <v>9</v>
      </c>
      <c r="BI12511">
        <v>10</v>
      </c>
      <c r="BJ12511">
        <v>1572</v>
      </c>
      <c r="BK12511">
        <v>339</v>
      </c>
      <c r="BL12511">
        <v>3</v>
      </c>
      <c r="BM12511">
        <v>2</v>
      </c>
      <c r="BN12511" t="s">
        <v>99</v>
      </c>
      <c r="BO12511" t="s">
        <v>86</v>
      </c>
      <c r="BP12511">
        <v>1</v>
      </c>
      <c r="BQ12511">
        <v>79</v>
      </c>
      <c r="BR12511">
        <v>62</v>
      </c>
      <c r="BS12511">
        <v>54</v>
      </c>
      <c r="BT12511">
        <v>63</v>
      </c>
      <c r="BU12511">
        <v>24</v>
      </c>
      <c r="BV12511">
        <v>57</v>
      </c>
      <c r="BW12511">
        <v>4</v>
      </c>
    </row>
    <row r="12512" spans="1:75" x14ac:dyDescent="0.3">
      <c r="A12512">
        <v>242068</v>
      </c>
      <c r="B12512" t="s">
        <v>50481</v>
      </c>
      <c r="C12512" t="s">
        <v>50482</v>
      </c>
      <c r="D12512" t="s">
        <v>50483</v>
      </c>
      <c r="E12512" t="s">
        <v>50484</v>
      </c>
      <c r="F12512" t="s">
        <v>616</v>
      </c>
      <c r="G12512">
        <v>38</v>
      </c>
      <c r="H12512">
        <v>63</v>
      </c>
      <c r="I12512">
        <v>63</v>
      </c>
      <c r="J12512" t="s">
        <v>1800</v>
      </c>
      <c r="K12512" t="s">
        <v>106</v>
      </c>
      <c r="L12512" t="s">
        <v>107</v>
      </c>
      <c r="M12512" t="s">
        <v>164</v>
      </c>
      <c r="N12512" t="s">
        <v>97</v>
      </c>
      <c r="O12512">
        <v>63</v>
      </c>
      <c r="P12512" t="s">
        <v>106</v>
      </c>
      <c r="Q12512" s="1">
        <v>41821</v>
      </c>
      <c r="S12512">
        <v>2</v>
      </c>
      <c r="U12512">
        <v>110</v>
      </c>
      <c r="V12512">
        <v>20</v>
      </c>
      <c r="W12512">
        <v>15</v>
      </c>
      <c r="X12512">
        <v>12</v>
      </c>
      <c r="Y12512">
        <v>43</v>
      </c>
      <c r="Z12512">
        <v>20</v>
      </c>
      <c r="AA12512">
        <v>130</v>
      </c>
      <c r="AB12512">
        <v>16</v>
      </c>
      <c r="AC12512">
        <v>26</v>
      </c>
      <c r="AD12512">
        <v>16</v>
      </c>
      <c r="AE12512">
        <v>40</v>
      </c>
      <c r="AF12512">
        <v>32</v>
      </c>
      <c r="AG12512">
        <v>246</v>
      </c>
      <c r="AH12512">
        <v>35</v>
      </c>
      <c r="AI12512">
        <v>42</v>
      </c>
      <c r="AJ12512">
        <v>50</v>
      </c>
      <c r="AK12512">
        <v>61</v>
      </c>
      <c r="AL12512">
        <v>58</v>
      </c>
      <c r="AM12512">
        <v>217</v>
      </c>
      <c r="AN12512">
        <v>47</v>
      </c>
      <c r="AO12512">
        <v>59</v>
      </c>
      <c r="AP12512">
        <v>30</v>
      </c>
      <c r="AQ12512">
        <v>64</v>
      </c>
      <c r="AR12512">
        <v>17</v>
      </c>
      <c r="AS12512">
        <v>141</v>
      </c>
      <c r="AT12512">
        <v>28</v>
      </c>
      <c r="AU12512">
        <v>19</v>
      </c>
      <c r="AV12512">
        <v>15</v>
      </c>
      <c r="AW12512">
        <v>59</v>
      </c>
      <c r="AX12512">
        <v>20</v>
      </c>
      <c r="AY12512">
        <v>62</v>
      </c>
      <c r="AZ12512">
        <v>51</v>
      </c>
      <c r="BA12512">
        <v>21</v>
      </c>
      <c r="BB12512">
        <v>15</v>
      </c>
      <c r="BC12512">
        <v>15</v>
      </c>
      <c r="BD12512">
        <v>311</v>
      </c>
      <c r="BE12512">
        <v>61</v>
      </c>
      <c r="BF12512">
        <v>63</v>
      </c>
      <c r="BG12512">
        <v>63</v>
      </c>
      <c r="BH12512">
        <v>63</v>
      </c>
      <c r="BI12512">
        <v>61</v>
      </c>
      <c r="BJ12512">
        <v>1206</v>
      </c>
      <c r="BK12512">
        <v>350</v>
      </c>
      <c r="BL12512">
        <v>3</v>
      </c>
      <c r="BM12512">
        <v>1</v>
      </c>
      <c r="BN12512" t="s">
        <v>86</v>
      </c>
      <c r="BO12512" t="s">
        <v>86</v>
      </c>
      <c r="BP12512">
        <v>1</v>
      </c>
      <c r="BQ12512">
        <v>61</v>
      </c>
      <c r="BR12512">
        <v>63</v>
      </c>
      <c r="BS12512">
        <v>63</v>
      </c>
      <c r="BT12512">
        <v>61</v>
      </c>
      <c r="BU12512">
        <v>39</v>
      </c>
      <c r="BV12512">
        <v>63</v>
      </c>
      <c r="BW12512">
        <v>10</v>
      </c>
    </row>
    <row r="12513" spans="1:75" x14ac:dyDescent="0.3">
      <c r="A12513">
        <v>242069</v>
      </c>
      <c r="B12513" t="s">
        <v>50485</v>
      </c>
      <c r="C12513" t="s">
        <v>50486</v>
      </c>
      <c r="D12513" t="s">
        <v>50487</v>
      </c>
      <c r="E12513" t="s">
        <v>50488</v>
      </c>
      <c r="F12513" t="s">
        <v>225</v>
      </c>
      <c r="G12513">
        <v>36</v>
      </c>
      <c r="H12513">
        <v>63</v>
      </c>
      <c r="I12513">
        <v>63</v>
      </c>
      <c r="J12513" t="s">
        <v>486</v>
      </c>
      <c r="K12513" t="s">
        <v>98</v>
      </c>
      <c r="L12513" t="s">
        <v>401</v>
      </c>
      <c r="M12513" t="s">
        <v>96</v>
      </c>
      <c r="N12513" t="s">
        <v>97</v>
      </c>
      <c r="O12513">
        <v>63</v>
      </c>
      <c r="P12513" t="s">
        <v>98</v>
      </c>
      <c r="Q12513" s="1">
        <v>42917</v>
      </c>
      <c r="S12513">
        <v>2</v>
      </c>
      <c r="U12513">
        <v>288</v>
      </c>
      <c r="V12513">
        <v>41</v>
      </c>
      <c r="W12513">
        <v>66</v>
      </c>
      <c r="X12513">
        <v>66</v>
      </c>
      <c r="Y12513">
        <v>58</v>
      </c>
      <c r="Z12513">
        <v>57</v>
      </c>
      <c r="AA12513">
        <v>262</v>
      </c>
      <c r="AB12513">
        <v>54</v>
      </c>
      <c r="AC12513">
        <v>46</v>
      </c>
      <c r="AD12513">
        <v>47</v>
      </c>
      <c r="AE12513">
        <v>52</v>
      </c>
      <c r="AF12513">
        <v>63</v>
      </c>
      <c r="AG12513">
        <v>286</v>
      </c>
      <c r="AH12513">
        <v>47</v>
      </c>
      <c r="AI12513">
        <v>49</v>
      </c>
      <c r="AJ12513">
        <v>61</v>
      </c>
      <c r="AK12513">
        <v>63</v>
      </c>
      <c r="AL12513">
        <v>66</v>
      </c>
      <c r="AM12513">
        <v>350</v>
      </c>
      <c r="AN12513">
        <v>64</v>
      </c>
      <c r="AO12513">
        <v>76</v>
      </c>
      <c r="AP12513">
        <v>67</v>
      </c>
      <c r="AQ12513">
        <v>83</v>
      </c>
      <c r="AR12513">
        <v>60</v>
      </c>
      <c r="AS12513">
        <v>270</v>
      </c>
      <c r="AT12513">
        <v>46</v>
      </c>
      <c r="AU12513">
        <v>36</v>
      </c>
      <c r="AV12513">
        <v>64</v>
      </c>
      <c r="AW12513">
        <v>55</v>
      </c>
      <c r="AX12513">
        <v>69</v>
      </c>
      <c r="AY12513">
        <v>61</v>
      </c>
      <c r="AZ12513">
        <v>102</v>
      </c>
      <c r="BA12513">
        <v>40</v>
      </c>
      <c r="BB12513">
        <v>31</v>
      </c>
      <c r="BC12513">
        <v>31</v>
      </c>
      <c r="BD12513">
        <v>57</v>
      </c>
      <c r="BE12513">
        <v>14</v>
      </c>
      <c r="BF12513">
        <v>9</v>
      </c>
      <c r="BG12513">
        <v>7</v>
      </c>
      <c r="BH12513">
        <v>15</v>
      </c>
      <c r="BI12513">
        <v>12</v>
      </c>
      <c r="BJ12513">
        <v>1615</v>
      </c>
      <c r="BK12513">
        <v>331</v>
      </c>
      <c r="BL12513">
        <v>4</v>
      </c>
      <c r="BM12513">
        <v>2</v>
      </c>
      <c r="BN12513" t="s">
        <v>99</v>
      </c>
      <c r="BO12513" t="s">
        <v>86</v>
      </c>
      <c r="BP12513">
        <v>1</v>
      </c>
      <c r="BQ12513">
        <v>48</v>
      </c>
      <c r="BR12513">
        <v>64</v>
      </c>
      <c r="BS12513">
        <v>52</v>
      </c>
      <c r="BT12513">
        <v>58</v>
      </c>
      <c r="BU12513">
        <v>38</v>
      </c>
      <c r="BV12513">
        <v>71</v>
      </c>
      <c r="BW12513">
        <v>3</v>
      </c>
    </row>
    <row r="12514" spans="1:75" x14ac:dyDescent="0.3">
      <c r="A12514">
        <v>242073</v>
      </c>
      <c r="B12514" t="s">
        <v>50489</v>
      </c>
      <c r="C12514" t="s">
        <v>50490</v>
      </c>
      <c r="D12514" t="s">
        <v>50491</v>
      </c>
      <c r="E12514" t="s">
        <v>50492</v>
      </c>
      <c r="F12514" t="s">
        <v>225</v>
      </c>
      <c r="G12514">
        <v>24</v>
      </c>
      <c r="H12514">
        <v>63</v>
      </c>
      <c r="I12514">
        <v>69</v>
      </c>
      <c r="J12514" t="s">
        <v>384</v>
      </c>
      <c r="K12514" t="s">
        <v>106</v>
      </c>
      <c r="L12514" t="s">
        <v>3800</v>
      </c>
      <c r="M12514" t="s">
        <v>214</v>
      </c>
      <c r="N12514" t="s">
        <v>97</v>
      </c>
      <c r="O12514">
        <v>63</v>
      </c>
      <c r="P12514" t="s">
        <v>106</v>
      </c>
      <c r="Q12514" s="1">
        <v>44063</v>
      </c>
      <c r="S12514">
        <v>1</v>
      </c>
      <c r="U12514">
        <v>86</v>
      </c>
      <c r="V12514">
        <v>11</v>
      </c>
      <c r="W12514">
        <v>17</v>
      </c>
      <c r="X12514">
        <v>11</v>
      </c>
      <c r="Y12514">
        <v>29</v>
      </c>
      <c r="Z12514">
        <v>18</v>
      </c>
      <c r="AA12514">
        <v>84</v>
      </c>
      <c r="AB12514">
        <v>17</v>
      </c>
      <c r="AC12514">
        <v>20</v>
      </c>
      <c r="AD12514">
        <v>11</v>
      </c>
      <c r="AE12514">
        <v>17</v>
      </c>
      <c r="AF12514">
        <v>19</v>
      </c>
      <c r="AG12514">
        <v>252</v>
      </c>
      <c r="AH12514">
        <v>40</v>
      </c>
      <c r="AI12514">
        <v>49</v>
      </c>
      <c r="AJ12514">
        <v>48</v>
      </c>
      <c r="AK12514">
        <v>55</v>
      </c>
      <c r="AL12514">
        <v>60</v>
      </c>
      <c r="AM12514">
        <v>221</v>
      </c>
      <c r="AN12514">
        <v>47</v>
      </c>
      <c r="AO12514">
        <v>58</v>
      </c>
      <c r="AP12514">
        <v>40</v>
      </c>
      <c r="AQ12514">
        <v>60</v>
      </c>
      <c r="AR12514">
        <v>16</v>
      </c>
      <c r="AS12514">
        <v>79</v>
      </c>
      <c r="AT12514">
        <v>16</v>
      </c>
      <c r="AU12514">
        <v>16</v>
      </c>
      <c r="AV12514">
        <v>11</v>
      </c>
      <c r="AW12514">
        <v>11</v>
      </c>
      <c r="AX12514">
        <v>25</v>
      </c>
      <c r="AY12514">
        <v>48</v>
      </c>
      <c r="AZ12514">
        <v>41</v>
      </c>
      <c r="BA12514">
        <v>16</v>
      </c>
      <c r="BB12514">
        <v>12</v>
      </c>
      <c r="BC12514">
        <v>13</v>
      </c>
      <c r="BD12514">
        <v>312</v>
      </c>
      <c r="BE12514">
        <v>63</v>
      </c>
      <c r="BF12514">
        <v>61</v>
      </c>
      <c r="BG12514">
        <v>62</v>
      </c>
      <c r="BH12514">
        <v>62</v>
      </c>
      <c r="BI12514">
        <v>64</v>
      </c>
      <c r="BJ12514">
        <v>1075</v>
      </c>
      <c r="BK12514">
        <v>357</v>
      </c>
      <c r="BL12514">
        <v>3</v>
      </c>
      <c r="BM12514">
        <v>1</v>
      </c>
      <c r="BN12514" t="s">
        <v>86</v>
      </c>
      <c r="BO12514" t="s">
        <v>86</v>
      </c>
      <c r="BP12514">
        <v>1</v>
      </c>
      <c r="BQ12514">
        <v>63</v>
      </c>
      <c r="BR12514">
        <v>61</v>
      </c>
      <c r="BS12514">
        <v>62</v>
      </c>
      <c r="BT12514">
        <v>64</v>
      </c>
      <c r="BU12514">
        <v>45</v>
      </c>
      <c r="BV12514">
        <v>62</v>
      </c>
      <c r="BW12514">
        <v>7</v>
      </c>
    </row>
    <row r="12515" spans="1:75" x14ac:dyDescent="0.3">
      <c r="A12515">
        <v>242075</v>
      </c>
      <c r="B12515" t="s">
        <v>50493</v>
      </c>
      <c r="C12515" t="s">
        <v>50494</v>
      </c>
      <c r="D12515" t="s">
        <v>50495</v>
      </c>
      <c r="E12515" t="s">
        <v>50496</v>
      </c>
      <c r="F12515" t="s">
        <v>79</v>
      </c>
      <c r="G12515">
        <v>26</v>
      </c>
      <c r="H12515">
        <v>63</v>
      </c>
      <c r="I12515">
        <v>64</v>
      </c>
      <c r="J12515" t="s">
        <v>344</v>
      </c>
      <c r="K12515" t="s">
        <v>7509</v>
      </c>
      <c r="L12515" t="s">
        <v>401</v>
      </c>
      <c r="M12515" t="s">
        <v>157</v>
      </c>
      <c r="N12515" t="s">
        <v>84</v>
      </c>
      <c r="O12515">
        <v>63</v>
      </c>
      <c r="P12515" t="s">
        <v>334</v>
      </c>
      <c r="Q12515" s="1">
        <v>43649</v>
      </c>
      <c r="S12515">
        <v>2</v>
      </c>
      <c r="U12515">
        <v>263</v>
      </c>
      <c r="V12515">
        <v>60</v>
      </c>
      <c r="W12515">
        <v>45</v>
      </c>
      <c r="X12515">
        <v>56</v>
      </c>
      <c r="Y12515">
        <v>61</v>
      </c>
      <c r="Z12515">
        <v>41</v>
      </c>
      <c r="AA12515">
        <v>287</v>
      </c>
      <c r="AB12515">
        <v>58</v>
      </c>
      <c r="AC12515">
        <v>55</v>
      </c>
      <c r="AD12515">
        <v>56</v>
      </c>
      <c r="AE12515">
        <v>56</v>
      </c>
      <c r="AF12515">
        <v>62</v>
      </c>
      <c r="AG12515">
        <v>324</v>
      </c>
      <c r="AH12515">
        <v>68</v>
      </c>
      <c r="AI12515">
        <v>70</v>
      </c>
      <c r="AJ12515">
        <v>56</v>
      </c>
      <c r="AK12515">
        <v>73</v>
      </c>
      <c r="AL12515">
        <v>57</v>
      </c>
      <c r="AM12515">
        <v>315</v>
      </c>
      <c r="AN12515">
        <v>55</v>
      </c>
      <c r="AO12515">
        <v>64</v>
      </c>
      <c r="AP12515">
        <v>72</v>
      </c>
      <c r="AQ12515">
        <v>65</v>
      </c>
      <c r="AR12515">
        <v>59</v>
      </c>
      <c r="AS12515">
        <v>277</v>
      </c>
      <c r="AT12515">
        <v>45</v>
      </c>
      <c r="AU12515">
        <v>49</v>
      </c>
      <c r="AV12515">
        <v>64</v>
      </c>
      <c r="AW12515">
        <v>65</v>
      </c>
      <c r="AX12515">
        <v>54</v>
      </c>
      <c r="AY12515">
        <v>68</v>
      </c>
      <c r="AZ12515">
        <v>137</v>
      </c>
      <c r="BA12515">
        <v>45</v>
      </c>
      <c r="BB12515">
        <v>45</v>
      </c>
      <c r="BC12515">
        <v>47</v>
      </c>
      <c r="BD12515">
        <v>60</v>
      </c>
      <c r="BE12515">
        <v>15</v>
      </c>
      <c r="BF12515">
        <v>8</v>
      </c>
      <c r="BG12515">
        <v>9</v>
      </c>
      <c r="BH12515">
        <v>12</v>
      </c>
      <c r="BI12515">
        <v>16</v>
      </c>
      <c r="BJ12515">
        <v>1663</v>
      </c>
      <c r="BK12515">
        <v>350</v>
      </c>
      <c r="BL12515">
        <v>2</v>
      </c>
      <c r="BM12515">
        <v>3</v>
      </c>
      <c r="BN12515" t="s">
        <v>86</v>
      </c>
      <c r="BO12515" t="s">
        <v>86</v>
      </c>
      <c r="BP12515">
        <v>1</v>
      </c>
      <c r="BQ12515">
        <v>69</v>
      </c>
      <c r="BR12515">
        <v>51</v>
      </c>
      <c r="BS12515">
        <v>60</v>
      </c>
      <c r="BT12515">
        <v>60</v>
      </c>
      <c r="BU12515">
        <v>47</v>
      </c>
      <c r="BV12515">
        <v>63</v>
      </c>
      <c r="BW12515">
        <v>4</v>
      </c>
    </row>
    <row r="12516" spans="1:75" x14ac:dyDescent="0.3">
      <c r="A12516">
        <v>242079</v>
      </c>
      <c r="B12516" t="s">
        <v>50497</v>
      </c>
      <c r="C12516" t="s">
        <v>50498</v>
      </c>
      <c r="D12516" t="s">
        <v>50499</v>
      </c>
      <c r="E12516" t="s">
        <v>50500</v>
      </c>
      <c r="F12516" t="s">
        <v>793</v>
      </c>
      <c r="G12516">
        <v>29</v>
      </c>
      <c r="H12516">
        <v>63</v>
      </c>
      <c r="I12516">
        <v>63</v>
      </c>
      <c r="J12516" t="s">
        <v>344</v>
      </c>
      <c r="K12516" t="s">
        <v>311</v>
      </c>
      <c r="L12516" t="s">
        <v>607</v>
      </c>
      <c r="M12516" t="s">
        <v>246</v>
      </c>
      <c r="N12516" t="s">
        <v>84</v>
      </c>
      <c r="O12516">
        <v>63</v>
      </c>
      <c r="P12516" t="s">
        <v>311</v>
      </c>
      <c r="Q12516" s="1">
        <v>43471</v>
      </c>
      <c r="S12516">
        <v>2</v>
      </c>
      <c r="U12516">
        <v>281</v>
      </c>
      <c r="V12516">
        <v>66</v>
      </c>
      <c r="W12516">
        <v>52</v>
      </c>
      <c r="X12516">
        <v>47</v>
      </c>
      <c r="Y12516">
        <v>58</v>
      </c>
      <c r="Z12516">
        <v>58</v>
      </c>
      <c r="AA12516">
        <v>290</v>
      </c>
      <c r="AB12516">
        <v>60</v>
      </c>
      <c r="AC12516">
        <v>67</v>
      </c>
      <c r="AD12516">
        <v>62</v>
      </c>
      <c r="AE12516">
        <v>43</v>
      </c>
      <c r="AF12516">
        <v>58</v>
      </c>
      <c r="AG12516">
        <v>344</v>
      </c>
      <c r="AH12516">
        <v>71</v>
      </c>
      <c r="AI12516">
        <v>72</v>
      </c>
      <c r="AJ12516">
        <v>74</v>
      </c>
      <c r="AK12516">
        <v>63</v>
      </c>
      <c r="AL12516">
        <v>64</v>
      </c>
      <c r="AM12516">
        <v>291</v>
      </c>
      <c r="AN12516">
        <v>58</v>
      </c>
      <c r="AO12516">
        <v>81</v>
      </c>
      <c r="AP12516">
        <v>63</v>
      </c>
      <c r="AQ12516">
        <v>58</v>
      </c>
      <c r="AR12516">
        <v>31</v>
      </c>
      <c r="AS12516">
        <v>266</v>
      </c>
      <c r="AT12516">
        <v>65</v>
      </c>
      <c r="AU12516">
        <v>59</v>
      </c>
      <c r="AV12516">
        <v>58</v>
      </c>
      <c r="AW12516">
        <v>51</v>
      </c>
      <c r="AX12516">
        <v>33</v>
      </c>
      <c r="AY12516">
        <v>54</v>
      </c>
      <c r="AZ12516">
        <v>175</v>
      </c>
      <c r="BA12516">
        <v>47</v>
      </c>
      <c r="BB12516">
        <v>63</v>
      </c>
      <c r="BC12516">
        <v>65</v>
      </c>
      <c r="BD12516">
        <v>47</v>
      </c>
      <c r="BE12516">
        <v>14</v>
      </c>
      <c r="BF12516">
        <v>5</v>
      </c>
      <c r="BG12516">
        <v>6</v>
      </c>
      <c r="BH12516">
        <v>8</v>
      </c>
      <c r="BI12516">
        <v>14</v>
      </c>
      <c r="BJ12516">
        <v>1694</v>
      </c>
      <c r="BK12516">
        <v>357</v>
      </c>
      <c r="BL12516">
        <v>2</v>
      </c>
      <c r="BM12516">
        <v>3</v>
      </c>
      <c r="BN12516" t="s">
        <v>99</v>
      </c>
      <c r="BO12516" t="s">
        <v>86</v>
      </c>
      <c r="BP12516">
        <v>1</v>
      </c>
      <c r="BQ12516">
        <v>72</v>
      </c>
      <c r="BR12516">
        <v>49</v>
      </c>
      <c r="BS12516">
        <v>57</v>
      </c>
      <c r="BT12516">
        <v>61</v>
      </c>
      <c r="BU12516">
        <v>56</v>
      </c>
      <c r="BV12516">
        <v>62</v>
      </c>
      <c r="BW12516">
        <v>2</v>
      </c>
    </row>
    <row r="12517" spans="1:75" x14ac:dyDescent="0.3">
      <c r="A12517">
        <v>242081</v>
      </c>
      <c r="B12517" t="s">
        <v>50501</v>
      </c>
      <c r="C12517" t="s">
        <v>50502</v>
      </c>
      <c r="D12517" t="s">
        <v>50503</v>
      </c>
      <c r="E12517" t="s">
        <v>50504</v>
      </c>
      <c r="F12517" t="s">
        <v>92</v>
      </c>
      <c r="G12517">
        <v>22</v>
      </c>
      <c r="H12517">
        <v>63</v>
      </c>
      <c r="I12517">
        <v>71</v>
      </c>
      <c r="J12517" t="s">
        <v>370</v>
      </c>
      <c r="K12517" t="s">
        <v>106</v>
      </c>
      <c r="L12517" t="s">
        <v>401</v>
      </c>
      <c r="M12517" t="s">
        <v>214</v>
      </c>
      <c r="N12517" t="s">
        <v>97</v>
      </c>
      <c r="O12517">
        <v>63</v>
      </c>
      <c r="P12517" t="s">
        <v>106</v>
      </c>
      <c r="Q12517" s="1">
        <v>42186</v>
      </c>
      <c r="S12517">
        <v>850</v>
      </c>
      <c r="U12517">
        <v>54</v>
      </c>
      <c r="V12517">
        <v>10</v>
      </c>
      <c r="W12517">
        <v>8</v>
      </c>
      <c r="X12517">
        <v>11</v>
      </c>
      <c r="Y12517">
        <v>17</v>
      </c>
      <c r="Z12517">
        <v>8</v>
      </c>
      <c r="AA12517">
        <v>66</v>
      </c>
      <c r="AB12517">
        <v>9</v>
      </c>
      <c r="AC12517">
        <v>10</v>
      </c>
      <c r="AD12517">
        <v>13</v>
      </c>
      <c r="AE12517">
        <v>22</v>
      </c>
      <c r="AF12517">
        <v>12</v>
      </c>
      <c r="AG12517">
        <v>217</v>
      </c>
      <c r="AH12517">
        <v>21</v>
      </c>
      <c r="AI12517">
        <v>31</v>
      </c>
      <c r="AJ12517">
        <v>60</v>
      </c>
      <c r="AK12517">
        <v>61</v>
      </c>
      <c r="AL12517">
        <v>44</v>
      </c>
      <c r="AM12517">
        <v>216</v>
      </c>
      <c r="AN12517">
        <v>43</v>
      </c>
      <c r="AO12517">
        <v>71</v>
      </c>
      <c r="AP12517">
        <v>24</v>
      </c>
      <c r="AQ12517">
        <v>70</v>
      </c>
      <c r="AR12517">
        <v>8</v>
      </c>
      <c r="AS12517">
        <v>90</v>
      </c>
      <c r="AT12517">
        <v>23</v>
      </c>
      <c r="AU12517">
        <v>10</v>
      </c>
      <c r="AV12517">
        <v>8</v>
      </c>
      <c r="AW12517">
        <v>39</v>
      </c>
      <c r="AX12517">
        <v>10</v>
      </c>
      <c r="AY12517">
        <v>32</v>
      </c>
      <c r="AZ12517">
        <v>43</v>
      </c>
      <c r="BA12517">
        <v>19</v>
      </c>
      <c r="BB12517">
        <v>13</v>
      </c>
      <c r="BC12517">
        <v>11</v>
      </c>
      <c r="BD12517">
        <v>306</v>
      </c>
      <c r="BE12517">
        <v>64</v>
      </c>
      <c r="BF12517">
        <v>60</v>
      </c>
      <c r="BG12517">
        <v>57</v>
      </c>
      <c r="BH12517">
        <v>61</v>
      </c>
      <c r="BI12517">
        <v>64</v>
      </c>
      <c r="BJ12517">
        <v>992</v>
      </c>
      <c r="BK12517">
        <v>333</v>
      </c>
      <c r="BL12517">
        <v>2</v>
      </c>
      <c r="BM12517">
        <v>1</v>
      </c>
      <c r="BN12517" t="s">
        <v>86</v>
      </c>
      <c r="BO12517" t="s">
        <v>86</v>
      </c>
      <c r="BP12517">
        <v>1</v>
      </c>
      <c r="BQ12517">
        <v>64</v>
      </c>
      <c r="BR12517">
        <v>60</v>
      </c>
      <c r="BS12517">
        <v>57</v>
      </c>
      <c r="BT12517">
        <v>64</v>
      </c>
      <c r="BU12517">
        <v>27</v>
      </c>
      <c r="BV12517">
        <v>61</v>
      </c>
      <c r="BW12517">
        <v>4</v>
      </c>
    </row>
    <row r="12518" spans="1:75" x14ac:dyDescent="0.3">
      <c r="A12518">
        <v>242082</v>
      </c>
      <c r="B12518" t="s">
        <v>50505</v>
      </c>
      <c r="C12518" t="s">
        <v>50506</v>
      </c>
      <c r="D12518" t="s">
        <v>50507</v>
      </c>
      <c r="E12518" t="s">
        <v>50508</v>
      </c>
      <c r="F12518" t="s">
        <v>689</v>
      </c>
      <c r="G12518">
        <v>26</v>
      </c>
      <c r="H12518">
        <v>63</v>
      </c>
      <c r="I12518">
        <v>65</v>
      </c>
      <c r="J12518" t="s">
        <v>3912</v>
      </c>
      <c r="K12518" t="s">
        <v>833</v>
      </c>
      <c r="L12518" t="s">
        <v>280</v>
      </c>
      <c r="M12518" t="s">
        <v>157</v>
      </c>
      <c r="N12518" t="s">
        <v>97</v>
      </c>
      <c r="O12518">
        <v>64</v>
      </c>
      <c r="P12518" t="s">
        <v>978</v>
      </c>
      <c r="Q12518" s="1">
        <v>44091</v>
      </c>
      <c r="S12518">
        <v>900</v>
      </c>
      <c r="U12518">
        <v>254</v>
      </c>
      <c r="V12518">
        <v>55</v>
      </c>
      <c r="W12518">
        <v>49</v>
      </c>
      <c r="X12518">
        <v>53</v>
      </c>
      <c r="Y12518">
        <v>56</v>
      </c>
      <c r="Z12518">
        <v>41</v>
      </c>
      <c r="AA12518">
        <v>252</v>
      </c>
      <c r="AB12518">
        <v>58</v>
      </c>
      <c r="AC12518">
        <v>48</v>
      </c>
      <c r="AD12518">
        <v>37</v>
      </c>
      <c r="AE12518">
        <v>52</v>
      </c>
      <c r="AF12518">
        <v>57</v>
      </c>
      <c r="AG12518">
        <v>346</v>
      </c>
      <c r="AH12518">
        <v>83</v>
      </c>
      <c r="AI12518">
        <v>82</v>
      </c>
      <c r="AJ12518">
        <v>64</v>
      </c>
      <c r="AK12518">
        <v>55</v>
      </c>
      <c r="AL12518">
        <v>62</v>
      </c>
      <c r="AM12518">
        <v>331</v>
      </c>
      <c r="AN12518">
        <v>57</v>
      </c>
      <c r="AO12518">
        <v>67</v>
      </c>
      <c r="AP12518">
        <v>86</v>
      </c>
      <c r="AQ12518">
        <v>73</v>
      </c>
      <c r="AR12518">
        <v>48</v>
      </c>
      <c r="AS12518">
        <v>254</v>
      </c>
      <c r="AT12518">
        <v>67</v>
      </c>
      <c r="AU12518">
        <v>58</v>
      </c>
      <c r="AV12518">
        <v>51</v>
      </c>
      <c r="AW12518">
        <v>49</v>
      </c>
      <c r="AX12518">
        <v>29</v>
      </c>
      <c r="AY12518">
        <v>55</v>
      </c>
      <c r="AZ12518">
        <v>167</v>
      </c>
      <c r="BA12518">
        <v>56</v>
      </c>
      <c r="BB12518">
        <v>56</v>
      </c>
      <c r="BC12518">
        <v>55</v>
      </c>
      <c r="BD12518">
        <v>61</v>
      </c>
      <c r="BE12518">
        <v>13</v>
      </c>
      <c r="BF12518">
        <v>13</v>
      </c>
      <c r="BG12518">
        <v>15</v>
      </c>
      <c r="BH12518">
        <v>11</v>
      </c>
      <c r="BI12518">
        <v>9</v>
      </c>
      <c r="BJ12518">
        <v>1665</v>
      </c>
      <c r="BK12518">
        <v>372</v>
      </c>
      <c r="BL12518">
        <v>4</v>
      </c>
      <c r="BM12518">
        <v>2</v>
      </c>
      <c r="BN12518" t="s">
        <v>86</v>
      </c>
      <c r="BO12518" t="s">
        <v>86</v>
      </c>
      <c r="BP12518">
        <v>1</v>
      </c>
      <c r="BQ12518">
        <v>82</v>
      </c>
      <c r="BR12518">
        <v>49</v>
      </c>
      <c r="BS12518">
        <v>52</v>
      </c>
      <c r="BT12518">
        <v>58</v>
      </c>
      <c r="BU12518">
        <v>56</v>
      </c>
      <c r="BV12518">
        <v>75</v>
      </c>
      <c r="BW12518">
        <v>2</v>
      </c>
    </row>
    <row r="12519" spans="1:75" x14ac:dyDescent="0.3">
      <c r="A12519">
        <v>242084</v>
      </c>
      <c r="B12519" t="s">
        <v>50509</v>
      </c>
      <c r="C12519" t="s">
        <v>50510</v>
      </c>
      <c r="D12519" t="s">
        <v>50511</v>
      </c>
      <c r="E12519" t="s">
        <v>50512</v>
      </c>
      <c r="F12519" t="s">
        <v>162</v>
      </c>
      <c r="G12519">
        <v>23</v>
      </c>
      <c r="H12519">
        <v>63</v>
      </c>
      <c r="I12519">
        <v>68</v>
      </c>
      <c r="J12519" t="s">
        <v>557</v>
      </c>
      <c r="K12519" t="s">
        <v>1294</v>
      </c>
      <c r="L12519" t="s">
        <v>377</v>
      </c>
      <c r="M12519" t="s">
        <v>127</v>
      </c>
      <c r="N12519" t="s">
        <v>84</v>
      </c>
      <c r="O12519">
        <v>64</v>
      </c>
      <c r="P12519" t="s">
        <v>334</v>
      </c>
      <c r="Q12519" s="1">
        <v>44083</v>
      </c>
      <c r="S12519">
        <v>900</v>
      </c>
      <c r="U12519">
        <v>267</v>
      </c>
      <c r="V12519">
        <v>53</v>
      </c>
      <c r="W12519">
        <v>64</v>
      </c>
      <c r="X12519">
        <v>38</v>
      </c>
      <c r="Y12519">
        <v>60</v>
      </c>
      <c r="Z12519">
        <v>52</v>
      </c>
      <c r="AA12519">
        <v>268</v>
      </c>
      <c r="AB12519">
        <v>63</v>
      </c>
      <c r="AC12519">
        <v>59</v>
      </c>
      <c r="AD12519">
        <v>43</v>
      </c>
      <c r="AE12519">
        <v>42</v>
      </c>
      <c r="AF12519">
        <v>61</v>
      </c>
      <c r="AG12519">
        <v>388</v>
      </c>
      <c r="AH12519">
        <v>84</v>
      </c>
      <c r="AI12519">
        <v>78</v>
      </c>
      <c r="AJ12519">
        <v>82</v>
      </c>
      <c r="AK12519">
        <v>60</v>
      </c>
      <c r="AL12519">
        <v>84</v>
      </c>
      <c r="AM12519">
        <v>278</v>
      </c>
      <c r="AN12519">
        <v>55</v>
      </c>
      <c r="AO12519">
        <v>57</v>
      </c>
      <c r="AP12519">
        <v>71</v>
      </c>
      <c r="AQ12519">
        <v>49</v>
      </c>
      <c r="AR12519">
        <v>46</v>
      </c>
      <c r="AS12519">
        <v>243</v>
      </c>
      <c r="AT12519">
        <v>40</v>
      </c>
      <c r="AU12519">
        <v>31</v>
      </c>
      <c r="AV12519">
        <v>60</v>
      </c>
      <c r="AW12519">
        <v>58</v>
      </c>
      <c r="AX12519">
        <v>54</v>
      </c>
      <c r="AY12519">
        <v>61</v>
      </c>
      <c r="AZ12519">
        <v>78</v>
      </c>
      <c r="BA12519">
        <v>30</v>
      </c>
      <c r="BB12519">
        <v>26</v>
      </c>
      <c r="BC12519">
        <v>22</v>
      </c>
      <c r="BD12519">
        <v>55</v>
      </c>
      <c r="BE12519">
        <v>8</v>
      </c>
      <c r="BF12519">
        <v>9</v>
      </c>
      <c r="BG12519">
        <v>12</v>
      </c>
      <c r="BH12519">
        <v>12</v>
      </c>
      <c r="BI12519">
        <v>14</v>
      </c>
      <c r="BJ12519">
        <v>1577</v>
      </c>
      <c r="BK12519">
        <v>340</v>
      </c>
      <c r="BL12519">
        <v>4</v>
      </c>
      <c r="BM12519">
        <v>3</v>
      </c>
      <c r="BN12519" t="s">
        <v>99</v>
      </c>
      <c r="BO12519" t="s">
        <v>86</v>
      </c>
      <c r="BP12519">
        <v>1</v>
      </c>
      <c r="BQ12519">
        <v>81</v>
      </c>
      <c r="BR12519">
        <v>57</v>
      </c>
      <c r="BS12519">
        <v>55</v>
      </c>
      <c r="BT12519">
        <v>65</v>
      </c>
      <c r="BU12519">
        <v>29</v>
      </c>
      <c r="BV12519">
        <v>53</v>
      </c>
      <c r="BW12519">
        <v>4</v>
      </c>
    </row>
    <row r="12520" spans="1:75" x14ac:dyDescent="0.3">
      <c r="A12520">
        <v>242085</v>
      </c>
      <c r="B12520" t="s">
        <v>50513</v>
      </c>
      <c r="C12520" t="s">
        <v>50514</v>
      </c>
      <c r="D12520" t="s">
        <v>50515</v>
      </c>
      <c r="E12520" t="s">
        <v>50516</v>
      </c>
      <c r="F12520" t="s">
        <v>154</v>
      </c>
      <c r="G12520">
        <v>24</v>
      </c>
      <c r="H12520">
        <v>63</v>
      </c>
      <c r="I12520">
        <v>68</v>
      </c>
      <c r="J12520" t="s">
        <v>987</v>
      </c>
      <c r="K12520" t="s">
        <v>422</v>
      </c>
      <c r="L12520" t="s">
        <v>280</v>
      </c>
      <c r="M12520" t="s">
        <v>457</v>
      </c>
      <c r="N12520" t="s">
        <v>97</v>
      </c>
      <c r="O12520">
        <v>66</v>
      </c>
      <c r="P12520" t="s">
        <v>186</v>
      </c>
      <c r="Q12520" s="1">
        <v>43326</v>
      </c>
      <c r="S12520">
        <v>1</v>
      </c>
      <c r="U12520">
        <v>263</v>
      </c>
      <c r="V12520">
        <v>58</v>
      </c>
      <c r="W12520">
        <v>42</v>
      </c>
      <c r="X12520">
        <v>65</v>
      </c>
      <c r="Y12520">
        <v>67</v>
      </c>
      <c r="Z12520">
        <v>31</v>
      </c>
      <c r="AA12520">
        <v>270</v>
      </c>
      <c r="AB12520">
        <v>67</v>
      </c>
      <c r="AC12520">
        <v>38</v>
      </c>
      <c r="AD12520">
        <v>36</v>
      </c>
      <c r="AE12520">
        <v>65</v>
      </c>
      <c r="AF12520">
        <v>64</v>
      </c>
      <c r="AG12520">
        <v>332</v>
      </c>
      <c r="AH12520">
        <v>61</v>
      </c>
      <c r="AI12520">
        <v>62</v>
      </c>
      <c r="AJ12520">
        <v>70</v>
      </c>
      <c r="AK12520">
        <v>67</v>
      </c>
      <c r="AL12520">
        <v>72</v>
      </c>
      <c r="AM12520">
        <v>318</v>
      </c>
      <c r="AN12520">
        <v>60</v>
      </c>
      <c r="AO12520">
        <v>71</v>
      </c>
      <c r="AP12520">
        <v>72</v>
      </c>
      <c r="AQ12520">
        <v>64</v>
      </c>
      <c r="AR12520">
        <v>51</v>
      </c>
      <c r="AS12520">
        <v>281</v>
      </c>
      <c r="AT12520">
        <v>60</v>
      </c>
      <c r="AU12520">
        <v>68</v>
      </c>
      <c r="AV12520">
        <v>45</v>
      </c>
      <c r="AW12520">
        <v>61</v>
      </c>
      <c r="AX12520">
        <v>47</v>
      </c>
      <c r="AY12520">
        <v>68</v>
      </c>
      <c r="AZ12520">
        <v>181</v>
      </c>
      <c r="BA12520">
        <v>62</v>
      </c>
      <c r="BB12520">
        <v>58</v>
      </c>
      <c r="BC12520">
        <v>61</v>
      </c>
      <c r="BD12520">
        <v>50</v>
      </c>
      <c r="BE12520">
        <v>12</v>
      </c>
      <c r="BF12520">
        <v>13</v>
      </c>
      <c r="BG12520">
        <v>8</v>
      </c>
      <c r="BH12520">
        <v>6</v>
      </c>
      <c r="BI12520">
        <v>11</v>
      </c>
      <c r="BJ12520">
        <v>1695</v>
      </c>
      <c r="BK12520">
        <v>365</v>
      </c>
      <c r="BL12520">
        <v>3</v>
      </c>
      <c r="BM12520">
        <v>2</v>
      </c>
      <c r="BN12520" t="s">
        <v>86</v>
      </c>
      <c r="BO12520" t="s">
        <v>99</v>
      </c>
      <c r="BP12520">
        <v>1</v>
      </c>
      <c r="BQ12520">
        <v>62</v>
      </c>
      <c r="BR12520">
        <v>47</v>
      </c>
      <c r="BS12520">
        <v>61</v>
      </c>
      <c r="BT12520">
        <v>67</v>
      </c>
      <c r="BU12520">
        <v>62</v>
      </c>
      <c r="BV12520">
        <v>66</v>
      </c>
      <c r="BW12520">
        <v>4</v>
      </c>
    </row>
    <row r="12521" spans="1:75" x14ac:dyDescent="0.3">
      <c r="A12521">
        <v>242086</v>
      </c>
      <c r="B12521" t="s">
        <v>50517</v>
      </c>
      <c r="C12521" t="s">
        <v>50518</v>
      </c>
      <c r="D12521" t="s">
        <v>50519</v>
      </c>
      <c r="E12521" t="s">
        <v>50520</v>
      </c>
      <c r="F12521" t="s">
        <v>1014</v>
      </c>
      <c r="G12521">
        <v>22</v>
      </c>
      <c r="H12521">
        <v>63</v>
      </c>
      <c r="I12521">
        <v>73</v>
      </c>
      <c r="J12521" t="s">
        <v>5177</v>
      </c>
      <c r="K12521" t="s">
        <v>298</v>
      </c>
      <c r="L12521" t="s">
        <v>156</v>
      </c>
      <c r="M12521" t="s">
        <v>117</v>
      </c>
      <c r="N12521" t="s">
        <v>97</v>
      </c>
      <c r="O12521">
        <v>63</v>
      </c>
      <c r="P12521" t="s">
        <v>298</v>
      </c>
      <c r="Q12521" s="1">
        <v>41883</v>
      </c>
      <c r="R12521">
        <v>1</v>
      </c>
      <c r="S12521">
        <v>850</v>
      </c>
      <c r="U12521">
        <v>221</v>
      </c>
      <c r="V12521">
        <v>55</v>
      </c>
      <c r="W12521">
        <v>22</v>
      </c>
      <c r="X12521">
        <v>58</v>
      </c>
      <c r="Y12521">
        <v>62</v>
      </c>
      <c r="Z12521">
        <v>24</v>
      </c>
      <c r="AA12521">
        <v>206</v>
      </c>
      <c r="AB12521">
        <v>63</v>
      </c>
      <c r="AC12521">
        <v>26</v>
      </c>
      <c r="AD12521">
        <v>26</v>
      </c>
      <c r="AE12521">
        <v>30</v>
      </c>
      <c r="AF12521">
        <v>61</v>
      </c>
      <c r="AG12521">
        <v>317</v>
      </c>
      <c r="AH12521">
        <v>62</v>
      </c>
      <c r="AI12521">
        <v>69</v>
      </c>
      <c r="AJ12521">
        <v>65</v>
      </c>
      <c r="AK12521">
        <v>53</v>
      </c>
      <c r="AL12521">
        <v>68</v>
      </c>
      <c r="AM12521">
        <v>270</v>
      </c>
      <c r="AN12521">
        <v>34</v>
      </c>
      <c r="AO12521">
        <v>77</v>
      </c>
      <c r="AP12521">
        <v>70</v>
      </c>
      <c r="AQ12521">
        <v>72</v>
      </c>
      <c r="AR12521">
        <v>17</v>
      </c>
      <c r="AS12521">
        <v>253</v>
      </c>
      <c r="AT12521">
        <v>59</v>
      </c>
      <c r="AU12521">
        <v>59</v>
      </c>
      <c r="AV12521">
        <v>52</v>
      </c>
      <c r="AW12521">
        <v>45</v>
      </c>
      <c r="AX12521">
        <v>38</v>
      </c>
      <c r="AY12521">
        <v>45</v>
      </c>
      <c r="AZ12521">
        <v>181</v>
      </c>
      <c r="BA12521">
        <v>52</v>
      </c>
      <c r="BB12521">
        <v>65</v>
      </c>
      <c r="BC12521">
        <v>64</v>
      </c>
      <c r="BD12521">
        <v>58</v>
      </c>
      <c r="BE12521">
        <v>8</v>
      </c>
      <c r="BF12521">
        <v>16</v>
      </c>
      <c r="BG12521">
        <v>11</v>
      </c>
      <c r="BH12521">
        <v>14</v>
      </c>
      <c r="BI12521">
        <v>9</v>
      </c>
      <c r="BJ12521">
        <v>1506</v>
      </c>
      <c r="BK12521">
        <v>331</v>
      </c>
      <c r="BL12521">
        <v>3</v>
      </c>
      <c r="BM12521">
        <v>2</v>
      </c>
      <c r="BN12521" t="s">
        <v>86</v>
      </c>
      <c r="BO12521" t="s">
        <v>86</v>
      </c>
      <c r="BP12521">
        <v>1</v>
      </c>
      <c r="BQ12521">
        <v>66</v>
      </c>
      <c r="BR12521">
        <v>26</v>
      </c>
      <c r="BS12521">
        <v>49</v>
      </c>
      <c r="BT12521">
        <v>62</v>
      </c>
      <c r="BU12521">
        <v>59</v>
      </c>
      <c r="BV12521">
        <v>69</v>
      </c>
      <c r="BW12521">
        <v>14</v>
      </c>
    </row>
    <row r="12522" spans="1:75" x14ac:dyDescent="0.3">
      <c r="A12522">
        <v>242087</v>
      </c>
      <c r="B12522" t="s">
        <v>50521</v>
      </c>
      <c r="C12522" t="s">
        <v>50522</v>
      </c>
      <c r="D12522" t="s">
        <v>50523</v>
      </c>
      <c r="E12522" t="s">
        <v>50524</v>
      </c>
      <c r="F12522" t="s">
        <v>133</v>
      </c>
      <c r="G12522">
        <v>28</v>
      </c>
      <c r="H12522">
        <v>63</v>
      </c>
      <c r="I12522">
        <v>64</v>
      </c>
      <c r="J12522" t="s">
        <v>1395</v>
      </c>
      <c r="K12522" t="s">
        <v>1815</v>
      </c>
      <c r="L12522" t="s">
        <v>95</v>
      </c>
      <c r="M12522" t="s">
        <v>281</v>
      </c>
      <c r="N12522" t="s">
        <v>97</v>
      </c>
      <c r="O12522">
        <v>63</v>
      </c>
      <c r="P12522" t="s">
        <v>186</v>
      </c>
      <c r="Q12522" s="1">
        <v>43663</v>
      </c>
      <c r="S12522">
        <v>1</v>
      </c>
      <c r="U12522">
        <v>247</v>
      </c>
      <c r="V12522">
        <v>46</v>
      </c>
      <c r="W12522">
        <v>44</v>
      </c>
      <c r="X12522">
        <v>56</v>
      </c>
      <c r="Y12522">
        <v>65</v>
      </c>
      <c r="Z12522">
        <v>36</v>
      </c>
      <c r="AA12522">
        <v>249</v>
      </c>
      <c r="AB12522">
        <v>51</v>
      </c>
      <c r="AC12522">
        <v>40</v>
      </c>
      <c r="AD12522">
        <v>33</v>
      </c>
      <c r="AE12522">
        <v>62</v>
      </c>
      <c r="AF12522">
        <v>63</v>
      </c>
      <c r="AG12522">
        <v>329</v>
      </c>
      <c r="AH12522">
        <v>63</v>
      </c>
      <c r="AI12522">
        <v>66</v>
      </c>
      <c r="AJ12522">
        <v>72</v>
      </c>
      <c r="AK12522">
        <v>62</v>
      </c>
      <c r="AL12522">
        <v>66</v>
      </c>
      <c r="AM12522">
        <v>322</v>
      </c>
      <c r="AN12522">
        <v>68</v>
      </c>
      <c r="AO12522">
        <v>76</v>
      </c>
      <c r="AP12522">
        <v>61</v>
      </c>
      <c r="AQ12522">
        <v>69</v>
      </c>
      <c r="AR12522">
        <v>48</v>
      </c>
      <c r="AS12522">
        <v>270</v>
      </c>
      <c r="AT12522">
        <v>59</v>
      </c>
      <c r="AU12522">
        <v>59</v>
      </c>
      <c r="AV12522">
        <v>33</v>
      </c>
      <c r="AW12522">
        <v>49</v>
      </c>
      <c r="AX12522">
        <v>70</v>
      </c>
      <c r="AY12522">
        <v>59</v>
      </c>
      <c r="AZ12522">
        <v>185</v>
      </c>
      <c r="BA12522">
        <v>57</v>
      </c>
      <c r="BB12522">
        <v>65</v>
      </c>
      <c r="BC12522">
        <v>63</v>
      </c>
      <c r="BD12522">
        <v>66</v>
      </c>
      <c r="BE12522">
        <v>14</v>
      </c>
      <c r="BF12522">
        <v>10</v>
      </c>
      <c r="BG12522">
        <v>13</v>
      </c>
      <c r="BH12522">
        <v>14</v>
      </c>
      <c r="BI12522">
        <v>15</v>
      </c>
      <c r="BJ12522">
        <v>1668</v>
      </c>
      <c r="BK12522">
        <v>353</v>
      </c>
      <c r="BL12522">
        <v>3</v>
      </c>
      <c r="BM12522">
        <v>2</v>
      </c>
      <c r="BN12522" t="s">
        <v>87</v>
      </c>
      <c r="BO12522" t="s">
        <v>99</v>
      </c>
      <c r="BP12522">
        <v>1</v>
      </c>
      <c r="BQ12522">
        <v>65</v>
      </c>
      <c r="BR12522">
        <v>50</v>
      </c>
      <c r="BS12522">
        <v>55</v>
      </c>
      <c r="BT12522">
        <v>58</v>
      </c>
      <c r="BU12522">
        <v>60</v>
      </c>
      <c r="BV12522">
        <v>65</v>
      </c>
      <c r="BW12522">
        <v>3</v>
      </c>
    </row>
    <row r="12523" spans="1:75" x14ac:dyDescent="0.3">
      <c r="A12523">
        <v>242088</v>
      </c>
      <c r="B12523" t="s">
        <v>50525</v>
      </c>
      <c r="C12523" t="s">
        <v>50526</v>
      </c>
      <c r="D12523" t="s">
        <v>50527</v>
      </c>
      <c r="E12523" t="s">
        <v>50528</v>
      </c>
      <c r="F12523" t="s">
        <v>92</v>
      </c>
      <c r="G12523">
        <v>23</v>
      </c>
      <c r="H12523">
        <v>63</v>
      </c>
      <c r="I12523">
        <v>70</v>
      </c>
      <c r="J12523" t="s">
        <v>179</v>
      </c>
      <c r="K12523" t="s">
        <v>106</v>
      </c>
      <c r="L12523" t="s">
        <v>316</v>
      </c>
      <c r="M12523" t="s">
        <v>96</v>
      </c>
      <c r="N12523" t="s">
        <v>84</v>
      </c>
      <c r="O12523">
        <v>63</v>
      </c>
      <c r="P12523" t="s">
        <v>106</v>
      </c>
      <c r="Q12523" s="1">
        <v>42394</v>
      </c>
      <c r="S12523">
        <v>1</v>
      </c>
      <c r="U12523">
        <v>69</v>
      </c>
      <c r="V12523">
        <v>14</v>
      </c>
      <c r="W12523">
        <v>7</v>
      </c>
      <c r="X12523">
        <v>15</v>
      </c>
      <c r="Y12523">
        <v>26</v>
      </c>
      <c r="Z12523">
        <v>7</v>
      </c>
      <c r="AA12523">
        <v>80</v>
      </c>
      <c r="AB12523">
        <v>12</v>
      </c>
      <c r="AC12523">
        <v>12</v>
      </c>
      <c r="AD12523">
        <v>11</v>
      </c>
      <c r="AE12523">
        <v>27</v>
      </c>
      <c r="AF12523">
        <v>18</v>
      </c>
      <c r="AG12523">
        <v>209</v>
      </c>
      <c r="AH12523">
        <v>31</v>
      </c>
      <c r="AI12523">
        <v>36</v>
      </c>
      <c r="AJ12523">
        <v>52</v>
      </c>
      <c r="AK12523">
        <v>59</v>
      </c>
      <c r="AL12523">
        <v>31</v>
      </c>
      <c r="AM12523">
        <v>186</v>
      </c>
      <c r="AN12523">
        <v>41</v>
      </c>
      <c r="AO12523">
        <v>52</v>
      </c>
      <c r="AP12523">
        <v>23</v>
      </c>
      <c r="AQ12523">
        <v>61</v>
      </c>
      <c r="AR12523">
        <v>9</v>
      </c>
      <c r="AS12523">
        <v>87</v>
      </c>
      <c r="AT12523">
        <v>20</v>
      </c>
      <c r="AU12523">
        <v>9</v>
      </c>
      <c r="AV12523">
        <v>6</v>
      </c>
      <c r="AW12523">
        <v>39</v>
      </c>
      <c r="AX12523">
        <v>13</v>
      </c>
      <c r="AY12523">
        <v>28</v>
      </c>
      <c r="AZ12523">
        <v>35</v>
      </c>
      <c r="BA12523">
        <v>11</v>
      </c>
      <c r="BB12523">
        <v>12</v>
      </c>
      <c r="BC12523">
        <v>12</v>
      </c>
      <c r="BD12523">
        <v>307</v>
      </c>
      <c r="BE12523">
        <v>65</v>
      </c>
      <c r="BF12523">
        <v>61</v>
      </c>
      <c r="BG12523">
        <v>55</v>
      </c>
      <c r="BH12523">
        <v>62</v>
      </c>
      <c r="BI12523">
        <v>64</v>
      </c>
      <c r="BJ12523">
        <v>973</v>
      </c>
      <c r="BK12523">
        <v>341</v>
      </c>
      <c r="BL12523">
        <v>2</v>
      </c>
      <c r="BM12523">
        <v>1</v>
      </c>
      <c r="BN12523" t="s">
        <v>86</v>
      </c>
      <c r="BO12523" t="s">
        <v>86</v>
      </c>
      <c r="BP12523">
        <v>1</v>
      </c>
      <c r="BQ12523">
        <v>65</v>
      </c>
      <c r="BR12523">
        <v>61</v>
      </c>
      <c r="BS12523">
        <v>55</v>
      </c>
      <c r="BT12523">
        <v>64</v>
      </c>
      <c r="BU12523">
        <v>34</v>
      </c>
      <c r="BV12523">
        <v>62</v>
      </c>
      <c r="BW12523">
        <v>2</v>
      </c>
    </row>
    <row r="12524" spans="1:75" x14ac:dyDescent="0.3">
      <c r="A12524">
        <v>242090</v>
      </c>
      <c r="B12524" t="s">
        <v>50529</v>
      </c>
      <c r="C12524" t="s">
        <v>50530</v>
      </c>
      <c r="D12524" t="s">
        <v>50531</v>
      </c>
      <c r="E12524" t="s">
        <v>50532</v>
      </c>
      <c r="F12524" t="s">
        <v>104</v>
      </c>
      <c r="G12524">
        <v>30</v>
      </c>
      <c r="H12524">
        <v>63</v>
      </c>
      <c r="I12524">
        <v>63</v>
      </c>
      <c r="J12524" t="s">
        <v>1395</v>
      </c>
      <c r="K12524" t="s">
        <v>311</v>
      </c>
      <c r="L12524" t="s">
        <v>322</v>
      </c>
      <c r="M12524" t="s">
        <v>157</v>
      </c>
      <c r="N12524" t="s">
        <v>84</v>
      </c>
      <c r="O12524">
        <v>63</v>
      </c>
      <c r="P12524" t="s">
        <v>311</v>
      </c>
      <c r="Q12524" s="1">
        <v>43647</v>
      </c>
      <c r="S12524">
        <v>2</v>
      </c>
      <c r="U12524">
        <v>226</v>
      </c>
      <c r="V12524">
        <v>61</v>
      </c>
      <c r="W12524">
        <v>25</v>
      </c>
      <c r="X12524">
        <v>51</v>
      </c>
      <c r="Y12524">
        <v>57</v>
      </c>
      <c r="Z12524">
        <v>32</v>
      </c>
      <c r="AA12524">
        <v>244</v>
      </c>
      <c r="AB12524">
        <v>53</v>
      </c>
      <c r="AC12524">
        <v>49</v>
      </c>
      <c r="AD12524">
        <v>37</v>
      </c>
      <c r="AE12524">
        <v>49</v>
      </c>
      <c r="AF12524">
        <v>56</v>
      </c>
      <c r="AG12524">
        <v>307</v>
      </c>
      <c r="AH12524">
        <v>68</v>
      </c>
      <c r="AI12524">
        <v>75</v>
      </c>
      <c r="AJ12524">
        <v>63</v>
      </c>
      <c r="AK12524">
        <v>54</v>
      </c>
      <c r="AL12524">
        <v>47</v>
      </c>
      <c r="AM12524">
        <v>278</v>
      </c>
      <c r="AN12524">
        <v>49</v>
      </c>
      <c r="AO12524">
        <v>67</v>
      </c>
      <c r="AP12524">
        <v>67</v>
      </c>
      <c r="AQ12524">
        <v>61</v>
      </c>
      <c r="AR12524">
        <v>34</v>
      </c>
      <c r="AS12524">
        <v>248</v>
      </c>
      <c r="AT12524">
        <v>53</v>
      </c>
      <c r="AU12524">
        <v>59</v>
      </c>
      <c r="AV12524">
        <v>51</v>
      </c>
      <c r="AW12524">
        <v>49</v>
      </c>
      <c r="AX12524">
        <v>36</v>
      </c>
      <c r="AY12524">
        <v>48</v>
      </c>
      <c r="AZ12524">
        <v>183</v>
      </c>
      <c r="BA12524">
        <v>61</v>
      </c>
      <c r="BB12524">
        <v>63</v>
      </c>
      <c r="BC12524">
        <v>59</v>
      </c>
      <c r="BD12524">
        <v>49</v>
      </c>
      <c r="BE12524">
        <v>9</v>
      </c>
      <c r="BF12524">
        <v>10</v>
      </c>
      <c r="BG12524">
        <v>12</v>
      </c>
      <c r="BH12524">
        <v>7</v>
      </c>
      <c r="BI12524">
        <v>11</v>
      </c>
      <c r="BJ12524">
        <v>1535</v>
      </c>
      <c r="BK12524">
        <v>336</v>
      </c>
      <c r="BL12524">
        <v>3</v>
      </c>
      <c r="BM12524">
        <v>2</v>
      </c>
      <c r="BN12524" t="s">
        <v>86</v>
      </c>
      <c r="BO12524" t="s">
        <v>86</v>
      </c>
      <c r="BP12524">
        <v>1</v>
      </c>
      <c r="BQ12524">
        <v>72</v>
      </c>
      <c r="BR12524">
        <v>34</v>
      </c>
      <c r="BS12524">
        <v>54</v>
      </c>
      <c r="BT12524">
        <v>55</v>
      </c>
      <c r="BU12524">
        <v>60</v>
      </c>
      <c r="BV12524">
        <v>61</v>
      </c>
      <c r="BW12524">
        <v>2</v>
      </c>
    </row>
    <row r="12525" spans="1:75" x14ac:dyDescent="0.3">
      <c r="A12525">
        <v>242092</v>
      </c>
      <c r="B12525" t="s">
        <v>50533</v>
      </c>
      <c r="C12525" t="s">
        <v>50534</v>
      </c>
      <c r="D12525" t="s">
        <v>50535</v>
      </c>
      <c r="E12525" t="s">
        <v>50536</v>
      </c>
      <c r="F12525" t="s">
        <v>622</v>
      </c>
      <c r="G12525">
        <v>24</v>
      </c>
      <c r="H12525">
        <v>63</v>
      </c>
      <c r="I12525">
        <v>67</v>
      </c>
      <c r="J12525" t="s">
        <v>557</v>
      </c>
      <c r="K12525" t="s">
        <v>98</v>
      </c>
      <c r="L12525" t="s">
        <v>107</v>
      </c>
      <c r="M12525" t="s">
        <v>188</v>
      </c>
      <c r="N12525" t="s">
        <v>84</v>
      </c>
      <c r="O12525">
        <v>65</v>
      </c>
      <c r="P12525" t="s">
        <v>98</v>
      </c>
      <c r="Q12525" s="1">
        <v>44042</v>
      </c>
      <c r="S12525">
        <v>2</v>
      </c>
      <c r="T12525">
        <v>1.1000000000000001</v>
      </c>
      <c r="U12525">
        <v>254</v>
      </c>
      <c r="V12525">
        <v>25</v>
      </c>
      <c r="W12525">
        <v>66</v>
      </c>
      <c r="X12525">
        <v>69</v>
      </c>
      <c r="Y12525">
        <v>35</v>
      </c>
      <c r="Z12525">
        <v>59</v>
      </c>
      <c r="AA12525">
        <v>234</v>
      </c>
      <c r="AB12525">
        <v>58</v>
      </c>
      <c r="AC12525">
        <v>45</v>
      </c>
      <c r="AD12525">
        <v>46</v>
      </c>
      <c r="AE12525">
        <v>22</v>
      </c>
      <c r="AF12525">
        <v>63</v>
      </c>
      <c r="AG12525">
        <v>323</v>
      </c>
      <c r="AH12525">
        <v>69</v>
      </c>
      <c r="AI12525">
        <v>70</v>
      </c>
      <c r="AJ12525">
        <v>68</v>
      </c>
      <c r="AK12525">
        <v>61</v>
      </c>
      <c r="AL12525">
        <v>55</v>
      </c>
      <c r="AM12525">
        <v>336</v>
      </c>
      <c r="AN12525">
        <v>59</v>
      </c>
      <c r="AO12525">
        <v>74</v>
      </c>
      <c r="AP12525">
        <v>67</v>
      </c>
      <c r="AQ12525">
        <v>74</v>
      </c>
      <c r="AR12525">
        <v>62</v>
      </c>
      <c r="AS12525">
        <v>237</v>
      </c>
      <c r="AT12525">
        <v>47</v>
      </c>
      <c r="AU12525">
        <v>24</v>
      </c>
      <c r="AV12525">
        <v>63</v>
      </c>
      <c r="AW12525">
        <v>39</v>
      </c>
      <c r="AX12525">
        <v>64</v>
      </c>
      <c r="AY12525">
        <v>69</v>
      </c>
      <c r="AZ12525">
        <v>79</v>
      </c>
      <c r="BA12525">
        <v>39</v>
      </c>
      <c r="BB12525">
        <v>21</v>
      </c>
      <c r="BC12525">
        <v>19</v>
      </c>
      <c r="BD12525">
        <v>47</v>
      </c>
      <c r="BE12525">
        <v>7</v>
      </c>
      <c r="BF12525">
        <v>9</v>
      </c>
      <c r="BG12525">
        <v>10</v>
      </c>
      <c r="BH12525">
        <v>8</v>
      </c>
      <c r="BI12525">
        <v>13</v>
      </c>
      <c r="BJ12525">
        <v>1510</v>
      </c>
      <c r="BK12525">
        <v>326</v>
      </c>
      <c r="BL12525">
        <v>3</v>
      </c>
      <c r="BM12525">
        <v>2</v>
      </c>
      <c r="BN12525" t="s">
        <v>86</v>
      </c>
      <c r="BO12525" t="s">
        <v>86</v>
      </c>
      <c r="BP12525">
        <v>1</v>
      </c>
      <c r="BQ12525">
        <v>70</v>
      </c>
      <c r="BR12525">
        <v>63</v>
      </c>
      <c r="BS12525">
        <v>33</v>
      </c>
      <c r="BT12525">
        <v>61</v>
      </c>
      <c r="BU12525">
        <v>32</v>
      </c>
      <c r="BV12525">
        <v>67</v>
      </c>
      <c r="BW12525">
        <v>5</v>
      </c>
    </row>
    <row r="12526" spans="1:75" x14ac:dyDescent="0.3">
      <c r="A12526">
        <v>242101</v>
      </c>
      <c r="B12526" t="s">
        <v>50537</v>
      </c>
      <c r="C12526" t="s">
        <v>50538</v>
      </c>
      <c r="D12526" t="s">
        <v>50539</v>
      </c>
      <c r="E12526" t="s">
        <v>50540</v>
      </c>
      <c r="F12526" t="s">
        <v>1726</v>
      </c>
      <c r="G12526">
        <v>31</v>
      </c>
      <c r="H12526">
        <v>63</v>
      </c>
      <c r="I12526">
        <v>63</v>
      </c>
      <c r="J12526" t="s">
        <v>2296</v>
      </c>
      <c r="K12526" t="s">
        <v>231</v>
      </c>
      <c r="L12526" t="s">
        <v>134</v>
      </c>
      <c r="M12526" t="s">
        <v>135</v>
      </c>
      <c r="N12526" t="s">
        <v>97</v>
      </c>
      <c r="O12526">
        <v>63</v>
      </c>
      <c r="P12526" t="s">
        <v>186</v>
      </c>
      <c r="Q12526" s="1">
        <v>43070</v>
      </c>
      <c r="S12526">
        <v>800</v>
      </c>
      <c r="U12526">
        <v>270</v>
      </c>
      <c r="V12526">
        <v>58</v>
      </c>
      <c r="W12526">
        <v>50</v>
      </c>
      <c r="X12526">
        <v>43</v>
      </c>
      <c r="Y12526">
        <v>61</v>
      </c>
      <c r="Z12526">
        <v>58</v>
      </c>
      <c r="AA12526">
        <v>290</v>
      </c>
      <c r="AB12526">
        <v>58</v>
      </c>
      <c r="AC12526">
        <v>54</v>
      </c>
      <c r="AD12526">
        <v>59</v>
      </c>
      <c r="AE12526">
        <v>58</v>
      </c>
      <c r="AF12526">
        <v>61</v>
      </c>
      <c r="AG12526">
        <v>269</v>
      </c>
      <c r="AH12526">
        <v>50</v>
      </c>
      <c r="AI12526">
        <v>53</v>
      </c>
      <c r="AJ12526">
        <v>53</v>
      </c>
      <c r="AK12526">
        <v>60</v>
      </c>
      <c r="AL12526">
        <v>53</v>
      </c>
      <c r="AM12526">
        <v>301</v>
      </c>
      <c r="AN12526">
        <v>58</v>
      </c>
      <c r="AO12526">
        <v>56</v>
      </c>
      <c r="AP12526">
        <v>65</v>
      </c>
      <c r="AQ12526">
        <v>70</v>
      </c>
      <c r="AR12526">
        <v>52</v>
      </c>
      <c r="AS12526">
        <v>311</v>
      </c>
      <c r="AT12526">
        <v>75</v>
      </c>
      <c r="AU12526">
        <v>61</v>
      </c>
      <c r="AV12526">
        <v>57</v>
      </c>
      <c r="AW12526">
        <v>58</v>
      </c>
      <c r="AX12526">
        <v>60</v>
      </c>
      <c r="AY12526">
        <v>58</v>
      </c>
      <c r="AZ12526">
        <v>184</v>
      </c>
      <c r="BA12526">
        <v>63</v>
      </c>
      <c r="BB12526">
        <v>61</v>
      </c>
      <c r="BC12526">
        <v>60</v>
      </c>
      <c r="BD12526">
        <v>58</v>
      </c>
      <c r="BE12526">
        <v>8</v>
      </c>
      <c r="BF12526">
        <v>12</v>
      </c>
      <c r="BG12526">
        <v>8</v>
      </c>
      <c r="BH12526">
        <v>15</v>
      </c>
      <c r="BI12526">
        <v>15</v>
      </c>
      <c r="BJ12526">
        <v>1683</v>
      </c>
      <c r="BK12526">
        <v>351</v>
      </c>
      <c r="BL12526">
        <v>3</v>
      </c>
      <c r="BM12526">
        <v>2</v>
      </c>
      <c r="BN12526" t="s">
        <v>86</v>
      </c>
      <c r="BO12526" t="s">
        <v>99</v>
      </c>
      <c r="BP12526">
        <v>1</v>
      </c>
      <c r="BQ12526">
        <v>52</v>
      </c>
      <c r="BR12526">
        <v>53</v>
      </c>
      <c r="BS12526">
        <v>59</v>
      </c>
      <c r="BT12526">
        <v>58</v>
      </c>
      <c r="BU12526">
        <v>60</v>
      </c>
      <c r="BV12526">
        <v>69</v>
      </c>
      <c r="BW12526">
        <v>1</v>
      </c>
    </row>
    <row r="12527" spans="1:75" x14ac:dyDescent="0.3">
      <c r="A12527">
        <v>242104</v>
      </c>
      <c r="B12527" t="s">
        <v>50541</v>
      </c>
      <c r="C12527" t="s">
        <v>50542</v>
      </c>
      <c r="D12527" t="s">
        <v>50543</v>
      </c>
      <c r="E12527" t="s">
        <v>50544</v>
      </c>
      <c r="F12527" t="s">
        <v>79</v>
      </c>
      <c r="G12527">
        <v>20</v>
      </c>
      <c r="H12527">
        <v>63</v>
      </c>
      <c r="I12527">
        <v>73</v>
      </c>
      <c r="J12527" t="s">
        <v>445</v>
      </c>
      <c r="K12527" t="s">
        <v>231</v>
      </c>
      <c r="L12527" t="s">
        <v>107</v>
      </c>
      <c r="M12527" t="s">
        <v>452</v>
      </c>
      <c r="N12527" t="s">
        <v>97</v>
      </c>
      <c r="O12527">
        <v>64</v>
      </c>
      <c r="P12527" t="s">
        <v>186</v>
      </c>
      <c r="Q12527" s="1">
        <v>43466</v>
      </c>
      <c r="R12527">
        <v>1</v>
      </c>
      <c r="S12527">
        <v>2</v>
      </c>
      <c r="U12527">
        <v>243</v>
      </c>
      <c r="V12527">
        <v>41</v>
      </c>
      <c r="W12527">
        <v>37</v>
      </c>
      <c r="X12527">
        <v>55</v>
      </c>
      <c r="Y12527">
        <v>71</v>
      </c>
      <c r="Z12527">
        <v>39</v>
      </c>
      <c r="AA12527">
        <v>263</v>
      </c>
      <c r="AB12527">
        <v>61</v>
      </c>
      <c r="AC12527">
        <v>43</v>
      </c>
      <c r="AD12527">
        <v>33</v>
      </c>
      <c r="AE12527">
        <v>61</v>
      </c>
      <c r="AF12527">
        <v>65</v>
      </c>
      <c r="AG12527">
        <v>265</v>
      </c>
      <c r="AH12527">
        <v>53</v>
      </c>
      <c r="AI12527">
        <v>55</v>
      </c>
      <c r="AJ12527">
        <v>53</v>
      </c>
      <c r="AK12527">
        <v>55</v>
      </c>
      <c r="AL12527">
        <v>49</v>
      </c>
      <c r="AM12527">
        <v>309</v>
      </c>
      <c r="AN12527">
        <v>61</v>
      </c>
      <c r="AO12527">
        <v>59</v>
      </c>
      <c r="AP12527">
        <v>71</v>
      </c>
      <c r="AQ12527">
        <v>73</v>
      </c>
      <c r="AR12527">
        <v>45</v>
      </c>
      <c r="AS12527">
        <v>265</v>
      </c>
      <c r="AT12527">
        <v>71</v>
      </c>
      <c r="AU12527">
        <v>51</v>
      </c>
      <c r="AV12527">
        <v>45</v>
      </c>
      <c r="AW12527">
        <v>51</v>
      </c>
      <c r="AX12527">
        <v>47</v>
      </c>
      <c r="AY12527">
        <v>49</v>
      </c>
      <c r="AZ12527">
        <v>185</v>
      </c>
      <c r="BA12527">
        <v>61</v>
      </c>
      <c r="BB12527">
        <v>63</v>
      </c>
      <c r="BC12527">
        <v>61</v>
      </c>
      <c r="BD12527">
        <v>52</v>
      </c>
      <c r="BE12527">
        <v>5</v>
      </c>
      <c r="BF12527">
        <v>13</v>
      </c>
      <c r="BG12527">
        <v>6</v>
      </c>
      <c r="BH12527">
        <v>14</v>
      </c>
      <c r="BI12527">
        <v>14</v>
      </c>
      <c r="BJ12527">
        <v>1582</v>
      </c>
      <c r="BK12527">
        <v>345</v>
      </c>
      <c r="BL12527">
        <v>3</v>
      </c>
      <c r="BM12527">
        <v>2</v>
      </c>
      <c r="BN12527" t="s">
        <v>86</v>
      </c>
      <c r="BO12527" t="s">
        <v>86</v>
      </c>
      <c r="BP12527">
        <v>1</v>
      </c>
      <c r="BQ12527">
        <v>54</v>
      </c>
      <c r="BR12527">
        <v>44</v>
      </c>
      <c r="BS12527">
        <v>56</v>
      </c>
      <c r="BT12527">
        <v>61</v>
      </c>
      <c r="BU12527">
        <v>59</v>
      </c>
      <c r="BV12527">
        <v>71</v>
      </c>
      <c r="BW12527">
        <v>3</v>
      </c>
    </row>
    <row r="12528" spans="1:75" x14ac:dyDescent="0.3">
      <c r="A12528">
        <v>242106</v>
      </c>
      <c r="B12528" t="s">
        <v>50545</v>
      </c>
      <c r="C12528" t="s">
        <v>50546</v>
      </c>
      <c r="D12528" t="s">
        <v>50547</v>
      </c>
      <c r="E12528" t="s">
        <v>50548</v>
      </c>
      <c r="F12528" t="s">
        <v>154</v>
      </c>
      <c r="G12528">
        <v>19</v>
      </c>
      <c r="H12528">
        <v>63</v>
      </c>
      <c r="I12528">
        <v>74</v>
      </c>
      <c r="J12528" t="s">
        <v>1147</v>
      </c>
      <c r="K12528" t="s">
        <v>98</v>
      </c>
      <c r="L12528" t="s">
        <v>187</v>
      </c>
      <c r="M12528" t="s">
        <v>452</v>
      </c>
      <c r="N12528" t="s">
        <v>97</v>
      </c>
      <c r="O12528">
        <v>65</v>
      </c>
      <c r="P12528" t="s">
        <v>98</v>
      </c>
      <c r="Q12528" s="1">
        <v>43282</v>
      </c>
      <c r="R12528">
        <v>1</v>
      </c>
      <c r="S12528">
        <v>5</v>
      </c>
      <c r="T12528">
        <v>0</v>
      </c>
      <c r="U12528">
        <v>290</v>
      </c>
      <c r="V12528">
        <v>48</v>
      </c>
      <c r="W12528">
        <v>64</v>
      </c>
      <c r="X12528">
        <v>64</v>
      </c>
      <c r="Y12528">
        <v>55</v>
      </c>
      <c r="Z12528">
        <v>59</v>
      </c>
      <c r="AA12528">
        <v>269</v>
      </c>
      <c r="AB12528">
        <v>59</v>
      </c>
      <c r="AC12528">
        <v>52</v>
      </c>
      <c r="AD12528">
        <v>49</v>
      </c>
      <c r="AE12528">
        <v>47</v>
      </c>
      <c r="AF12528">
        <v>62</v>
      </c>
      <c r="AG12528">
        <v>304</v>
      </c>
      <c r="AH12528">
        <v>63</v>
      </c>
      <c r="AI12528">
        <v>68</v>
      </c>
      <c r="AJ12528">
        <v>64</v>
      </c>
      <c r="AK12528">
        <v>56</v>
      </c>
      <c r="AL12528">
        <v>53</v>
      </c>
      <c r="AM12528">
        <v>292</v>
      </c>
      <c r="AN12528">
        <v>66</v>
      </c>
      <c r="AO12528">
        <v>51</v>
      </c>
      <c r="AP12528">
        <v>49</v>
      </c>
      <c r="AQ12528">
        <v>70</v>
      </c>
      <c r="AR12528">
        <v>56</v>
      </c>
      <c r="AS12528">
        <v>246</v>
      </c>
      <c r="AT12528">
        <v>56</v>
      </c>
      <c r="AU12528">
        <v>12</v>
      </c>
      <c r="AV12528">
        <v>65</v>
      </c>
      <c r="AW12528">
        <v>52</v>
      </c>
      <c r="AX12528">
        <v>61</v>
      </c>
      <c r="AY12528">
        <v>58</v>
      </c>
      <c r="AZ12528">
        <v>53</v>
      </c>
      <c r="BA12528">
        <v>14</v>
      </c>
      <c r="BB12528">
        <v>21</v>
      </c>
      <c r="BC12528">
        <v>18</v>
      </c>
      <c r="BD12528">
        <v>35</v>
      </c>
      <c r="BE12528">
        <v>7</v>
      </c>
      <c r="BF12528">
        <v>10</v>
      </c>
      <c r="BG12528">
        <v>7</v>
      </c>
      <c r="BH12528">
        <v>6</v>
      </c>
      <c r="BI12528">
        <v>5</v>
      </c>
      <c r="BJ12528">
        <v>1489</v>
      </c>
      <c r="BK12528">
        <v>321</v>
      </c>
      <c r="BL12528">
        <v>3</v>
      </c>
      <c r="BM12528">
        <v>3</v>
      </c>
      <c r="BN12528" t="s">
        <v>86</v>
      </c>
      <c r="BO12528" t="s">
        <v>86</v>
      </c>
      <c r="BP12528">
        <v>1</v>
      </c>
      <c r="BQ12528">
        <v>66</v>
      </c>
      <c r="BR12528">
        <v>62</v>
      </c>
      <c r="BS12528">
        <v>51</v>
      </c>
      <c r="BT12528">
        <v>60</v>
      </c>
      <c r="BU12528">
        <v>21</v>
      </c>
      <c r="BV12528">
        <v>61</v>
      </c>
      <c r="BW12528">
        <v>2</v>
      </c>
    </row>
    <row r="12529" spans="1:75" x14ac:dyDescent="0.3">
      <c r="A12529">
        <v>242108</v>
      </c>
      <c r="B12529" t="s">
        <v>50549</v>
      </c>
      <c r="C12529" t="s">
        <v>50550</v>
      </c>
      <c r="D12529" t="s">
        <v>50551</v>
      </c>
      <c r="E12529" t="s">
        <v>50552</v>
      </c>
      <c r="F12529" t="s">
        <v>8882</v>
      </c>
      <c r="G12529">
        <v>21</v>
      </c>
      <c r="H12529">
        <v>63</v>
      </c>
      <c r="I12529">
        <v>77</v>
      </c>
      <c r="J12529" t="s">
        <v>35166</v>
      </c>
      <c r="K12529" t="s">
        <v>115</v>
      </c>
      <c r="L12529" t="s">
        <v>280</v>
      </c>
      <c r="M12529" t="s">
        <v>117</v>
      </c>
      <c r="N12529" t="s">
        <v>84</v>
      </c>
      <c r="O12529">
        <v>65</v>
      </c>
      <c r="P12529" t="s">
        <v>118</v>
      </c>
      <c r="Q12529" s="1">
        <v>42885</v>
      </c>
      <c r="R12529">
        <v>1.2</v>
      </c>
      <c r="S12529">
        <v>11</v>
      </c>
      <c r="T12529">
        <v>0</v>
      </c>
      <c r="U12529">
        <v>264</v>
      </c>
      <c r="V12529">
        <v>51</v>
      </c>
      <c r="W12529">
        <v>60</v>
      </c>
      <c r="X12529">
        <v>37</v>
      </c>
      <c r="Y12529">
        <v>67</v>
      </c>
      <c r="Z12529">
        <v>49</v>
      </c>
      <c r="AA12529">
        <v>293</v>
      </c>
      <c r="AB12529">
        <v>64</v>
      </c>
      <c r="AC12529">
        <v>60</v>
      </c>
      <c r="AD12529">
        <v>50</v>
      </c>
      <c r="AE12529">
        <v>55</v>
      </c>
      <c r="AF12529">
        <v>64</v>
      </c>
      <c r="AG12529">
        <v>323</v>
      </c>
      <c r="AH12529">
        <v>68</v>
      </c>
      <c r="AI12529">
        <v>67</v>
      </c>
      <c r="AJ12529">
        <v>62</v>
      </c>
      <c r="AK12529">
        <v>61</v>
      </c>
      <c r="AL12529">
        <v>65</v>
      </c>
      <c r="AM12529">
        <v>294</v>
      </c>
      <c r="AN12529">
        <v>60</v>
      </c>
      <c r="AO12529">
        <v>58</v>
      </c>
      <c r="AP12529">
        <v>69</v>
      </c>
      <c r="AQ12529">
        <v>47</v>
      </c>
      <c r="AR12529">
        <v>60</v>
      </c>
      <c r="AS12529">
        <v>278</v>
      </c>
      <c r="AT12529">
        <v>46</v>
      </c>
      <c r="AU12529">
        <v>50</v>
      </c>
      <c r="AV12529">
        <v>63</v>
      </c>
      <c r="AW12529">
        <v>60</v>
      </c>
      <c r="AX12529">
        <v>59</v>
      </c>
      <c r="AY12529">
        <v>59</v>
      </c>
      <c r="AZ12529">
        <v>141</v>
      </c>
      <c r="BA12529">
        <v>48</v>
      </c>
      <c r="BB12529">
        <v>49</v>
      </c>
      <c r="BC12529">
        <v>44</v>
      </c>
      <c r="BD12529">
        <v>52</v>
      </c>
      <c r="BE12529">
        <v>12</v>
      </c>
      <c r="BF12529">
        <v>14</v>
      </c>
      <c r="BG12529">
        <v>9</v>
      </c>
      <c r="BH12529">
        <v>5</v>
      </c>
      <c r="BI12529">
        <v>12</v>
      </c>
      <c r="BJ12529">
        <v>1645</v>
      </c>
      <c r="BK12529">
        <v>350</v>
      </c>
      <c r="BL12529">
        <v>4</v>
      </c>
      <c r="BM12529">
        <v>3</v>
      </c>
      <c r="BN12529" t="s">
        <v>86</v>
      </c>
      <c r="BO12529" t="s">
        <v>86</v>
      </c>
      <c r="BP12529">
        <v>1</v>
      </c>
      <c r="BQ12529">
        <v>67</v>
      </c>
      <c r="BR12529">
        <v>60</v>
      </c>
      <c r="BS12529">
        <v>59</v>
      </c>
      <c r="BT12529">
        <v>64</v>
      </c>
      <c r="BU12529">
        <v>47</v>
      </c>
      <c r="BV12529">
        <v>53</v>
      </c>
      <c r="BW12529">
        <v>23</v>
      </c>
    </row>
    <row r="12530" spans="1:75" x14ac:dyDescent="0.3">
      <c r="A12530">
        <v>242109</v>
      </c>
      <c r="B12530" t="s">
        <v>50553</v>
      </c>
      <c r="C12530" t="s">
        <v>50554</v>
      </c>
      <c r="D12530" t="s">
        <v>50555</v>
      </c>
      <c r="E12530" t="s">
        <v>50556</v>
      </c>
      <c r="F12530" t="s">
        <v>162</v>
      </c>
      <c r="G12530">
        <v>23</v>
      </c>
      <c r="H12530">
        <v>63</v>
      </c>
      <c r="I12530">
        <v>70</v>
      </c>
      <c r="J12530" t="s">
        <v>987</v>
      </c>
      <c r="K12530" t="s">
        <v>1294</v>
      </c>
      <c r="L12530" t="s">
        <v>82</v>
      </c>
      <c r="M12530" t="s">
        <v>157</v>
      </c>
      <c r="N12530" t="s">
        <v>97</v>
      </c>
      <c r="O12530">
        <v>64</v>
      </c>
      <c r="P12530" t="s">
        <v>507</v>
      </c>
      <c r="Q12530" s="1">
        <v>43282</v>
      </c>
      <c r="S12530">
        <v>1</v>
      </c>
      <c r="U12530">
        <v>252</v>
      </c>
      <c r="V12530">
        <v>63</v>
      </c>
      <c r="W12530">
        <v>51</v>
      </c>
      <c r="X12530">
        <v>33</v>
      </c>
      <c r="Y12530">
        <v>61</v>
      </c>
      <c r="Z12530">
        <v>44</v>
      </c>
      <c r="AA12530">
        <v>256</v>
      </c>
      <c r="AB12530">
        <v>66</v>
      </c>
      <c r="AC12530">
        <v>39</v>
      </c>
      <c r="AD12530">
        <v>35</v>
      </c>
      <c r="AE12530">
        <v>49</v>
      </c>
      <c r="AF12530">
        <v>67</v>
      </c>
      <c r="AG12530">
        <v>382</v>
      </c>
      <c r="AH12530">
        <v>81</v>
      </c>
      <c r="AI12530">
        <v>78</v>
      </c>
      <c r="AJ12530">
        <v>90</v>
      </c>
      <c r="AK12530">
        <v>47</v>
      </c>
      <c r="AL12530">
        <v>86</v>
      </c>
      <c r="AM12530">
        <v>292</v>
      </c>
      <c r="AN12530">
        <v>48</v>
      </c>
      <c r="AO12530">
        <v>76</v>
      </c>
      <c r="AP12530">
        <v>69</v>
      </c>
      <c r="AQ12530">
        <v>57</v>
      </c>
      <c r="AR12530">
        <v>42</v>
      </c>
      <c r="AS12530">
        <v>211</v>
      </c>
      <c r="AT12530">
        <v>37</v>
      </c>
      <c r="AU12530">
        <v>23</v>
      </c>
      <c r="AV12530">
        <v>49</v>
      </c>
      <c r="AW12530">
        <v>49</v>
      </c>
      <c r="AX12530">
        <v>53</v>
      </c>
      <c r="AY12530">
        <v>47</v>
      </c>
      <c r="AZ12530">
        <v>93</v>
      </c>
      <c r="BA12530">
        <v>37</v>
      </c>
      <c r="BB12530">
        <v>27</v>
      </c>
      <c r="BC12530">
        <v>29</v>
      </c>
      <c r="BD12530">
        <v>52</v>
      </c>
      <c r="BE12530">
        <v>14</v>
      </c>
      <c r="BF12530">
        <v>8</v>
      </c>
      <c r="BG12530">
        <v>8</v>
      </c>
      <c r="BH12530">
        <v>8</v>
      </c>
      <c r="BI12530">
        <v>14</v>
      </c>
      <c r="BJ12530">
        <v>1538</v>
      </c>
      <c r="BK12530">
        <v>338</v>
      </c>
      <c r="BL12530">
        <v>3</v>
      </c>
      <c r="BM12530">
        <v>3</v>
      </c>
      <c r="BN12530" t="s">
        <v>86</v>
      </c>
      <c r="BO12530" t="s">
        <v>86</v>
      </c>
      <c r="BP12530">
        <v>1</v>
      </c>
      <c r="BQ12530">
        <v>79</v>
      </c>
      <c r="BR12530">
        <v>48</v>
      </c>
      <c r="BS12530">
        <v>55</v>
      </c>
      <c r="BT12530">
        <v>69</v>
      </c>
      <c r="BU12530">
        <v>30</v>
      </c>
      <c r="BV12530">
        <v>57</v>
      </c>
      <c r="BW12530">
        <v>2</v>
      </c>
    </row>
    <row r="12531" spans="1:75" x14ac:dyDescent="0.3">
      <c r="A12531">
        <v>242110</v>
      </c>
      <c r="B12531" t="s">
        <v>39896</v>
      </c>
      <c r="C12531" t="s">
        <v>50557</v>
      </c>
      <c r="D12531" t="s">
        <v>50558</v>
      </c>
      <c r="E12531" t="s">
        <v>50559</v>
      </c>
      <c r="F12531" t="s">
        <v>162</v>
      </c>
      <c r="G12531">
        <v>22</v>
      </c>
      <c r="H12531">
        <v>63</v>
      </c>
      <c r="I12531">
        <v>73</v>
      </c>
      <c r="J12531" t="s">
        <v>370</v>
      </c>
      <c r="K12531" t="s">
        <v>106</v>
      </c>
      <c r="L12531" t="s">
        <v>593</v>
      </c>
      <c r="M12531" t="s">
        <v>96</v>
      </c>
      <c r="N12531" t="s">
        <v>97</v>
      </c>
      <c r="O12531">
        <v>63</v>
      </c>
      <c r="P12531" t="s">
        <v>106</v>
      </c>
      <c r="Q12531" s="1">
        <v>42186</v>
      </c>
      <c r="S12531">
        <v>800</v>
      </c>
      <c r="U12531">
        <v>92</v>
      </c>
      <c r="V12531">
        <v>14</v>
      </c>
      <c r="W12531">
        <v>12</v>
      </c>
      <c r="X12531">
        <v>34</v>
      </c>
      <c r="Y12531">
        <v>22</v>
      </c>
      <c r="Z12531">
        <v>10</v>
      </c>
      <c r="AA12531">
        <v>83</v>
      </c>
      <c r="AB12531">
        <v>11</v>
      </c>
      <c r="AC12531">
        <v>14</v>
      </c>
      <c r="AD12531">
        <v>12</v>
      </c>
      <c r="AE12531">
        <v>28</v>
      </c>
      <c r="AF12531">
        <v>18</v>
      </c>
      <c r="AG12531">
        <v>196</v>
      </c>
      <c r="AH12531">
        <v>35</v>
      </c>
      <c r="AI12531">
        <v>30</v>
      </c>
      <c r="AJ12531">
        <v>39</v>
      </c>
      <c r="AK12531">
        <v>54</v>
      </c>
      <c r="AL12531">
        <v>38</v>
      </c>
      <c r="AM12531">
        <v>221</v>
      </c>
      <c r="AN12531">
        <v>44</v>
      </c>
      <c r="AO12531">
        <v>62</v>
      </c>
      <c r="AP12531">
        <v>35</v>
      </c>
      <c r="AQ12531">
        <v>67</v>
      </c>
      <c r="AR12531">
        <v>13</v>
      </c>
      <c r="AS12531">
        <v>119</v>
      </c>
      <c r="AT12531">
        <v>42</v>
      </c>
      <c r="AU12531">
        <v>15</v>
      </c>
      <c r="AV12531">
        <v>11</v>
      </c>
      <c r="AW12531">
        <v>29</v>
      </c>
      <c r="AX12531">
        <v>22</v>
      </c>
      <c r="AY12531">
        <v>35</v>
      </c>
      <c r="AZ12531">
        <v>38</v>
      </c>
      <c r="BA12531">
        <v>12</v>
      </c>
      <c r="BB12531">
        <v>12</v>
      </c>
      <c r="BC12531">
        <v>14</v>
      </c>
      <c r="BD12531">
        <v>311</v>
      </c>
      <c r="BE12531">
        <v>65</v>
      </c>
      <c r="BF12531">
        <v>59</v>
      </c>
      <c r="BG12531">
        <v>59</v>
      </c>
      <c r="BH12531">
        <v>61</v>
      </c>
      <c r="BI12531">
        <v>67</v>
      </c>
      <c r="BJ12531">
        <v>1060</v>
      </c>
      <c r="BK12531">
        <v>343</v>
      </c>
      <c r="BL12531">
        <v>2</v>
      </c>
      <c r="BM12531">
        <v>1</v>
      </c>
      <c r="BN12531" t="s">
        <v>86</v>
      </c>
      <c r="BO12531" t="s">
        <v>86</v>
      </c>
      <c r="BP12531">
        <v>1</v>
      </c>
      <c r="BQ12531">
        <v>65</v>
      </c>
      <c r="BR12531">
        <v>59</v>
      </c>
      <c r="BS12531">
        <v>59</v>
      </c>
      <c r="BT12531">
        <v>67</v>
      </c>
      <c r="BU12531">
        <v>32</v>
      </c>
      <c r="BV12531">
        <v>61</v>
      </c>
      <c r="BW12531">
        <v>2</v>
      </c>
    </row>
    <row r="12532" spans="1:75" x14ac:dyDescent="0.3">
      <c r="A12532">
        <v>242114</v>
      </c>
      <c r="B12532" t="s">
        <v>50560</v>
      </c>
      <c r="C12532" t="s">
        <v>50561</v>
      </c>
      <c r="D12532" t="s">
        <v>50562</v>
      </c>
      <c r="E12532" t="s">
        <v>50563</v>
      </c>
      <c r="F12532" t="s">
        <v>212</v>
      </c>
      <c r="G12532">
        <v>23</v>
      </c>
      <c r="H12532">
        <v>63</v>
      </c>
      <c r="I12532">
        <v>72</v>
      </c>
      <c r="J12532" t="s">
        <v>370</v>
      </c>
      <c r="K12532" t="s">
        <v>507</v>
      </c>
      <c r="L12532" t="s">
        <v>156</v>
      </c>
      <c r="M12532" t="s">
        <v>142</v>
      </c>
      <c r="N12532" t="s">
        <v>97</v>
      </c>
      <c r="O12532">
        <v>66</v>
      </c>
      <c r="P12532" t="s">
        <v>118</v>
      </c>
      <c r="Q12532" s="1">
        <v>42186</v>
      </c>
      <c r="R12532">
        <v>1.1000000000000001</v>
      </c>
      <c r="S12532">
        <v>4</v>
      </c>
      <c r="T12532">
        <v>1.3</v>
      </c>
      <c r="U12532">
        <v>253</v>
      </c>
      <c r="V12532">
        <v>47</v>
      </c>
      <c r="W12532">
        <v>57</v>
      </c>
      <c r="X12532">
        <v>46</v>
      </c>
      <c r="Y12532">
        <v>64</v>
      </c>
      <c r="Z12532">
        <v>39</v>
      </c>
      <c r="AA12532">
        <v>292</v>
      </c>
      <c r="AB12532">
        <v>65</v>
      </c>
      <c r="AC12532">
        <v>51</v>
      </c>
      <c r="AD12532">
        <v>48</v>
      </c>
      <c r="AE12532">
        <v>62</v>
      </c>
      <c r="AF12532">
        <v>66</v>
      </c>
      <c r="AG12532">
        <v>340</v>
      </c>
      <c r="AH12532">
        <v>72</v>
      </c>
      <c r="AI12532">
        <v>66</v>
      </c>
      <c r="AJ12532">
        <v>73</v>
      </c>
      <c r="AK12532">
        <v>61</v>
      </c>
      <c r="AL12532">
        <v>68</v>
      </c>
      <c r="AM12532">
        <v>276</v>
      </c>
      <c r="AN12532">
        <v>50</v>
      </c>
      <c r="AO12532">
        <v>55</v>
      </c>
      <c r="AP12532">
        <v>59</v>
      </c>
      <c r="AQ12532">
        <v>58</v>
      </c>
      <c r="AR12532">
        <v>54</v>
      </c>
      <c r="AS12532">
        <v>308</v>
      </c>
      <c r="AT12532">
        <v>57</v>
      </c>
      <c r="AU12532">
        <v>63</v>
      </c>
      <c r="AV12532">
        <v>63</v>
      </c>
      <c r="AW12532">
        <v>65</v>
      </c>
      <c r="AX12532">
        <v>60</v>
      </c>
      <c r="AY12532">
        <v>55</v>
      </c>
      <c r="AZ12532">
        <v>164</v>
      </c>
      <c r="BA12532">
        <v>58</v>
      </c>
      <c r="BB12532">
        <v>54</v>
      </c>
      <c r="BC12532">
        <v>52</v>
      </c>
      <c r="BD12532">
        <v>44</v>
      </c>
      <c r="BE12532">
        <v>8</v>
      </c>
      <c r="BF12532">
        <v>5</v>
      </c>
      <c r="BG12532">
        <v>13</v>
      </c>
      <c r="BH12532">
        <v>9</v>
      </c>
      <c r="BI12532">
        <v>9</v>
      </c>
      <c r="BJ12532">
        <v>1677</v>
      </c>
      <c r="BK12532">
        <v>363</v>
      </c>
      <c r="BL12532">
        <v>3</v>
      </c>
      <c r="BM12532">
        <v>3</v>
      </c>
      <c r="BN12532" t="s">
        <v>86</v>
      </c>
      <c r="BO12532" t="s">
        <v>86</v>
      </c>
      <c r="BP12532">
        <v>1</v>
      </c>
      <c r="BQ12532">
        <v>69</v>
      </c>
      <c r="BR12532">
        <v>55</v>
      </c>
      <c r="BS12532">
        <v>59</v>
      </c>
      <c r="BT12532">
        <v>66</v>
      </c>
      <c r="BU12532">
        <v>56</v>
      </c>
      <c r="BV12532">
        <v>58</v>
      </c>
      <c r="BW12532">
        <v>1</v>
      </c>
    </row>
    <row r="12533" spans="1:75" x14ac:dyDescent="0.3">
      <c r="A12533">
        <v>242115</v>
      </c>
      <c r="B12533" t="s">
        <v>50564</v>
      </c>
      <c r="C12533" t="s">
        <v>50565</v>
      </c>
      <c r="D12533" t="s">
        <v>50566</v>
      </c>
      <c r="E12533" t="s">
        <v>50567</v>
      </c>
      <c r="F12533" t="s">
        <v>225</v>
      </c>
      <c r="G12533">
        <v>21</v>
      </c>
      <c r="H12533">
        <v>63</v>
      </c>
      <c r="I12533">
        <v>74</v>
      </c>
      <c r="J12533" t="s">
        <v>1147</v>
      </c>
      <c r="K12533" t="s">
        <v>950</v>
      </c>
      <c r="L12533" t="s">
        <v>280</v>
      </c>
      <c r="M12533" t="s">
        <v>157</v>
      </c>
      <c r="N12533" t="s">
        <v>84</v>
      </c>
      <c r="O12533">
        <v>64</v>
      </c>
      <c r="P12533" t="s">
        <v>334</v>
      </c>
      <c r="Q12533" s="1">
        <v>43282</v>
      </c>
      <c r="R12533">
        <v>1.1000000000000001</v>
      </c>
      <c r="S12533">
        <v>5</v>
      </c>
      <c r="T12533">
        <v>0</v>
      </c>
      <c r="U12533">
        <v>270</v>
      </c>
      <c r="V12533">
        <v>64</v>
      </c>
      <c r="W12533">
        <v>55</v>
      </c>
      <c r="X12533">
        <v>38</v>
      </c>
      <c r="Y12533">
        <v>58</v>
      </c>
      <c r="Z12533">
        <v>55</v>
      </c>
      <c r="AA12533">
        <v>330</v>
      </c>
      <c r="AB12533">
        <v>69</v>
      </c>
      <c r="AC12533">
        <v>65</v>
      </c>
      <c r="AD12533">
        <v>73</v>
      </c>
      <c r="AE12533">
        <v>56</v>
      </c>
      <c r="AF12533">
        <v>67</v>
      </c>
      <c r="AG12533">
        <v>343</v>
      </c>
      <c r="AH12533">
        <v>76</v>
      </c>
      <c r="AI12533">
        <v>75</v>
      </c>
      <c r="AJ12533">
        <v>67</v>
      </c>
      <c r="AK12533">
        <v>52</v>
      </c>
      <c r="AL12533">
        <v>73</v>
      </c>
      <c r="AM12533">
        <v>275</v>
      </c>
      <c r="AN12533">
        <v>70</v>
      </c>
      <c r="AO12533">
        <v>34</v>
      </c>
      <c r="AP12533">
        <v>54</v>
      </c>
      <c r="AQ12533">
        <v>62</v>
      </c>
      <c r="AR12533">
        <v>55</v>
      </c>
      <c r="AS12533">
        <v>256</v>
      </c>
      <c r="AT12533">
        <v>45</v>
      </c>
      <c r="AU12533">
        <v>41</v>
      </c>
      <c r="AV12533">
        <v>50</v>
      </c>
      <c r="AW12533">
        <v>50</v>
      </c>
      <c r="AX12533">
        <v>70</v>
      </c>
      <c r="AY12533">
        <v>43</v>
      </c>
      <c r="AZ12533">
        <v>124</v>
      </c>
      <c r="BA12533">
        <v>31</v>
      </c>
      <c r="BB12533">
        <v>50</v>
      </c>
      <c r="BC12533">
        <v>43</v>
      </c>
      <c r="BD12533">
        <v>46</v>
      </c>
      <c r="BE12533">
        <v>11</v>
      </c>
      <c r="BF12533">
        <v>8</v>
      </c>
      <c r="BG12533">
        <v>10</v>
      </c>
      <c r="BH12533">
        <v>10</v>
      </c>
      <c r="BI12533">
        <v>7</v>
      </c>
      <c r="BJ12533">
        <v>1644</v>
      </c>
      <c r="BK12533">
        <v>356</v>
      </c>
      <c r="BL12533">
        <v>4</v>
      </c>
      <c r="BM12533">
        <v>2</v>
      </c>
      <c r="BN12533" t="s">
        <v>99</v>
      </c>
      <c r="BO12533" t="s">
        <v>86</v>
      </c>
      <c r="BP12533">
        <v>1</v>
      </c>
      <c r="BQ12533">
        <v>75</v>
      </c>
      <c r="BR12533">
        <v>59</v>
      </c>
      <c r="BS12533">
        <v>58</v>
      </c>
      <c r="BT12533">
        <v>68</v>
      </c>
      <c r="BU12533">
        <v>41</v>
      </c>
      <c r="BV12533">
        <v>55</v>
      </c>
      <c r="BW12533">
        <v>19</v>
      </c>
    </row>
    <row r="12534" spans="1:75" x14ac:dyDescent="0.3">
      <c r="A12534">
        <v>242117</v>
      </c>
      <c r="B12534" t="s">
        <v>50568</v>
      </c>
      <c r="C12534" t="s">
        <v>50569</v>
      </c>
      <c r="D12534" t="s">
        <v>50570</v>
      </c>
      <c r="E12534" t="s">
        <v>50571</v>
      </c>
      <c r="F12534" t="s">
        <v>7574</v>
      </c>
      <c r="G12534">
        <v>28</v>
      </c>
      <c r="H12534">
        <v>63</v>
      </c>
      <c r="I12534">
        <v>63</v>
      </c>
      <c r="J12534" t="s">
        <v>557</v>
      </c>
      <c r="K12534" t="s">
        <v>544</v>
      </c>
      <c r="L12534" t="s">
        <v>156</v>
      </c>
      <c r="M12534" t="s">
        <v>142</v>
      </c>
      <c r="N12534" t="s">
        <v>97</v>
      </c>
      <c r="O12534">
        <v>63</v>
      </c>
      <c r="P12534" t="s">
        <v>85</v>
      </c>
      <c r="Q12534" s="1">
        <v>44110</v>
      </c>
      <c r="S12534">
        <v>500</v>
      </c>
      <c r="U12534">
        <v>297</v>
      </c>
      <c r="V12534">
        <v>62</v>
      </c>
      <c r="W12534">
        <v>65</v>
      </c>
      <c r="X12534">
        <v>52</v>
      </c>
      <c r="Y12534">
        <v>56</v>
      </c>
      <c r="Z12534">
        <v>62</v>
      </c>
      <c r="AA12534">
        <v>311</v>
      </c>
      <c r="AB12534">
        <v>68</v>
      </c>
      <c r="AC12534">
        <v>59</v>
      </c>
      <c r="AD12534">
        <v>57</v>
      </c>
      <c r="AE12534">
        <v>59</v>
      </c>
      <c r="AF12534">
        <v>68</v>
      </c>
      <c r="AG12534">
        <v>322</v>
      </c>
      <c r="AH12534">
        <v>70</v>
      </c>
      <c r="AI12534">
        <v>67</v>
      </c>
      <c r="AJ12534">
        <v>61</v>
      </c>
      <c r="AK12534">
        <v>53</v>
      </c>
      <c r="AL12534">
        <v>71</v>
      </c>
      <c r="AM12534">
        <v>295</v>
      </c>
      <c r="AN12534">
        <v>69</v>
      </c>
      <c r="AO12534">
        <v>53</v>
      </c>
      <c r="AP12534">
        <v>60</v>
      </c>
      <c r="AQ12534">
        <v>53</v>
      </c>
      <c r="AR12534">
        <v>60</v>
      </c>
      <c r="AS12534">
        <v>247</v>
      </c>
      <c r="AT12534">
        <v>45</v>
      </c>
      <c r="AU12534">
        <v>25</v>
      </c>
      <c r="AV12534">
        <v>60</v>
      </c>
      <c r="AW12534">
        <v>60</v>
      </c>
      <c r="AX12534">
        <v>57</v>
      </c>
      <c r="AY12534">
        <v>60</v>
      </c>
      <c r="AZ12534">
        <v>88</v>
      </c>
      <c r="BA12534">
        <v>20</v>
      </c>
      <c r="BB12534">
        <v>36</v>
      </c>
      <c r="BC12534">
        <v>32</v>
      </c>
      <c r="BD12534">
        <v>49</v>
      </c>
      <c r="BE12534">
        <v>14</v>
      </c>
      <c r="BF12534">
        <v>5</v>
      </c>
      <c r="BG12534">
        <v>11</v>
      </c>
      <c r="BH12534">
        <v>9</v>
      </c>
      <c r="BI12534">
        <v>10</v>
      </c>
      <c r="BJ12534">
        <v>1609</v>
      </c>
      <c r="BK12534">
        <v>341</v>
      </c>
      <c r="BL12534">
        <v>3</v>
      </c>
      <c r="BM12534">
        <v>2</v>
      </c>
      <c r="BN12534" t="s">
        <v>99</v>
      </c>
      <c r="BO12534" t="s">
        <v>86</v>
      </c>
      <c r="BP12534">
        <v>1</v>
      </c>
      <c r="BQ12534">
        <v>68</v>
      </c>
      <c r="BR12534">
        <v>64</v>
      </c>
      <c r="BS12534">
        <v>59</v>
      </c>
      <c r="BT12534">
        <v>67</v>
      </c>
      <c r="BU12534">
        <v>30</v>
      </c>
      <c r="BV12534">
        <v>53</v>
      </c>
      <c r="BW12534">
        <v>2</v>
      </c>
    </row>
    <row r="12535" spans="1:75" x14ac:dyDescent="0.3">
      <c r="A12535">
        <v>242118</v>
      </c>
      <c r="B12535" t="s">
        <v>9061</v>
      </c>
      <c r="C12535" t="s">
        <v>50572</v>
      </c>
      <c r="D12535" t="s">
        <v>50573</v>
      </c>
      <c r="E12535" t="s">
        <v>50574</v>
      </c>
      <c r="F12535" t="s">
        <v>1164</v>
      </c>
      <c r="G12535">
        <v>24</v>
      </c>
      <c r="H12535">
        <v>63</v>
      </c>
      <c r="I12535">
        <v>69</v>
      </c>
      <c r="J12535" t="s">
        <v>582</v>
      </c>
      <c r="K12535" t="s">
        <v>2626</v>
      </c>
      <c r="L12535" t="s">
        <v>134</v>
      </c>
      <c r="M12535" t="s">
        <v>214</v>
      </c>
      <c r="N12535" t="s">
        <v>84</v>
      </c>
      <c r="O12535">
        <v>65</v>
      </c>
      <c r="P12535" t="s">
        <v>98</v>
      </c>
      <c r="Q12535" s="1">
        <v>43853</v>
      </c>
      <c r="S12535">
        <v>1</v>
      </c>
      <c r="U12535">
        <v>279</v>
      </c>
      <c r="V12535">
        <v>35</v>
      </c>
      <c r="W12535">
        <v>63</v>
      </c>
      <c r="X12535">
        <v>62</v>
      </c>
      <c r="Y12535">
        <v>57</v>
      </c>
      <c r="Z12535">
        <v>62</v>
      </c>
      <c r="AA12535">
        <v>231</v>
      </c>
      <c r="AB12535">
        <v>63</v>
      </c>
      <c r="AC12535">
        <v>34</v>
      </c>
      <c r="AD12535">
        <v>22</v>
      </c>
      <c r="AE12535">
        <v>49</v>
      </c>
      <c r="AF12535">
        <v>63</v>
      </c>
      <c r="AG12535">
        <v>328</v>
      </c>
      <c r="AH12535">
        <v>71</v>
      </c>
      <c r="AI12535">
        <v>69</v>
      </c>
      <c r="AJ12535">
        <v>69</v>
      </c>
      <c r="AK12535">
        <v>58</v>
      </c>
      <c r="AL12535">
        <v>61</v>
      </c>
      <c r="AM12535">
        <v>308</v>
      </c>
      <c r="AN12535">
        <v>68</v>
      </c>
      <c r="AO12535">
        <v>51</v>
      </c>
      <c r="AP12535">
        <v>60</v>
      </c>
      <c r="AQ12535">
        <v>70</v>
      </c>
      <c r="AR12535">
        <v>59</v>
      </c>
      <c r="AS12535">
        <v>231</v>
      </c>
      <c r="AT12535">
        <v>46</v>
      </c>
      <c r="AU12535">
        <v>21</v>
      </c>
      <c r="AV12535">
        <v>62</v>
      </c>
      <c r="AW12535">
        <v>47</v>
      </c>
      <c r="AX12535">
        <v>55</v>
      </c>
      <c r="AY12535">
        <v>57</v>
      </c>
      <c r="AZ12535">
        <v>83</v>
      </c>
      <c r="BA12535">
        <v>21</v>
      </c>
      <c r="BB12535">
        <v>44</v>
      </c>
      <c r="BC12535">
        <v>18</v>
      </c>
      <c r="BD12535">
        <v>53</v>
      </c>
      <c r="BE12535">
        <v>9</v>
      </c>
      <c r="BF12535">
        <v>12</v>
      </c>
      <c r="BG12535">
        <v>11</v>
      </c>
      <c r="BH12535">
        <v>13</v>
      </c>
      <c r="BI12535">
        <v>8</v>
      </c>
      <c r="BJ12535">
        <v>1513</v>
      </c>
      <c r="BK12535">
        <v>337</v>
      </c>
      <c r="BL12535">
        <v>3</v>
      </c>
      <c r="BM12535">
        <v>3</v>
      </c>
      <c r="BN12535" t="s">
        <v>86</v>
      </c>
      <c r="BO12535" t="s">
        <v>86</v>
      </c>
      <c r="BP12535">
        <v>1</v>
      </c>
      <c r="BQ12535">
        <v>70</v>
      </c>
      <c r="BR12535">
        <v>63</v>
      </c>
      <c r="BS12535">
        <v>47</v>
      </c>
      <c r="BT12535">
        <v>63</v>
      </c>
      <c r="BU12535">
        <v>32</v>
      </c>
      <c r="BV12535">
        <v>62</v>
      </c>
      <c r="BW12535">
        <v>2</v>
      </c>
    </row>
    <row r="12536" spans="1:75" x14ac:dyDescent="0.3">
      <c r="A12536">
        <v>242119</v>
      </c>
      <c r="B12536" t="s">
        <v>50575</v>
      </c>
      <c r="C12536" t="s">
        <v>50576</v>
      </c>
      <c r="D12536" t="s">
        <v>50577</v>
      </c>
      <c r="E12536" t="s">
        <v>50578</v>
      </c>
      <c r="F12536" t="s">
        <v>1982</v>
      </c>
      <c r="G12536">
        <v>25</v>
      </c>
      <c r="H12536">
        <v>63</v>
      </c>
      <c r="I12536">
        <v>68</v>
      </c>
      <c r="J12536" t="s">
        <v>7079</v>
      </c>
      <c r="K12536" t="s">
        <v>171</v>
      </c>
      <c r="L12536" t="s">
        <v>148</v>
      </c>
      <c r="M12536" t="s">
        <v>452</v>
      </c>
      <c r="N12536" t="s">
        <v>97</v>
      </c>
      <c r="O12536">
        <v>65</v>
      </c>
      <c r="P12536" t="s">
        <v>171</v>
      </c>
      <c r="Q12536" s="1">
        <v>43130</v>
      </c>
      <c r="S12536">
        <v>500</v>
      </c>
      <c r="T12536">
        <v>1</v>
      </c>
      <c r="U12536">
        <v>211</v>
      </c>
      <c r="V12536">
        <v>32</v>
      </c>
      <c r="W12536">
        <v>31</v>
      </c>
      <c r="X12536">
        <v>64</v>
      </c>
      <c r="Y12536">
        <v>60</v>
      </c>
      <c r="Z12536">
        <v>24</v>
      </c>
      <c r="AA12536">
        <v>217</v>
      </c>
      <c r="AB12536">
        <v>37</v>
      </c>
      <c r="AC12536">
        <v>38</v>
      </c>
      <c r="AD12536">
        <v>23</v>
      </c>
      <c r="AE12536">
        <v>56</v>
      </c>
      <c r="AF12536">
        <v>63</v>
      </c>
      <c r="AG12536">
        <v>288</v>
      </c>
      <c r="AH12536">
        <v>65</v>
      </c>
      <c r="AI12536">
        <v>48</v>
      </c>
      <c r="AJ12536">
        <v>50</v>
      </c>
      <c r="AK12536">
        <v>56</v>
      </c>
      <c r="AL12536">
        <v>69</v>
      </c>
      <c r="AM12536">
        <v>286</v>
      </c>
      <c r="AN12536">
        <v>41</v>
      </c>
      <c r="AO12536">
        <v>76</v>
      </c>
      <c r="AP12536">
        <v>76</v>
      </c>
      <c r="AQ12536">
        <v>71</v>
      </c>
      <c r="AR12536">
        <v>22</v>
      </c>
      <c r="AS12536">
        <v>222</v>
      </c>
      <c r="AT12536">
        <v>65</v>
      </c>
      <c r="AU12536">
        <v>60</v>
      </c>
      <c r="AV12536">
        <v>23</v>
      </c>
      <c r="AW12536">
        <v>35</v>
      </c>
      <c r="AX12536">
        <v>39</v>
      </c>
      <c r="AY12536">
        <v>60</v>
      </c>
      <c r="AZ12536">
        <v>188</v>
      </c>
      <c r="BA12536">
        <v>62</v>
      </c>
      <c r="BB12536">
        <v>64</v>
      </c>
      <c r="BC12536">
        <v>62</v>
      </c>
      <c r="BD12536">
        <v>66</v>
      </c>
      <c r="BE12536">
        <v>14</v>
      </c>
      <c r="BF12536">
        <v>11</v>
      </c>
      <c r="BG12536">
        <v>11</v>
      </c>
      <c r="BH12536">
        <v>15</v>
      </c>
      <c r="BI12536">
        <v>15</v>
      </c>
      <c r="BJ12536">
        <v>1478</v>
      </c>
      <c r="BK12536">
        <v>315</v>
      </c>
      <c r="BL12536">
        <v>3</v>
      </c>
      <c r="BM12536">
        <v>2</v>
      </c>
      <c r="BN12536" t="s">
        <v>86</v>
      </c>
      <c r="BO12536" t="s">
        <v>86</v>
      </c>
      <c r="BP12536">
        <v>1</v>
      </c>
      <c r="BQ12536">
        <v>56</v>
      </c>
      <c r="BR12536">
        <v>31</v>
      </c>
      <c r="BS12536">
        <v>46</v>
      </c>
      <c r="BT12536">
        <v>49</v>
      </c>
      <c r="BU12536">
        <v>62</v>
      </c>
      <c r="BV12536">
        <v>71</v>
      </c>
      <c r="BW12536">
        <v>3</v>
      </c>
    </row>
    <row r="12537" spans="1:75" x14ac:dyDescent="0.3">
      <c r="A12537">
        <v>242123</v>
      </c>
      <c r="B12537" t="s">
        <v>50579</v>
      </c>
      <c r="C12537" t="s">
        <v>50580</v>
      </c>
      <c r="D12537" t="s">
        <v>50581</v>
      </c>
      <c r="E12537" t="s">
        <v>50582</v>
      </c>
      <c r="F12537" t="s">
        <v>79</v>
      </c>
      <c r="G12537">
        <v>21</v>
      </c>
      <c r="H12537">
        <v>63</v>
      </c>
      <c r="I12537">
        <v>77</v>
      </c>
      <c r="J12537" t="s">
        <v>1395</v>
      </c>
      <c r="K12537" t="s">
        <v>171</v>
      </c>
      <c r="L12537" t="s">
        <v>134</v>
      </c>
      <c r="M12537" t="s">
        <v>327</v>
      </c>
      <c r="N12537" t="s">
        <v>97</v>
      </c>
      <c r="O12537">
        <v>65</v>
      </c>
      <c r="P12537" t="s">
        <v>171</v>
      </c>
      <c r="Q12537" s="1">
        <v>43649</v>
      </c>
      <c r="R12537">
        <v>1.1000000000000001</v>
      </c>
      <c r="S12537">
        <v>2</v>
      </c>
      <c r="T12537">
        <v>1.6</v>
      </c>
      <c r="U12537">
        <v>218</v>
      </c>
      <c r="V12537">
        <v>35</v>
      </c>
      <c r="W12537">
        <v>35</v>
      </c>
      <c r="X12537">
        <v>57</v>
      </c>
      <c r="Y12537">
        <v>56</v>
      </c>
      <c r="Z12537">
        <v>35</v>
      </c>
      <c r="AA12537">
        <v>198</v>
      </c>
      <c r="AB12537">
        <v>38</v>
      </c>
      <c r="AC12537">
        <v>28</v>
      </c>
      <c r="AD12537">
        <v>31</v>
      </c>
      <c r="AE12537">
        <v>49</v>
      </c>
      <c r="AF12537">
        <v>52</v>
      </c>
      <c r="AG12537">
        <v>292</v>
      </c>
      <c r="AH12537">
        <v>55</v>
      </c>
      <c r="AI12537">
        <v>64</v>
      </c>
      <c r="AJ12537">
        <v>50</v>
      </c>
      <c r="AK12537">
        <v>55</v>
      </c>
      <c r="AL12537">
        <v>68</v>
      </c>
      <c r="AM12537">
        <v>286</v>
      </c>
      <c r="AN12537">
        <v>54</v>
      </c>
      <c r="AO12537">
        <v>72</v>
      </c>
      <c r="AP12537">
        <v>64</v>
      </c>
      <c r="AQ12537">
        <v>63</v>
      </c>
      <c r="AR12537">
        <v>33</v>
      </c>
      <c r="AS12537">
        <v>257</v>
      </c>
      <c r="AT12537">
        <v>73</v>
      </c>
      <c r="AU12537">
        <v>60</v>
      </c>
      <c r="AV12537">
        <v>37</v>
      </c>
      <c r="AW12537">
        <v>48</v>
      </c>
      <c r="AX12537">
        <v>39</v>
      </c>
      <c r="AY12537">
        <v>56</v>
      </c>
      <c r="AZ12537">
        <v>194</v>
      </c>
      <c r="BA12537">
        <v>61</v>
      </c>
      <c r="BB12537">
        <v>68</v>
      </c>
      <c r="BC12537">
        <v>65</v>
      </c>
      <c r="BD12537">
        <v>67</v>
      </c>
      <c r="BE12537">
        <v>14</v>
      </c>
      <c r="BF12537">
        <v>15</v>
      </c>
      <c r="BG12537">
        <v>15</v>
      </c>
      <c r="BH12537">
        <v>10</v>
      </c>
      <c r="BI12537">
        <v>13</v>
      </c>
      <c r="BJ12537">
        <v>1512</v>
      </c>
      <c r="BK12537">
        <v>321</v>
      </c>
      <c r="BL12537">
        <v>3</v>
      </c>
      <c r="BM12537">
        <v>2</v>
      </c>
      <c r="BN12537" t="s">
        <v>86</v>
      </c>
      <c r="BO12537" t="s">
        <v>86</v>
      </c>
      <c r="BP12537">
        <v>1</v>
      </c>
      <c r="BQ12537">
        <v>60</v>
      </c>
      <c r="BR12537">
        <v>39</v>
      </c>
      <c r="BS12537">
        <v>47</v>
      </c>
      <c r="BT12537">
        <v>46</v>
      </c>
      <c r="BU12537">
        <v>63</v>
      </c>
      <c r="BV12537">
        <v>66</v>
      </c>
      <c r="BW12537">
        <v>10</v>
      </c>
    </row>
    <row r="12538" spans="1:75" x14ac:dyDescent="0.3">
      <c r="A12538">
        <v>242134</v>
      </c>
      <c r="B12538" t="s">
        <v>50583</v>
      </c>
      <c r="C12538" t="s">
        <v>50584</v>
      </c>
      <c r="D12538" t="s">
        <v>50585</v>
      </c>
      <c r="E12538" t="s">
        <v>50586</v>
      </c>
      <c r="F12538" t="s">
        <v>162</v>
      </c>
      <c r="G12538">
        <v>22</v>
      </c>
      <c r="H12538">
        <v>63</v>
      </c>
      <c r="I12538">
        <v>73</v>
      </c>
      <c r="J12538" t="s">
        <v>1147</v>
      </c>
      <c r="K12538" t="s">
        <v>186</v>
      </c>
      <c r="L12538" t="s">
        <v>280</v>
      </c>
      <c r="M12538" t="s">
        <v>327</v>
      </c>
      <c r="N12538" t="s">
        <v>97</v>
      </c>
      <c r="O12538">
        <v>65</v>
      </c>
      <c r="P12538" t="s">
        <v>171</v>
      </c>
      <c r="Q12538" s="1">
        <v>43128</v>
      </c>
      <c r="R12538">
        <v>1</v>
      </c>
      <c r="S12538">
        <v>3</v>
      </c>
      <c r="T12538">
        <v>0</v>
      </c>
      <c r="U12538">
        <v>223</v>
      </c>
      <c r="V12538">
        <v>40</v>
      </c>
      <c r="W12538">
        <v>30</v>
      </c>
      <c r="X12538">
        <v>49</v>
      </c>
      <c r="Y12538">
        <v>67</v>
      </c>
      <c r="Z12538">
        <v>37</v>
      </c>
      <c r="AA12538">
        <v>258</v>
      </c>
      <c r="AB12538">
        <v>55</v>
      </c>
      <c r="AC12538">
        <v>44</v>
      </c>
      <c r="AD12538">
        <v>36</v>
      </c>
      <c r="AE12538">
        <v>59</v>
      </c>
      <c r="AF12538">
        <v>64</v>
      </c>
      <c r="AG12538">
        <v>318</v>
      </c>
      <c r="AH12538">
        <v>66</v>
      </c>
      <c r="AI12538">
        <v>66</v>
      </c>
      <c r="AJ12538">
        <v>62</v>
      </c>
      <c r="AK12538">
        <v>56</v>
      </c>
      <c r="AL12538">
        <v>68</v>
      </c>
      <c r="AM12538">
        <v>283</v>
      </c>
      <c r="AN12538">
        <v>52</v>
      </c>
      <c r="AO12538">
        <v>70</v>
      </c>
      <c r="AP12538">
        <v>55</v>
      </c>
      <c r="AQ12538">
        <v>67</v>
      </c>
      <c r="AR12538">
        <v>39</v>
      </c>
      <c r="AS12538">
        <v>271</v>
      </c>
      <c r="AT12538">
        <v>69</v>
      </c>
      <c r="AU12538">
        <v>58</v>
      </c>
      <c r="AV12538">
        <v>50</v>
      </c>
      <c r="AW12538">
        <v>54</v>
      </c>
      <c r="AX12538">
        <v>40</v>
      </c>
      <c r="AY12538">
        <v>46</v>
      </c>
      <c r="AZ12538">
        <v>196</v>
      </c>
      <c r="BA12538">
        <v>66</v>
      </c>
      <c r="BB12538">
        <v>67</v>
      </c>
      <c r="BC12538">
        <v>63</v>
      </c>
      <c r="BD12538">
        <v>48</v>
      </c>
      <c r="BE12538">
        <v>9</v>
      </c>
      <c r="BF12538">
        <v>11</v>
      </c>
      <c r="BG12538">
        <v>6</v>
      </c>
      <c r="BH12538">
        <v>7</v>
      </c>
      <c r="BI12538">
        <v>15</v>
      </c>
      <c r="BJ12538">
        <v>1597</v>
      </c>
      <c r="BK12538">
        <v>346</v>
      </c>
      <c r="BL12538">
        <v>3</v>
      </c>
      <c r="BM12538">
        <v>2</v>
      </c>
      <c r="BN12538" t="s">
        <v>86</v>
      </c>
      <c r="BO12538" t="s">
        <v>99</v>
      </c>
      <c r="BP12538">
        <v>1</v>
      </c>
      <c r="BQ12538">
        <v>66</v>
      </c>
      <c r="BR12538">
        <v>38</v>
      </c>
      <c r="BS12538">
        <v>55</v>
      </c>
      <c r="BT12538">
        <v>59</v>
      </c>
      <c r="BU12538">
        <v>63</v>
      </c>
      <c r="BV12538">
        <v>65</v>
      </c>
      <c r="BW12538">
        <v>4</v>
      </c>
    </row>
    <row r="12539" spans="1:75" x14ac:dyDescent="0.3">
      <c r="A12539">
        <v>242141</v>
      </c>
      <c r="B12539" t="s">
        <v>50587</v>
      </c>
      <c r="C12539" t="s">
        <v>50588</v>
      </c>
      <c r="D12539" t="s">
        <v>50589</v>
      </c>
      <c r="E12539" t="s">
        <v>50590</v>
      </c>
      <c r="F12539" t="s">
        <v>7574</v>
      </c>
      <c r="G12539">
        <v>31</v>
      </c>
      <c r="H12539">
        <v>63</v>
      </c>
      <c r="I12539">
        <v>63</v>
      </c>
      <c r="J12539" t="s">
        <v>987</v>
      </c>
      <c r="K12539" t="s">
        <v>788</v>
      </c>
      <c r="L12539" t="s">
        <v>156</v>
      </c>
      <c r="M12539" t="s">
        <v>157</v>
      </c>
      <c r="N12539" t="s">
        <v>97</v>
      </c>
      <c r="O12539">
        <v>64</v>
      </c>
      <c r="P12539" t="s">
        <v>507</v>
      </c>
      <c r="Q12539" s="1">
        <v>43262</v>
      </c>
      <c r="S12539">
        <v>500</v>
      </c>
      <c r="U12539">
        <v>289</v>
      </c>
      <c r="V12539">
        <v>63</v>
      </c>
      <c r="W12539">
        <v>59</v>
      </c>
      <c r="X12539">
        <v>43</v>
      </c>
      <c r="Y12539">
        <v>67</v>
      </c>
      <c r="Z12539">
        <v>57</v>
      </c>
      <c r="AA12539">
        <v>304</v>
      </c>
      <c r="AB12539">
        <v>66</v>
      </c>
      <c r="AC12539">
        <v>53</v>
      </c>
      <c r="AD12539">
        <v>51</v>
      </c>
      <c r="AE12539">
        <v>68</v>
      </c>
      <c r="AF12539">
        <v>66</v>
      </c>
      <c r="AG12539">
        <v>353</v>
      </c>
      <c r="AH12539">
        <v>70</v>
      </c>
      <c r="AI12539">
        <v>73</v>
      </c>
      <c r="AJ12539">
        <v>68</v>
      </c>
      <c r="AK12539">
        <v>60</v>
      </c>
      <c r="AL12539">
        <v>82</v>
      </c>
      <c r="AM12539">
        <v>302</v>
      </c>
      <c r="AN12539">
        <v>66</v>
      </c>
      <c r="AO12539">
        <v>66</v>
      </c>
      <c r="AP12539">
        <v>60</v>
      </c>
      <c r="AQ12539">
        <v>65</v>
      </c>
      <c r="AR12539">
        <v>45</v>
      </c>
      <c r="AS12539">
        <v>269</v>
      </c>
      <c r="AT12539">
        <v>56</v>
      </c>
      <c r="AU12539">
        <v>40</v>
      </c>
      <c r="AV12539">
        <v>57</v>
      </c>
      <c r="AW12539">
        <v>62</v>
      </c>
      <c r="AX12539">
        <v>54</v>
      </c>
      <c r="AY12539">
        <v>68</v>
      </c>
      <c r="AZ12539">
        <v>145</v>
      </c>
      <c r="BA12539">
        <v>60</v>
      </c>
      <c r="BB12539">
        <v>38</v>
      </c>
      <c r="BC12539">
        <v>47</v>
      </c>
      <c r="BD12539">
        <v>44</v>
      </c>
      <c r="BE12539">
        <v>6</v>
      </c>
      <c r="BF12539">
        <v>12</v>
      </c>
      <c r="BG12539">
        <v>14</v>
      </c>
      <c r="BH12539">
        <v>6</v>
      </c>
      <c r="BI12539">
        <v>6</v>
      </c>
      <c r="BJ12539">
        <v>1706</v>
      </c>
      <c r="BK12539">
        <v>368</v>
      </c>
      <c r="BL12539">
        <v>3</v>
      </c>
      <c r="BM12539">
        <v>3</v>
      </c>
      <c r="BN12539" t="s">
        <v>86</v>
      </c>
      <c r="BO12539" t="s">
        <v>86</v>
      </c>
      <c r="BP12539">
        <v>1</v>
      </c>
      <c r="BQ12539">
        <v>72</v>
      </c>
      <c r="BR12539">
        <v>57</v>
      </c>
      <c r="BS12539">
        <v>64</v>
      </c>
      <c r="BT12539">
        <v>67</v>
      </c>
      <c r="BU12539">
        <v>46</v>
      </c>
      <c r="BV12539">
        <v>62</v>
      </c>
      <c r="BW12539">
        <v>1</v>
      </c>
    </row>
    <row r="12540" spans="1:75" x14ac:dyDescent="0.3">
      <c r="A12540">
        <v>242154</v>
      </c>
      <c r="B12540" t="s">
        <v>50591</v>
      </c>
      <c r="C12540" t="s">
        <v>50592</v>
      </c>
      <c r="D12540" t="s">
        <v>50593</v>
      </c>
      <c r="E12540" t="s">
        <v>50594</v>
      </c>
      <c r="F12540" t="s">
        <v>225</v>
      </c>
      <c r="G12540">
        <v>27</v>
      </c>
      <c r="H12540">
        <v>63</v>
      </c>
      <c r="I12540">
        <v>63</v>
      </c>
      <c r="J12540" t="s">
        <v>1395</v>
      </c>
      <c r="K12540" t="s">
        <v>602</v>
      </c>
      <c r="L12540" t="s">
        <v>126</v>
      </c>
      <c r="M12540" t="s">
        <v>117</v>
      </c>
      <c r="N12540" t="s">
        <v>84</v>
      </c>
      <c r="O12540">
        <v>63</v>
      </c>
      <c r="P12540" t="s">
        <v>311</v>
      </c>
      <c r="Q12540" s="1">
        <v>43655</v>
      </c>
      <c r="S12540">
        <v>3</v>
      </c>
      <c r="U12540">
        <v>275</v>
      </c>
      <c r="V12540">
        <v>60</v>
      </c>
      <c r="W12540">
        <v>49</v>
      </c>
      <c r="X12540">
        <v>55</v>
      </c>
      <c r="Y12540">
        <v>57</v>
      </c>
      <c r="Z12540">
        <v>54</v>
      </c>
      <c r="AA12540">
        <v>272</v>
      </c>
      <c r="AB12540">
        <v>62</v>
      </c>
      <c r="AC12540">
        <v>53</v>
      </c>
      <c r="AD12540">
        <v>43</v>
      </c>
      <c r="AE12540">
        <v>54</v>
      </c>
      <c r="AF12540">
        <v>60</v>
      </c>
      <c r="AG12540">
        <v>354</v>
      </c>
      <c r="AH12540">
        <v>74</v>
      </c>
      <c r="AI12540">
        <v>76</v>
      </c>
      <c r="AJ12540">
        <v>72</v>
      </c>
      <c r="AK12540">
        <v>57</v>
      </c>
      <c r="AL12540">
        <v>75</v>
      </c>
      <c r="AM12540">
        <v>292</v>
      </c>
      <c r="AN12540">
        <v>50</v>
      </c>
      <c r="AO12540">
        <v>73</v>
      </c>
      <c r="AP12540">
        <v>68</v>
      </c>
      <c r="AQ12540">
        <v>57</v>
      </c>
      <c r="AR12540">
        <v>44</v>
      </c>
      <c r="AS12540">
        <v>263</v>
      </c>
      <c r="AT12540">
        <v>51</v>
      </c>
      <c r="AU12540">
        <v>58</v>
      </c>
      <c r="AV12540">
        <v>55</v>
      </c>
      <c r="AW12540">
        <v>54</v>
      </c>
      <c r="AX12540">
        <v>45</v>
      </c>
      <c r="AY12540">
        <v>52</v>
      </c>
      <c r="AZ12540">
        <v>179</v>
      </c>
      <c r="BA12540">
        <v>60</v>
      </c>
      <c r="BB12540">
        <v>60</v>
      </c>
      <c r="BC12540">
        <v>59</v>
      </c>
      <c r="BD12540">
        <v>67</v>
      </c>
      <c r="BE12540">
        <v>15</v>
      </c>
      <c r="BF12540">
        <v>13</v>
      </c>
      <c r="BG12540">
        <v>14</v>
      </c>
      <c r="BH12540">
        <v>13</v>
      </c>
      <c r="BI12540">
        <v>12</v>
      </c>
      <c r="BJ12540">
        <v>1702</v>
      </c>
      <c r="BK12540">
        <v>361</v>
      </c>
      <c r="BL12540">
        <v>3</v>
      </c>
      <c r="BM12540">
        <v>2</v>
      </c>
      <c r="BN12540" t="s">
        <v>99</v>
      </c>
      <c r="BO12540" t="s">
        <v>86</v>
      </c>
      <c r="BP12540">
        <v>1</v>
      </c>
      <c r="BQ12540">
        <v>75</v>
      </c>
      <c r="BR12540">
        <v>49</v>
      </c>
      <c r="BS12540">
        <v>56</v>
      </c>
      <c r="BT12540">
        <v>63</v>
      </c>
      <c r="BU12540">
        <v>59</v>
      </c>
      <c r="BV12540">
        <v>59</v>
      </c>
      <c r="BW12540">
        <v>3</v>
      </c>
    </row>
    <row r="12541" spans="1:75" x14ac:dyDescent="0.3">
      <c r="A12541">
        <v>242156</v>
      </c>
      <c r="B12541" t="s">
        <v>50595</v>
      </c>
      <c r="C12541" t="s">
        <v>50596</v>
      </c>
      <c r="D12541" t="s">
        <v>50597</v>
      </c>
      <c r="E12541" t="s">
        <v>50598</v>
      </c>
      <c r="F12541" t="s">
        <v>9952</v>
      </c>
      <c r="G12541">
        <v>26</v>
      </c>
      <c r="H12541">
        <v>63</v>
      </c>
      <c r="I12541">
        <v>68</v>
      </c>
      <c r="J12541" t="s">
        <v>251</v>
      </c>
      <c r="K12541" t="s">
        <v>231</v>
      </c>
      <c r="L12541" t="s">
        <v>280</v>
      </c>
      <c r="M12541" t="s">
        <v>127</v>
      </c>
      <c r="N12541" t="s">
        <v>84</v>
      </c>
      <c r="O12541">
        <v>64</v>
      </c>
      <c r="P12541" t="s">
        <v>186</v>
      </c>
      <c r="Q12541" s="1">
        <v>42920</v>
      </c>
      <c r="S12541">
        <v>6</v>
      </c>
      <c r="U12541">
        <v>251</v>
      </c>
      <c r="V12541">
        <v>53</v>
      </c>
      <c r="W12541">
        <v>43</v>
      </c>
      <c r="X12541">
        <v>58</v>
      </c>
      <c r="Y12541">
        <v>65</v>
      </c>
      <c r="Z12541">
        <v>32</v>
      </c>
      <c r="AA12541">
        <v>263</v>
      </c>
      <c r="AB12541">
        <v>62</v>
      </c>
      <c r="AC12541">
        <v>42</v>
      </c>
      <c r="AD12541">
        <v>36</v>
      </c>
      <c r="AE12541">
        <v>58</v>
      </c>
      <c r="AF12541">
        <v>65</v>
      </c>
      <c r="AG12541">
        <v>316</v>
      </c>
      <c r="AH12541">
        <v>64</v>
      </c>
      <c r="AI12541">
        <v>65</v>
      </c>
      <c r="AJ12541">
        <v>62</v>
      </c>
      <c r="AK12541">
        <v>57</v>
      </c>
      <c r="AL12541">
        <v>68</v>
      </c>
      <c r="AM12541">
        <v>299</v>
      </c>
      <c r="AN12541">
        <v>52</v>
      </c>
      <c r="AO12541">
        <v>71</v>
      </c>
      <c r="AP12541">
        <v>74</v>
      </c>
      <c r="AQ12541">
        <v>65</v>
      </c>
      <c r="AR12541">
        <v>37</v>
      </c>
      <c r="AS12541">
        <v>280</v>
      </c>
      <c r="AT12541">
        <v>66</v>
      </c>
      <c r="AU12541">
        <v>59</v>
      </c>
      <c r="AV12541">
        <v>52</v>
      </c>
      <c r="AW12541">
        <v>59</v>
      </c>
      <c r="AX12541">
        <v>44</v>
      </c>
      <c r="AY12541">
        <v>57</v>
      </c>
      <c r="AZ12541">
        <v>181</v>
      </c>
      <c r="BA12541">
        <v>61</v>
      </c>
      <c r="BB12541">
        <v>61</v>
      </c>
      <c r="BC12541">
        <v>59</v>
      </c>
      <c r="BD12541">
        <v>57</v>
      </c>
      <c r="BE12541">
        <v>14</v>
      </c>
      <c r="BF12541">
        <v>10</v>
      </c>
      <c r="BG12541">
        <v>8</v>
      </c>
      <c r="BH12541">
        <v>11</v>
      </c>
      <c r="BI12541">
        <v>14</v>
      </c>
      <c r="BJ12541">
        <v>1647</v>
      </c>
      <c r="BK12541">
        <v>358</v>
      </c>
      <c r="BL12541">
        <v>3</v>
      </c>
      <c r="BM12541">
        <v>2</v>
      </c>
      <c r="BN12541" t="s">
        <v>86</v>
      </c>
      <c r="BO12541" t="s">
        <v>86</v>
      </c>
      <c r="BP12541">
        <v>1</v>
      </c>
      <c r="BQ12541">
        <v>65</v>
      </c>
      <c r="BR12541">
        <v>44</v>
      </c>
      <c r="BS12541">
        <v>58</v>
      </c>
      <c r="BT12541">
        <v>63</v>
      </c>
      <c r="BU12541">
        <v>60</v>
      </c>
      <c r="BV12541">
        <v>68</v>
      </c>
      <c r="BW12541">
        <v>1</v>
      </c>
    </row>
    <row r="12542" spans="1:75" x14ac:dyDescent="0.3">
      <c r="A12542">
        <v>242158</v>
      </c>
      <c r="B12542" t="s">
        <v>50599</v>
      </c>
      <c r="C12542" t="s">
        <v>50600</v>
      </c>
      <c r="D12542" t="s">
        <v>50601</v>
      </c>
      <c r="E12542" t="s">
        <v>50602</v>
      </c>
      <c r="F12542" t="s">
        <v>133</v>
      </c>
      <c r="G12542">
        <v>25</v>
      </c>
      <c r="H12542">
        <v>63</v>
      </c>
      <c r="I12542">
        <v>66</v>
      </c>
      <c r="J12542" t="s">
        <v>987</v>
      </c>
      <c r="K12542" t="s">
        <v>334</v>
      </c>
      <c r="L12542" t="s">
        <v>423</v>
      </c>
      <c r="M12542" t="s">
        <v>50603</v>
      </c>
      <c r="N12542" t="s">
        <v>97</v>
      </c>
      <c r="O12542">
        <v>64</v>
      </c>
      <c r="P12542" t="s">
        <v>507</v>
      </c>
      <c r="Q12542" s="1">
        <v>43282</v>
      </c>
      <c r="S12542">
        <v>2</v>
      </c>
      <c r="U12542">
        <v>246</v>
      </c>
      <c r="V12542">
        <v>59</v>
      </c>
      <c r="W12542">
        <v>41</v>
      </c>
      <c r="X12542">
        <v>51</v>
      </c>
      <c r="Y12542">
        <v>61</v>
      </c>
      <c r="Z12542">
        <v>34</v>
      </c>
      <c r="AA12542">
        <v>298</v>
      </c>
      <c r="AB12542">
        <v>62</v>
      </c>
      <c r="AC12542">
        <v>57</v>
      </c>
      <c r="AD12542">
        <v>58</v>
      </c>
      <c r="AE12542">
        <v>58</v>
      </c>
      <c r="AF12542">
        <v>63</v>
      </c>
      <c r="AG12542">
        <v>381</v>
      </c>
      <c r="AH12542">
        <v>84</v>
      </c>
      <c r="AI12542">
        <v>81</v>
      </c>
      <c r="AJ12542">
        <v>82</v>
      </c>
      <c r="AK12542">
        <v>52</v>
      </c>
      <c r="AL12542">
        <v>82</v>
      </c>
      <c r="AM12542">
        <v>285</v>
      </c>
      <c r="AN12542">
        <v>51</v>
      </c>
      <c r="AO12542">
        <v>82</v>
      </c>
      <c r="AP12542">
        <v>77</v>
      </c>
      <c r="AQ12542">
        <v>32</v>
      </c>
      <c r="AR12542">
        <v>43</v>
      </c>
      <c r="AS12542">
        <v>264</v>
      </c>
      <c r="AT12542">
        <v>70</v>
      </c>
      <c r="AU12542">
        <v>38</v>
      </c>
      <c r="AV12542">
        <v>59</v>
      </c>
      <c r="AW12542">
        <v>57</v>
      </c>
      <c r="AX12542">
        <v>40</v>
      </c>
      <c r="AY12542">
        <v>52</v>
      </c>
      <c r="AZ12542">
        <v>135</v>
      </c>
      <c r="BA12542">
        <v>40</v>
      </c>
      <c r="BB12542">
        <v>44</v>
      </c>
      <c r="BC12542">
        <v>51</v>
      </c>
      <c r="BD12542">
        <v>48</v>
      </c>
      <c r="BE12542">
        <v>7</v>
      </c>
      <c r="BF12542">
        <v>12</v>
      </c>
      <c r="BG12542">
        <v>6</v>
      </c>
      <c r="BH12542">
        <v>9</v>
      </c>
      <c r="BI12542">
        <v>14</v>
      </c>
      <c r="BJ12542">
        <v>1657</v>
      </c>
      <c r="BK12542">
        <v>346</v>
      </c>
      <c r="BL12542">
        <v>3</v>
      </c>
      <c r="BM12542">
        <v>2</v>
      </c>
      <c r="BN12542" t="s">
        <v>99</v>
      </c>
      <c r="BO12542" t="s">
        <v>86</v>
      </c>
      <c r="BP12542">
        <v>1</v>
      </c>
      <c r="BQ12542">
        <v>82</v>
      </c>
      <c r="BR12542">
        <v>44</v>
      </c>
      <c r="BS12542">
        <v>59</v>
      </c>
      <c r="BT12542">
        <v>65</v>
      </c>
      <c r="BU12542">
        <v>43</v>
      </c>
      <c r="BV12542">
        <v>53</v>
      </c>
      <c r="BW12542">
        <v>2</v>
      </c>
    </row>
    <row r="12543" spans="1:75" x14ac:dyDescent="0.3">
      <c r="A12543">
        <v>242159</v>
      </c>
      <c r="B12543" t="s">
        <v>50604</v>
      </c>
      <c r="C12543" t="s">
        <v>50605</v>
      </c>
      <c r="D12543" t="s">
        <v>50606</v>
      </c>
      <c r="E12543" t="s">
        <v>50607</v>
      </c>
      <c r="F12543" t="s">
        <v>332</v>
      </c>
      <c r="G12543">
        <v>29</v>
      </c>
      <c r="H12543">
        <v>63</v>
      </c>
      <c r="I12543">
        <v>63</v>
      </c>
      <c r="J12543" t="s">
        <v>642</v>
      </c>
      <c r="K12543" t="s">
        <v>538</v>
      </c>
      <c r="L12543" t="s">
        <v>280</v>
      </c>
      <c r="M12543" t="s">
        <v>327</v>
      </c>
      <c r="N12543" t="s">
        <v>97</v>
      </c>
      <c r="O12543">
        <v>63</v>
      </c>
      <c r="P12543" t="s">
        <v>171</v>
      </c>
      <c r="Q12543" s="1">
        <v>43846</v>
      </c>
      <c r="S12543">
        <v>1</v>
      </c>
      <c r="U12543">
        <v>175</v>
      </c>
      <c r="V12543">
        <v>22</v>
      </c>
      <c r="W12543">
        <v>18</v>
      </c>
      <c r="X12543">
        <v>61</v>
      </c>
      <c r="Y12543">
        <v>49</v>
      </c>
      <c r="Z12543">
        <v>25</v>
      </c>
      <c r="AA12543">
        <v>149</v>
      </c>
      <c r="AB12543">
        <v>33</v>
      </c>
      <c r="AC12543">
        <v>28</v>
      </c>
      <c r="AD12543">
        <v>26</v>
      </c>
      <c r="AE12543">
        <v>32</v>
      </c>
      <c r="AF12543">
        <v>30</v>
      </c>
      <c r="AG12543">
        <v>300</v>
      </c>
      <c r="AH12543">
        <v>70</v>
      </c>
      <c r="AI12543">
        <v>55</v>
      </c>
      <c r="AJ12543">
        <v>52</v>
      </c>
      <c r="AK12543">
        <v>56</v>
      </c>
      <c r="AL12543">
        <v>67</v>
      </c>
      <c r="AM12543">
        <v>271</v>
      </c>
      <c r="AN12543">
        <v>30</v>
      </c>
      <c r="AO12543">
        <v>70</v>
      </c>
      <c r="AP12543">
        <v>71</v>
      </c>
      <c r="AQ12543">
        <v>77</v>
      </c>
      <c r="AR12543">
        <v>23</v>
      </c>
      <c r="AS12543">
        <v>225</v>
      </c>
      <c r="AT12543">
        <v>69</v>
      </c>
      <c r="AU12543">
        <v>64</v>
      </c>
      <c r="AV12543">
        <v>27</v>
      </c>
      <c r="AW12543">
        <v>31</v>
      </c>
      <c r="AX12543">
        <v>34</v>
      </c>
      <c r="AY12543">
        <v>62</v>
      </c>
      <c r="AZ12543">
        <v>192</v>
      </c>
      <c r="BA12543">
        <v>63</v>
      </c>
      <c r="BB12543">
        <v>66</v>
      </c>
      <c r="BC12543">
        <v>63</v>
      </c>
      <c r="BD12543">
        <v>50</v>
      </c>
      <c r="BE12543">
        <v>13</v>
      </c>
      <c r="BF12543">
        <v>14</v>
      </c>
      <c r="BG12543">
        <v>8</v>
      </c>
      <c r="BH12543">
        <v>8</v>
      </c>
      <c r="BI12543">
        <v>7</v>
      </c>
      <c r="BJ12543">
        <v>1362</v>
      </c>
      <c r="BK12543">
        <v>295</v>
      </c>
      <c r="BL12543">
        <v>3</v>
      </c>
      <c r="BM12543">
        <v>2</v>
      </c>
      <c r="BN12543" t="s">
        <v>86</v>
      </c>
      <c r="BO12543" t="s">
        <v>99</v>
      </c>
      <c r="BP12543">
        <v>1</v>
      </c>
      <c r="BQ12543">
        <v>62</v>
      </c>
      <c r="BR12543">
        <v>23</v>
      </c>
      <c r="BS12543">
        <v>35</v>
      </c>
      <c r="BT12543">
        <v>37</v>
      </c>
      <c r="BU12543">
        <v>64</v>
      </c>
      <c r="BV12543">
        <v>74</v>
      </c>
      <c r="BW12543">
        <v>1</v>
      </c>
    </row>
    <row r="12544" spans="1:75" x14ac:dyDescent="0.3">
      <c r="A12544">
        <v>242160</v>
      </c>
      <c r="B12544" t="s">
        <v>50608</v>
      </c>
      <c r="C12544" t="s">
        <v>50609</v>
      </c>
      <c r="D12544" t="s">
        <v>50610</v>
      </c>
      <c r="E12544" t="s">
        <v>50611</v>
      </c>
      <c r="F12544" t="s">
        <v>123</v>
      </c>
      <c r="G12544">
        <v>23</v>
      </c>
      <c r="H12544">
        <v>63</v>
      </c>
      <c r="I12544">
        <v>72</v>
      </c>
      <c r="J12544" t="s">
        <v>557</v>
      </c>
      <c r="K12544" t="s">
        <v>311</v>
      </c>
      <c r="L12544" t="s">
        <v>401</v>
      </c>
      <c r="M12544" t="s">
        <v>188</v>
      </c>
      <c r="N12544" t="s">
        <v>84</v>
      </c>
      <c r="O12544">
        <v>63</v>
      </c>
      <c r="P12544" t="s">
        <v>311</v>
      </c>
      <c r="Q12544" s="1">
        <v>44089</v>
      </c>
      <c r="R12544">
        <v>1</v>
      </c>
      <c r="S12544">
        <v>2</v>
      </c>
      <c r="T12544">
        <v>1.2</v>
      </c>
      <c r="U12544">
        <v>220</v>
      </c>
      <c r="V12544">
        <v>62</v>
      </c>
      <c r="W12544">
        <v>29</v>
      </c>
      <c r="X12544">
        <v>52</v>
      </c>
      <c r="Y12544">
        <v>49</v>
      </c>
      <c r="Z12544">
        <v>28</v>
      </c>
      <c r="AA12544">
        <v>239</v>
      </c>
      <c r="AB12544">
        <v>61</v>
      </c>
      <c r="AC12544">
        <v>36</v>
      </c>
      <c r="AD12544">
        <v>39</v>
      </c>
      <c r="AE12544">
        <v>52</v>
      </c>
      <c r="AF12544">
        <v>51</v>
      </c>
      <c r="AG12544">
        <v>322</v>
      </c>
      <c r="AH12544">
        <v>68</v>
      </c>
      <c r="AI12544">
        <v>64</v>
      </c>
      <c r="AJ12544">
        <v>60</v>
      </c>
      <c r="AK12544">
        <v>58</v>
      </c>
      <c r="AL12544">
        <v>72</v>
      </c>
      <c r="AM12544">
        <v>241</v>
      </c>
      <c r="AN12544">
        <v>39</v>
      </c>
      <c r="AO12544">
        <v>55</v>
      </c>
      <c r="AP12544">
        <v>68</v>
      </c>
      <c r="AQ12544">
        <v>48</v>
      </c>
      <c r="AR12544">
        <v>31</v>
      </c>
      <c r="AS12544">
        <v>249</v>
      </c>
      <c r="AT12544">
        <v>62</v>
      </c>
      <c r="AU12544">
        <v>59</v>
      </c>
      <c r="AV12544">
        <v>46</v>
      </c>
      <c r="AW12544">
        <v>33</v>
      </c>
      <c r="AX12544">
        <v>49</v>
      </c>
      <c r="AY12544">
        <v>48</v>
      </c>
      <c r="AZ12544">
        <v>188</v>
      </c>
      <c r="BA12544">
        <v>61</v>
      </c>
      <c r="BB12544">
        <v>62</v>
      </c>
      <c r="BC12544">
        <v>65</v>
      </c>
      <c r="BD12544">
        <v>62</v>
      </c>
      <c r="BE12544">
        <v>14</v>
      </c>
      <c r="BF12544">
        <v>15</v>
      </c>
      <c r="BG12544">
        <v>13</v>
      </c>
      <c r="BH12544">
        <v>8</v>
      </c>
      <c r="BI12544">
        <v>12</v>
      </c>
      <c r="BJ12544">
        <v>1521</v>
      </c>
      <c r="BK12544">
        <v>321</v>
      </c>
      <c r="BL12544">
        <v>3</v>
      </c>
      <c r="BM12544">
        <v>2</v>
      </c>
      <c r="BN12544" t="s">
        <v>86</v>
      </c>
      <c r="BO12544" t="s">
        <v>86</v>
      </c>
      <c r="BP12544">
        <v>1</v>
      </c>
      <c r="BQ12544">
        <v>66</v>
      </c>
      <c r="BR12544">
        <v>33</v>
      </c>
      <c r="BS12544">
        <v>48</v>
      </c>
      <c r="BT12544">
        <v>58</v>
      </c>
      <c r="BU12544">
        <v>60</v>
      </c>
      <c r="BV12544">
        <v>56</v>
      </c>
      <c r="BW12544">
        <v>1</v>
      </c>
    </row>
    <row r="12545" spans="1:75" x14ac:dyDescent="0.3">
      <c r="A12545">
        <v>242162</v>
      </c>
      <c r="B12545" t="s">
        <v>50612</v>
      </c>
      <c r="C12545" t="s">
        <v>50613</v>
      </c>
      <c r="D12545" t="s">
        <v>50614</v>
      </c>
      <c r="E12545" t="s">
        <v>50615</v>
      </c>
      <c r="F12545" t="s">
        <v>225</v>
      </c>
      <c r="G12545">
        <v>23</v>
      </c>
      <c r="H12545">
        <v>63</v>
      </c>
      <c r="I12545">
        <v>70</v>
      </c>
      <c r="J12545" t="s">
        <v>486</v>
      </c>
      <c r="K12545" t="s">
        <v>171</v>
      </c>
      <c r="L12545" t="s">
        <v>95</v>
      </c>
      <c r="M12545" t="s">
        <v>135</v>
      </c>
      <c r="N12545" t="s">
        <v>97</v>
      </c>
      <c r="O12545">
        <v>65</v>
      </c>
      <c r="P12545" t="s">
        <v>171</v>
      </c>
      <c r="Q12545" s="1">
        <v>42895</v>
      </c>
      <c r="S12545">
        <v>11</v>
      </c>
      <c r="U12545">
        <v>218</v>
      </c>
      <c r="V12545">
        <v>38</v>
      </c>
      <c r="W12545">
        <v>29</v>
      </c>
      <c r="X12545">
        <v>65</v>
      </c>
      <c r="Y12545">
        <v>54</v>
      </c>
      <c r="Z12545">
        <v>32</v>
      </c>
      <c r="AA12545">
        <v>201</v>
      </c>
      <c r="AB12545">
        <v>42</v>
      </c>
      <c r="AC12545">
        <v>35</v>
      </c>
      <c r="AD12545">
        <v>34</v>
      </c>
      <c r="AE12545">
        <v>46</v>
      </c>
      <c r="AF12545">
        <v>44</v>
      </c>
      <c r="AG12545">
        <v>272</v>
      </c>
      <c r="AH12545">
        <v>55</v>
      </c>
      <c r="AI12545">
        <v>54</v>
      </c>
      <c r="AJ12545">
        <v>50</v>
      </c>
      <c r="AK12545">
        <v>57</v>
      </c>
      <c r="AL12545">
        <v>56</v>
      </c>
      <c r="AM12545">
        <v>280</v>
      </c>
      <c r="AN12545">
        <v>42</v>
      </c>
      <c r="AO12545">
        <v>71</v>
      </c>
      <c r="AP12545">
        <v>64</v>
      </c>
      <c r="AQ12545">
        <v>76</v>
      </c>
      <c r="AR12545">
        <v>27</v>
      </c>
      <c r="AS12545">
        <v>253</v>
      </c>
      <c r="AT12545">
        <v>68</v>
      </c>
      <c r="AU12545">
        <v>61</v>
      </c>
      <c r="AV12545">
        <v>41</v>
      </c>
      <c r="AW12545">
        <v>38</v>
      </c>
      <c r="AX12545">
        <v>45</v>
      </c>
      <c r="AY12545">
        <v>58</v>
      </c>
      <c r="AZ12545">
        <v>189</v>
      </c>
      <c r="BA12545">
        <v>62</v>
      </c>
      <c r="BB12545">
        <v>64</v>
      </c>
      <c r="BC12545">
        <v>63</v>
      </c>
      <c r="BD12545">
        <v>56</v>
      </c>
      <c r="BE12545">
        <v>13</v>
      </c>
      <c r="BF12545">
        <v>9</v>
      </c>
      <c r="BG12545">
        <v>10</v>
      </c>
      <c r="BH12545">
        <v>14</v>
      </c>
      <c r="BI12545">
        <v>10</v>
      </c>
      <c r="BJ12545">
        <v>1469</v>
      </c>
      <c r="BK12545">
        <v>310</v>
      </c>
      <c r="BL12545">
        <v>3</v>
      </c>
      <c r="BM12545">
        <v>2</v>
      </c>
      <c r="BN12545" t="s">
        <v>86</v>
      </c>
      <c r="BO12545" t="s">
        <v>99</v>
      </c>
      <c r="BP12545">
        <v>1</v>
      </c>
      <c r="BQ12545">
        <v>54</v>
      </c>
      <c r="BR12545">
        <v>33</v>
      </c>
      <c r="BS12545">
        <v>44</v>
      </c>
      <c r="BT12545">
        <v>45</v>
      </c>
      <c r="BU12545">
        <v>63</v>
      </c>
      <c r="BV12545">
        <v>71</v>
      </c>
      <c r="BW12545">
        <v>30</v>
      </c>
    </row>
    <row r="12546" spans="1:75" x14ac:dyDescent="0.3">
      <c r="A12546">
        <v>242165</v>
      </c>
      <c r="B12546" t="s">
        <v>50616</v>
      </c>
      <c r="C12546" t="s">
        <v>50617</v>
      </c>
      <c r="D12546" t="s">
        <v>50618</v>
      </c>
      <c r="E12546" t="s">
        <v>50619</v>
      </c>
      <c r="F12546" t="s">
        <v>501</v>
      </c>
      <c r="G12546">
        <v>28</v>
      </c>
      <c r="H12546">
        <v>63</v>
      </c>
      <c r="I12546">
        <v>65</v>
      </c>
      <c r="J12546" t="s">
        <v>582</v>
      </c>
      <c r="K12546" t="s">
        <v>106</v>
      </c>
      <c r="L12546" t="s">
        <v>440</v>
      </c>
      <c r="M12546" t="s">
        <v>365</v>
      </c>
      <c r="N12546" t="s">
        <v>97</v>
      </c>
      <c r="O12546">
        <v>63</v>
      </c>
      <c r="P12546" t="s">
        <v>106</v>
      </c>
      <c r="Q12546" s="1">
        <v>44034</v>
      </c>
      <c r="S12546">
        <v>1</v>
      </c>
      <c r="U12546">
        <v>69</v>
      </c>
      <c r="V12546">
        <v>11</v>
      </c>
      <c r="W12546">
        <v>10</v>
      </c>
      <c r="X12546">
        <v>13</v>
      </c>
      <c r="Y12546">
        <v>25</v>
      </c>
      <c r="Z12546">
        <v>10</v>
      </c>
      <c r="AA12546">
        <v>102</v>
      </c>
      <c r="AB12546">
        <v>20</v>
      </c>
      <c r="AC12546">
        <v>12</v>
      </c>
      <c r="AD12546">
        <v>17</v>
      </c>
      <c r="AE12546">
        <v>28</v>
      </c>
      <c r="AF12546">
        <v>25</v>
      </c>
      <c r="AG12546">
        <v>198</v>
      </c>
      <c r="AH12546">
        <v>28</v>
      </c>
      <c r="AI12546">
        <v>33</v>
      </c>
      <c r="AJ12546">
        <v>32</v>
      </c>
      <c r="AK12546">
        <v>54</v>
      </c>
      <c r="AL12546">
        <v>51</v>
      </c>
      <c r="AM12546">
        <v>190</v>
      </c>
      <c r="AN12546">
        <v>45</v>
      </c>
      <c r="AO12546">
        <v>59</v>
      </c>
      <c r="AP12546">
        <v>24</v>
      </c>
      <c r="AQ12546">
        <v>51</v>
      </c>
      <c r="AR12546">
        <v>11</v>
      </c>
      <c r="AS12546">
        <v>145</v>
      </c>
      <c r="AT12546">
        <v>40</v>
      </c>
      <c r="AU12546">
        <v>24</v>
      </c>
      <c r="AV12546">
        <v>10</v>
      </c>
      <c r="AW12546">
        <v>56</v>
      </c>
      <c r="AX12546">
        <v>15</v>
      </c>
      <c r="AY12546">
        <v>42</v>
      </c>
      <c r="AZ12546">
        <v>48</v>
      </c>
      <c r="BA12546">
        <v>28</v>
      </c>
      <c r="BB12546">
        <v>10</v>
      </c>
      <c r="BC12546">
        <v>10</v>
      </c>
      <c r="BD12546">
        <v>312</v>
      </c>
      <c r="BE12546">
        <v>65</v>
      </c>
      <c r="BF12546">
        <v>60</v>
      </c>
      <c r="BG12546">
        <v>60</v>
      </c>
      <c r="BH12546">
        <v>64</v>
      </c>
      <c r="BI12546">
        <v>63</v>
      </c>
      <c r="BJ12546">
        <v>1064</v>
      </c>
      <c r="BK12546">
        <v>343</v>
      </c>
      <c r="BL12546">
        <v>2</v>
      </c>
      <c r="BM12546">
        <v>1</v>
      </c>
      <c r="BN12546" t="s">
        <v>86</v>
      </c>
      <c r="BO12546" t="s">
        <v>86</v>
      </c>
      <c r="BP12546">
        <v>1</v>
      </c>
      <c r="BQ12546">
        <v>65</v>
      </c>
      <c r="BR12546">
        <v>60</v>
      </c>
      <c r="BS12546">
        <v>60</v>
      </c>
      <c r="BT12546">
        <v>63</v>
      </c>
      <c r="BU12546">
        <v>31</v>
      </c>
      <c r="BV12546">
        <v>64</v>
      </c>
      <c r="BW12546">
        <v>1</v>
      </c>
    </row>
    <row r="12547" spans="1:75" x14ac:dyDescent="0.3">
      <c r="A12547">
        <v>242179</v>
      </c>
      <c r="B12547" t="s">
        <v>50620</v>
      </c>
      <c r="C12547" t="s">
        <v>50621</v>
      </c>
      <c r="D12547" t="s">
        <v>50622</v>
      </c>
      <c r="E12547" t="s">
        <v>50623</v>
      </c>
      <c r="F12547" t="s">
        <v>225</v>
      </c>
      <c r="G12547">
        <v>24</v>
      </c>
      <c r="H12547">
        <v>63</v>
      </c>
      <c r="I12547">
        <v>68</v>
      </c>
      <c r="J12547" t="s">
        <v>384</v>
      </c>
      <c r="K12547" t="s">
        <v>506</v>
      </c>
      <c r="L12547" t="s">
        <v>156</v>
      </c>
      <c r="M12547" t="s">
        <v>117</v>
      </c>
      <c r="N12547" t="s">
        <v>97</v>
      </c>
      <c r="O12547">
        <v>64</v>
      </c>
      <c r="P12547" t="s">
        <v>98</v>
      </c>
      <c r="Q12547" s="1">
        <v>44017</v>
      </c>
      <c r="S12547">
        <v>8</v>
      </c>
      <c r="U12547">
        <v>288</v>
      </c>
      <c r="V12547">
        <v>52</v>
      </c>
      <c r="W12547">
        <v>63</v>
      </c>
      <c r="X12547">
        <v>58</v>
      </c>
      <c r="Y12547">
        <v>60</v>
      </c>
      <c r="Z12547">
        <v>55</v>
      </c>
      <c r="AA12547">
        <v>253</v>
      </c>
      <c r="AB12547">
        <v>62</v>
      </c>
      <c r="AC12547">
        <v>53</v>
      </c>
      <c r="AD12547">
        <v>28</v>
      </c>
      <c r="AE12547">
        <v>49</v>
      </c>
      <c r="AF12547">
        <v>61</v>
      </c>
      <c r="AG12547">
        <v>343</v>
      </c>
      <c r="AH12547">
        <v>73</v>
      </c>
      <c r="AI12547">
        <v>73</v>
      </c>
      <c r="AJ12547">
        <v>65</v>
      </c>
      <c r="AK12547">
        <v>62</v>
      </c>
      <c r="AL12547">
        <v>70</v>
      </c>
      <c r="AM12547">
        <v>314</v>
      </c>
      <c r="AN12547">
        <v>63</v>
      </c>
      <c r="AO12547">
        <v>61</v>
      </c>
      <c r="AP12547">
        <v>70</v>
      </c>
      <c r="AQ12547">
        <v>60</v>
      </c>
      <c r="AR12547">
        <v>60</v>
      </c>
      <c r="AS12547">
        <v>248</v>
      </c>
      <c r="AT12547">
        <v>39</v>
      </c>
      <c r="AU12547">
        <v>22</v>
      </c>
      <c r="AV12547">
        <v>62</v>
      </c>
      <c r="AW12547">
        <v>57</v>
      </c>
      <c r="AX12547">
        <v>68</v>
      </c>
      <c r="AY12547">
        <v>45</v>
      </c>
      <c r="AZ12547">
        <v>40</v>
      </c>
      <c r="BA12547">
        <v>12</v>
      </c>
      <c r="BB12547">
        <v>16</v>
      </c>
      <c r="BC12547">
        <v>12</v>
      </c>
      <c r="BD12547">
        <v>44</v>
      </c>
      <c r="BE12547">
        <v>5</v>
      </c>
      <c r="BF12547">
        <v>13</v>
      </c>
      <c r="BG12547">
        <v>13</v>
      </c>
      <c r="BH12547">
        <v>8</v>
      </c>
      <c r="BI12547">
        <v>5</v>
      </c>
      <c r="BJ12547">
        <v>1530</v>
      </c>
      <c r="BK12547">
        <v>329</v>
      </c>
      <c r="BL12547">
        <v>3</v>
      </c>
      <c r="BM12547">
        <v>2</v>
      </c>
      <c r="BN12547" t="s">
        <v>86</v>
      </c>
      <c r="BO12547" t="s">
        <v>86</v>
      </c>
      <c r="BP12547">
        <v>1</v>
      </c>
      <c r="BQ12547">
        <v>73</v>
      </c>
      <c r="BR12547">
        <v>62</v>
      </c>
      <c r="BS12547">
        <v>54</v>
      </c>
      <c r="BT12547">
        <v>62</v>
      </c>
      <c r="BU12547">
        <v>20</v>
      </c>
      <c r="BV12547">
        <v>58</v>
      </c>
      <c r="BW12547">
        <v>1</v>
      </c>
    </row>
    <row r="12548" spans="1:75" x14ac:dyDescent="0.3">
      <c r="A12548">
        <v>242183</v>
      </c>
      <c r="B12548" t="s">
        <v>50624</v>
      </c>
      <c r="C12548" t="s">
        <v>50625</v>
      </c>
      <c r="D12548" t="s">
        <v>50626</v>
      </c>
      <c r="E12548" t="s">
        <v>50627</v>
      </c>
      <c r="F12548" t="s">
        <v>212</v>
      </c>
      <c r="G12548">
        <v>20</v>
      </c>
      <c r="H12548">
        <v>63</v>
      </c>
      <c r="I12548">
        <v>77</v>
      </c>
      <c r="J12548" t="s">
        <v>582</v>
      </c>
      <c r="K12548" t="s">
        <v>25884</v>
      </c>
      <c r="L12548" t="s">
        <v>116</v>
      </c>
      <c r="M12548" t="s">
        <v>457</v>
      </c>
      <c r="N12548" t="s">
        <v>97</v>
      </c>
      <c r="O12548">
        <v>65</v>
      </c>
      <c r="P12548" t="s">
        <v>279</v>
      </c>
      <c r="Q12548" s="1">
        <v>44067</v>
      </c>
      <c r="R12548">
        <v>1.2</v>
      </c>
      <c r="S12548">
        <v>2</v>
      </c>
      <c r="T12548">
        <v>1.7</v>
      </c>
      <c r="U12548">
        <v>287</v>
      </c>
      <c r="V12548">
        <v>49</v>
      </c>
      <c r="W12548">
        <v>53</v>
      </c>
      <c r="X12548">
        <v>58</v>
      </c>
      <c r="Y12548">
        <v>72</v>
      </c>
      <c r="Z12548">
        <v>55</v>
      </c>
      <c r="AA12548">
        <v>306</v>
      </c>
      <c r="AB12548">
        <v>62</v>
      </c>
      <c r="AC12548">
        <v>59</v>
      </c>
      <c r="AD12548">
        <v>46</v>
      </c>
      <c r="AE12548">
        <v>72</v>
      </c>
      <c r="AF12548">
        <v>67</v>
      </c>
      <c r="AG12548">
        <v>293</v>
      </c>
      <c r="AH12548">
        <v>53</v>
      </c>
      <c r="AI12548">
        <v>59</v>
      </c>
      <c r="AJ12548">
        <v>59</v>
      </c>
      <c r="AK12548">
        <v>55</v>
      </c>
      <c r="AL12548">
        <v>67</v>
      </c>
      <c r="AM12548">
        <v>268</v>
      </c>
      <c r="AN12548">
        <v>64</v>
      </c>
      <c r="AO12548">
        <v>58</v>
      </c>
      <c r="AP12548">
        <v>49</v>
      </c>
      <c r="AQ12548">
        <v>42</v>
      </c>
      <c r="AR12548">
        <v>55</v>
      </c>
      <c r="AS12548">
        <v>261</v>
      </c>
      <c r="AT12548">
        <v>39</v>
      </c>
      <c r="AU12548">
        <v>56</v>
      </c>
      <c r="AV12548">
        <v>53</v>
      </c>
      <c r="AW12548">
        <v>64</v>
      </c>
      <c r="AX12548">
        <v>49</v>
      </c>
      <c r="AY12548">
        <v>58</v>
      </c>
      <c r="AZ12548">
        <v>160</v>
      </c>
      <c r="BA12548">
        <v>58</v>
      </c>
      <c r="BB12548">
        <v>55</v>
      </c>
      <c r="BC12548">
        <v>47</v>
      </c>
      <c r="BD12548">
        <v>33</v>
      </c>
      <c r="BE12548">
        <v>6</v>
      </c>
      <c r="BF12548">
        <v>6</v>
      </c>
      <c r="BG12548">
        <v>7</v>
      </c>
      <c r="BH12548">
        <v>9</v>
      </c>
      <c r="BI12548">
        <v>5</v>
      </c>
      <c r="BJ12548">
        <v>1608</v>
      </c>
      <c r="BK12548">
        <v>339</v>
      </c>
      <c r="BL12548">
        <v>4</v>
      </c>
      <c r="BM12548">
        <v>2</v>
      </c>
      <c r="BN12548" t="s">
        <v>86</v>
      </c>
      <c r="BO12548" t="s">
        <v>86</v>
      </c>
      <c r="BP12548">
        <v>1</v>
      </c>
      <c r="BQ12548">
        <v>56</v>
      </c>
      <c r="BR12548">
        <v>56</v>
      </c>
      <c r="BS12548">
        <v>64</v>
      </c>
      <c r="BT12548">
        <v>63</v>
      </c>
      <c r="BU12548">
        <v>56</v>
      </c>
      <c r="BV12548">
        <v>44</v>
      </c>
      <c r="BW12548">
        <v>14</v>
      </c>
    </row>
    <row r="12549" spans="1:75" x14ac:dyDescent="0.3">
      <c r="A12549">
        <v>242184</v>
      </c>
      <c r="B12549" t="s">
        <v>50628</v>
      </c>
      <c r="C12549" t="s">
        <v>50629</v>
      </c>
      <c r="D12549" t="s">
        <v>50630</v>
      </c>
      <c r="E12549" t="s">
        <v>50631</v>
      </c>
      <c r="F12549" t="s">
        <v>79</v>
      </c>
      <c r="G12549">
        <v>20</v>
      </c>
      <c r="H12549">
        <v>63</v>
      </c>
      <c r="I12549">
        <v>78</v>
      </c>
      <c r="J12549" t="s">
        <v>384</v>
      </c>
      <c r="K12549" t="s">
        <v>14834</v>
      </c>
      <c r="L12549" t="s">
        <v>156</v>
      </c>
      <c r="M12549" t="s">
        <v>246</v>
      </c>
      <c r="N12549" t="s">
        <v>97</v>
      </c>
      <c r="O12549">
        <v>63</v>
      </c>
      <c r="P12549" t="s">
        <v>85</v>
      </c>
      <c r="Q12549" s="1">
        <v>44109</v>
      </c>
      <c r="R12549">
        <v>1.2</v>
      </c>
      <c r="S12549">
        <v>2</v>
      </c>
      <c r="T12549">
        <v>1.7</v>
      </c>
      <c r="U12549">
        <v>249</v>
      </c>
      <c r="V12549">
        <v>60</v>
      </c>
      <c r="W12549">
        <v>62</v>
      </c>
      <c r="X12549">
        <v>37</v>
      </c>
      <c r="Y12549">
        <v>46</v>
      </c>
      <c r="Z12549">
        <v>44</v>
      </c>
      <c r="AA12549">
        <v>267</v>
      </c>
      <c r="AB12549">
        <v>62</v>
      </c>
      <c r="AC12549">
        <v>69</v>
      </c>
      <c r="AD12549">
        <v>32</v>
      </c>
      <c r="AE12549">
        <v>39</v>
      </c>
      <c r="AF12549">
        <v>65</v>
      </c>
      <c r="AG12549">
        <v>337</v>
      </c>
      <c r="AH12549">
        <v>79</v>
      </c>
      <c r="AI12549">
        <v>64</v>
      </c>
      <c r="AJ12549">
        <v>59</v>
      </c>
      <c r="AK12549">
        <v>58</v>
      </c>
      <c r="AL12549">
        <v>77</v>
      </c>
      <c r="AM12549">
        <v>308</v>
      </c>
      <c r="AN12549">
        <v>63</v>
      </c>
      <c r="AO12549">
        <v>71</v>
      </c>
      <c r="AP12549">
        <v>52</v>
      </c>
      <c r="AQ12549">
        <v>65</v>
      </c>
      <c r="AR12549">
        <v>57</v>
      </c>
      <c r="AS12549">
        <v>263</v>
      </c>
      <c r="AT12549">
        <v>41</v>
      </c>
      <c r="AU12549">
        <v>31</v>
      </c>
      <c r="AV12549">
        <v>74</v>
      </c>
      <c r="AW12549">
        <v>64</v>
      </c>
      <c r="AX12549">
        <v>53</v>
      </c>
      <c r="AY12549">
        <v>60</v>
      </c>
      <c r="AZ12549">
        <v>73</v>
      </c>
      <c r="BA12549">
        <v>27</v>
      </c>
      <c r="BB12549">
        <v>20</v>
      </c>
      <c r="BC12549">
        <v>26</v>
      </c>
      <c r="BD12549">
        <v>53</v>
      </c>
      <c r="BE12549">
        <v>13</v>
      </c>
      <c r="BF12549">
        <v>8</v>
      </c>
      <c r="BG12549">
        <v>13</v>
      </c>
      <c r="BH12549">
        <v>11</v>
      </c>
      <c r="BI12549">
        <v>8</v>
      </c>
      <c r="BJ12549">
        <v>1550</v>
      </c>
      <c r="BK12549">
        <v>330</v>
      </c>
      <c r="BL12549">
        <v>3</v>
      </c>
      <c r="BM12549">
        <v>3</v>
      </c>
      <c r="BN12549" t="s">
        <v>99</v>
      </c>
      <c r="BO12549" t="s">
        <v>99</v>
      </c>
      <c r="BP12549">
        <v>1</v>
      </c>
      <c r="BQ12549">
        <v>71</v>
      </c>
      <c r="BR12549">
        <v>60</v>
      </c>
      <c r="BS12549">
        <v>52</v>
      </c>
      <c r="BT12549">
        <v>63</v>
      </c>
      <c r="BU12549">
        <v>27</v>
      </c>
      <c r="BV12549">
        <v>57</v>
      </c>
      <c r="BW12549">
        <v>3</v>
      </c>
    </row>
    <row r="12550" spans="1:75" x14ac:dyDescent="0.3">
      <c r="A12550">
        <v>242187</v>
      </c>
      <c r="B12550" t="s">
        <v>50632</v>
      </c>
      <c r="C12550" t="s">
        <v>50633</v>
      </c>
      <c r="D12550" t="s">
        <v>50634</v>
      </c>
      <c r="E12550" t="s">
        <v>50635</v>
      </c>
      <c r="F12550" t="s">
        <v>225</v>
      </c>
      <c r="G12550">
        <v>24</v>
      </c>
      <c r="H12550">
        <v>63</v>
      </c>
      <c r="I12550">
        <v>69</v>
      </c>
      <c r="J12550" t="s">
        <v>987</v>
      </c>
      <c r="K12550" t="s">
        <v>231</v>
      </c>
      <c r="L12550" t="s">
        <v>280</v>
      </c>
      <c r="M12550" t="s">
        <v>452</v>
      </c>
      <c r="N12550" t="s">
        <v>97</v>
      </c>
      <c r="O12550">
        <v>64</v>
      </c>
      <c r="P12550" t="s">
        <v>279</v>
      </c>
      <c r="Q12550" s="1">
        <v>43287</v>
      </c>
      <c r="S12550">
        <v>2</v>
      </c>
      <c r="U12550">
        <v>269</v>
      </c>
      <c r="V12550">
        <v>51</v>
      </c>
      <c r="W12550">
        <v>49</v>
      </c>
      <c r="X12550">
        <v>55</v>
      </c>
      <c r="Y12550">
        <v>65</v>
      </c>
      <c r="Z12550">
        <v>49</v>
      </c>
      <c r="AA12550">
        <v>308</v>
      </c>
      <c r="AB12550">
        <v>58</v>
      </c>
      <c r="AC12550">
        <v>61</v>
      </c>
      <c r="AD12550">
        <v>59</v>
      </c>
      <c r="AE12550">
        <v>66</v>
      </c>
      <c r="AF12550">
        <v>64</v>
      </c>
      <c r="AG12550">
        <v>299</v>
      </c>
      <c r="AH12550">
        <v>71</v>
      </c>
      <c r="AI12550">
        <v>61</v>
      </c>
      <c r="AJ12550">
        <v>47</v>
      </c>
      <c r="AK12550">
        <v>59</v>
      </c>
      <c r="AL12550">
        <v>61</v>
      </c>
      <c r="AM12550">
        <v>320</v>
      </c>
      <c r="AN12550">
        <v>50</v>
      </c>
      <c r="AO12550">
        <v>76</v>
      </c>
      <c r="AP12550">
        <v>75</v>
      </c>
      <c r="AQ12550">
        <v>66</v>
      </c>
      <c r="AR12550">
        <v>53</v>
      </c>
      <c r="AS12550">
        <v>288</v>
      </c>
      <c r="AT12550">
        <v>65</v>
      </c>
      <c r="AU12550">
        <v>57</v>
      </c>
      <c r="AV12550">
        <v>57</v>
      </c>
      <c r="AW12550">
        <v>59</v>
      </c>
      <c r="AX12550">
        <v>50</v>
      </c>
      <c r="AY12550">
        <v>62</v>
      </c>
      <c r="AZ12550">
        <v>178</v>
      </c>
      <c r="BA12550">
        <v>59</v>
      </c>
      <c r="BB12550">
        <v>61</v>
      </c>
      <c r="BC12550">
        <v>58</v>
      </c>
      <c r="BD12550">
        <v>53</v>
      </c>
      <c r="BE12550">
        <v>12</v>
      </c>
      <c r="BF12550">
        <v>7</v>
      </c>
      <c r="BG12550">
        <v>8</v>
      </c>
      <c r="BH12550">
        <v>11</v>
      </c>
      <c r="BI12550">
        <v>15</v>
      </c>
      <c r="BJ12550">
        <v>1715</v>
      </c>
      <c r="BK12550">
        <v>364</v>
      </c>
      <c r="BL12550">
        <v>3</v>
      </c>
      <c r="BM12550">
        <v>2</v>
      </c>
      <c r="BN12550" t="s">
        <v>86</v>
      </c>
      <c r="BO12550" t="s">
        <v>99</v>
      </c>
      <c r="BP12550">
        <v>1</v>
      </c>
      <c r="BQ12550">
        <v>66</v>
      </c>
      <c r="BR12550">
        <v>50</v>
      </c>
      <c r="BS12550">
        <v>61</v>
      </c>
      <c r="BT12550">
        <v>59</v>
      </c>
      <c r="BU12550">
        <v>59</v>
      </c>
      <c r="BV12550">
        <v>69</v>
      </c>
      <c r="BW12550">
        <v>14</v>
      </c>
    </row>
    <row r="12551" spans="1:75" x14ac:dyDescent="0.3">
      <c r="A12551">
        <v>242188</v>
      </c>
      <c r="B12551" t="s">
        <v>50636</v>
      </c>
      <c r="C12551" t="s">
        <v>50637</v>
      </c>
      <c r="D12551" t="s">
        <v>50638</v>
      </c>
      <c r="E12551" t="s">
        <v>50639</v>
      </c>
      <c r="F12551" t="s">
        <v>1079</v>
      </c>
      <c r="G12551">
        <v>22</v>
      </c>
      <c r="H12551">
        <v>63</v>
      </c>
      <c r="I12551">
        <v>72</v>
      </c>
      <c r="J12551" t="s">
        <v>642</v>
      </c>
      <c r="K12551" t="s">
        <v>334</v>
      </c>
      <c r="L12551" t="s">
        <v>245</v>
      </c>
      <c r="M12551" t="s">
        <v>327</v>
      </c>
      <c r="N12551" t="s">
        <v>84</v>
      </c>
      <c r="O12551">
        <v>64</v>
      </c>
      <c r="P12551" t="s">
        <v>334</v>
      </c>
      <c r="Q12551" s="1">
        <v>44092</v>
      </c>
      <c r="R12551">
        <v>1.1000000000000001</v>
      </c>
      <c r="S12551">
        <v>2</v>
      </c>
      <c r="U12551">
        <v>276</v>
      </c>
      <c r="V12551">
        <v>61</v>
      </c>
      <c r="W12551">
        <v>62</v>
      </c>
      <c r="X12551">
        <v>39</v>
      </c>
      <c r="Y12551">
        <v>61</v>
      </c>
      <c r="Z12551">
        <v>53</v>
      </c>
      <c r="AA12551">
        <v>315</v>
      </c>
      <c r="AB12551">
        <v>64</v>
      </c>
      <c r="AC12551">
        <v>68</v>
      </c>
      <c r="AD12551">
        <v>66</v>
      </c>
      <c r="AE12551">
        <v>54</v>
      </c>
      <c r="AF12551">
        <v>63</v>
      </c>
      <c r="AG12551">
        <v>339</v>
      </c>
      <c r="AH12551">
        <v>68</v>
      </c>
      <c r="AI12551">
        <v>67</v>
      </c>
      <c r="AJ12551">
        <v>72</v>
      </c>
      <c r="AK12551">
        <v>54</v>
      </c>
      <c r="AL12551">
        <v>78</v>
      </c>
      <c r="AM12551">
        <v>326</v>
      </c>
      <c r="AN12551">
        <v>67</v>
      </c>
      <c r="AO12551">
        <v>61</v>
      </c>
      <c r="AP12551">
        <v>64</v>
      </c>
      <c r="AQ12551">
        <v>68</v>
      </c>
      <c r="AR12551">
        <v>66</v>
      </c>
      <c r="AS12551">
        <v>239</v>
      </c>
      <c r="AT12551">
        <v>44</v>
      </c>
      <c r="AU12551">
        <v>29</v>
      </c>
      <c r="AV12551">
        <v>58</v>
      </c>
      <c r="AW12551">
        <v>59</v>
      </c>
      <c r="AX12551">
        <v>49</v>
      </c>
      <c r="AY12551">
        <v>54</v>
      </c>
      <c r="AZ12551">
        <v>89</v>
      </c>
      <c r="BA12551">
        <v>33</v>
      </c>
      <c r="BB12551">
        <v>28</v>
      </c>
      <c r="BC12551">
        <v>28</v>
      </c>
      <c r="BD12551">
        <v>65</v>
      </c>
      <c r="BE12551">
        <v>15</v>
      </c>
      <c r="BF12551">
        <v>12</v>
      </c>
      <c r="BG12551">
        <v>15</v>
      </c>
      <c r="BH12551">
        <v>10</v>
      </c>
      <c r="BI12551">
        <v>13</v>
      </c>
      <c r="BJ12551">
        <v>1649</v>
      </c>
      <c r="BK12551">
        <v>348</v>
      </c>
      <c r="BL12551">
        <v>5</v>
      </c>
      <c r="BM12551">
        <v>3</v>
      </c>
      <c r="BN12551" t="s">
        <v>86</v>
      </c>
      <c r="BO12551" t="s">
        <v>86</v>
      </c>
      <c r="BP12551">
        <v>1</v>
      </c>
      <c r="BQ12551">
        <v>67</v>
      </c>
      <c r="BR12551">
        <v>63</v>
      </c>
      <c r="BS12551">
        <v>60</v>
      </c>
      <c r="BT12551">
        <v>65</v>
      </c>
      <c r="BU12551">
        <v>31</v>
      </c>
      <c r="BV12551">
        <v>62</v>
      </c>
      <c r="BW12551">
        <v>9</v>
      </c>
    </row>
    <row r="12552" spans="1:75" x14ac:dyDescent="0.3">
      <c r="A12552">
        <v>242191</v>
      </c>
      <c r="B12552" t="s">
        <v>50640</v>
      </c>
      <c r="C12552" t="s">
        <v>50641</v>
      </c>
      <c r="D12552" t="s">
        <v>50642</v>
      </c>
      <c r="E12552" t="s">
        <v>50643</v>
      </c>
      <c r="F12552" t="s">
        <v>451</v>
      </c>
      <c r="G12552">
        <v>19</v>
      </c>
      <c r="H12552">
        <v>63</v>
      </c>
      <c r="I12552">
        <v>80</v>
      </c>
      <c r="J12552" t="s">
        <v>321</v>
      </c>
      <c r="K12552" t="s">
        <v>891</v>
      </c>
      <c r="L12552" t="s">
        <v>107</v>
      </c>
      <c r="M12552" t="s">
        <v>164</v>
      </c>
      <c r="N12552" t="s">
        <v>97</v>
      </c>
      <c r="O12552">
        <v>65</v>
      </c>
      <c r="P12552" t="s">
        <v>171</v>
      </c>
      <c r="Q12552" s="1">
        <v>44108</v>
      </c>
      <c r="R12552">
        <v>1.2</v>
      </c>
      <c r="S12552">
        <v>3</v>
      </c>
      <c r="T12552">
        <v>1.8</v>
      </c>
      <c r="U12552">
        <v>259</v>
      </c>
      <c r="V12552">
        <v>57</v>
      </c>
      <c r="W12552">
        <v>42</v>
      </c>
      <c r="X12552">
        <v>60</v>
      </c>
      <c r="Y12552">
        <v>60</v>
      </c>
      <c r="Z12552">
        <v>40</v>
      </c>
      <c r="AA12552">
        <v>273</v>
      </c>
      <c r="AB12552">
        <v>61</v>
      </c>
      <c r="AC12552">
        <v>52</v>
      </c>
      <c r="AD12552">
        <v>40</v>
      </c>
      <c r="AE12552">
        <v>59</v>
      </c>
      <c r="AF12552">
        <v>61</v>
      </c>
      <c r="AG12552">
        <v>329</v>
      </c>
      <c r="AH12552">
        <v>71</v>
      </c>
      <c r="AI12552">
        <v>69</v>
      </c>
      <c r="AJ12552">
        <v>69</v>
      </c>
      <c r="AK12552">
        <v>56</v>
      </c>
      <c r="AL12552">
        <v>64</v>
      </c>
      <c r="AM12552">
        <v>322</v>
      </c>
      <c r="AN12552">
        <v>60</v>
      </c>
      <c r="AO12552">
        <v>68</v>
      </c>
      <c r="AP12552">
        <v>71</v>
      </c>
      <c r="AQ12552">
        <v>80</v>
      </c>
      <c r="AR12552">
        <v>43</v>
      </c>
      <c r="AS12552">
        <v>272</v>
      </c>
      <c r="AT12552">
        <v>62</v>
      </c>
      <c r="AU12552">
        <v>59</v>
      </c>
      <c r="AV12552">
        <v>45</v>
      </c>
      <c r="AW12552">
        <v>56</v>
      </c>
      <c r="AX12552">
        <v>50</v>
      </c>
      <c r="AY12552">
        <v>63</v>
      </c>
      <c r="AZ12552">
        <v>187</v>
      </c>
      <c r="BA12552">
        <v>63</v>
      </c>
      <c r="BB12552">
        <v>63</v>
      </c>
      <c r="BC12552">
        <v>61</v>
      </c>
      <c r="BD12552">
        <v>53</v>
      </c>
      <c r="BE12552">
        <v>11</v>
      </c>
      <c r="BF12552">
        <v>10</v>
      </c>
      <c r="BG12552">
        <v>10</v>
      </c>
      <c r="BH12552">
        <v>13</v>
      </c>
      <c r="BI12552">
        <v>9</v>
      </c>
      <c r="BJ12552">
        <v>1695</v>
      </c>
      <c r="BK12552">
        <v>371</v>
      </c>
      <c r="BL12552">
        <v>3</v>
      </c>
      <c r="BM12552">
        <v>2</v>
      </c>
      <c r="BN12552" t="s">
        <v>86</v>
      </c>
      <c r="BO12552" t="s">
        <v>86</v>
      </c>
      <c r="BP12552">
        <v>1</v>
      </c>
      <c r="BQ12552">
        <v>70</v>
      </c>
      <c r="BR12552">
        <v>46</v>
      </c>
      <c r="BS12552">
        <v>57</v>
      </c>
      <c r="BT12552">
        <v>62</v>
      </c>
      <c r="BU12552">
        <v>62</v>
      </c>
      <c r="BV12552">
        <v>74</v>
      </c>
      <c r="BW12552">
        <v>57</v>
      </c>
    </row>
    <row r="12553" spans="1:75" x14ac:dyDescent="0.3">
      <c r="A12553">
        <v>242195</v>
      </c>
      <c r="B12553" t="s">
        <v>50644</v>
      </c>
      <c r="C12553" t="s">
        <v>50645</v>
      </c>
      <c r="D12553" t="s">
        <v>50646</v>
      </c>
      <c r="E12553" t="s">
        <v>50647</v>
      </c>
      <c r="F12553" t="s">
        <v>225</v>
      </c>
      <c r="G12553">
        <v>17</v>
      </c>
      <c r="H12553">
        <v>63</v>
      </c>
      <c r="I12553">
        <v>84</v>
      </c>
      <c r="J12553" t="s">
        <v>987</v>
      </c>
      <c r="K12553" t="s">
        <v>507</v>
      </c>
      <c r="L12553" t="s">
        <v>463</v>
      </c>
      <c r="M12553" t="s">
        <v>573</v>
      </c>
      <c r="N12553" t="s">
        <v>84</v>
      </c>
      <c r="O12553">
        <v>64</v>
      </c>
      <c r="P12553" t="s">
        <v>118</v>
      </c>
      <c r="Q12553" s="1">
        <v>43458</v>
      </c>
      <c r="R12553">
        <v>1.5</v>
      </c>
      <c r="S12553">
        <v>1</v>
      </c>
      <c r="T12553">
        <v>2.2000000000000002</v>
      </c>
      <c r="U12553">
        <v>235</v>
      </c>
      <c r="V12553">
        <v>56</v>
      </c>
      <c r="W12553">
        <v>57</v>
      </c>
      <c r="X12553">
        <v>17</v>
      </c>
      <c r="Y12553">
        <v>57</v>
      </c>
      <c r="Z12553">
        <v>48</v>
      </c>
      <c r="AA12553">
        <v>296</v>
      </c>
      <c r="AB12553">
        <v>68</v>
      </c>
      <c r="AC12553">
        <v>57</v>
      </c>
      <c r="AD12553">
        <v>58</v>
      </c>
      <c r="AE12553">
        <v>47</v>
      </c>
      <c r="AF12553">
        <v>66</v>
      </c>
      <c r="AG12553">
        <v>405</v>
      </c>
      <c r="AH12553">
        <v>88</v>
      </c>
      <c r="AI12553">
        <v>84</v>
      </c>
      <c r="AJ12553">
        <v>90</v>
      </c>
      <c r="AK12553">
        <v>52</v>
      </c>
      <c r="AL12553">
        <v>91</v>
      </c>
      <c r="AM12553">
        <v>238</v>
      </c>
      <c r="AN12553">
        <v>60</v>
      </c>
      <c r="AO12553">
        <v>43</v>
      </c>
      <c r="AP12553">
        <v>52</v>
      </c>
      <c r="AQ12553">
        <v>25</v>
      </c>
      <c r="AR12553">
        <v>58</v>
      </c>
      <c r="AS12553">
        <v>191</v>
      </c>
      <c r="AT12553">
        <v>21</v>
      </c>
      <c r="AU12553">
        <v>11</v>
      </c>
      <c r="AV12553">
        <v>55</v>
      </c>
      <c r="AW12553">
        <v>60</v>
      </c>
      <c r="AX12553">
        <v>44</v>
      </c>
      <c r="AY12553">
        <v>58</v>
      </c>
      <c r="AZ12553">
        <v>50</v>
      </c>
      <c r="BA12553">
        <v>15</v>
      </c>
      <c r="BB12553">
        <v>19</v>
      </c>
      <c r="BC12553">
        <v>16</v>
      </c>
      <c r="BD12553">
        <v>59</v>
      </c>
      <c r="BE12553">
        <v>12</v>
      </c>
      <c r="BF12553">
        <v>13</v>
      </c>
      <c r="BG12553">
        <v>11</v>
      </c>
      <c r="BH12553">
        <v>8</v>
      </c>
      <c r="BI12553">
        <v>15</v>
      </c>
      <c r="BJ12553">
        <v>1474</v>
      </c>
      <c r="BK12553">
        <v>317</v>
      </c>
      <c r="BL12553">
        <v>3</v>
      </c>
      <c r="BM12553">
        <v>4</v>
      </c>
      <c r="BN12553" t="s">
        <v>99</v>
      </c>
      <c r="BO12553" t="s">
        <v>86</v>
      </c>
      <c r="BP12553">
        <v>1</v>
      </c>
      <c r="BQ12553">
        <v>86</v>
      </c>
      <c r="BR12553">
        <v>57</v>
      </c>
      <c r="BS12553">
        <v>56</v>
      </c>
      <c r="BT12553">
        <v>70</v>
      </c>
      <c r="BU12553">
        <v>16</v>
      </c>
      <c r="BV12553">
        <v>32</v>
      </c>
      <c r="BW12553">
        <v>644</v>
      </c>
    </row>
    <row r="12554" spans="1:75" x14ac:dyDescent="0.3">
      <c r="A12554">
        <v>242196</v>
      </c>
      <c r="B12554" t="s">
        <v>50648</v>
      </c>
      <c r="C12554" t="s">
        <v>50649</v>
      </c>
      <c r="D12554" t="s">
        <v>50650</v>
      </c>
      <c r="E12554" t="s">
        <v>50651</v>
      </c>
      <c r="F12554" t="s">
        <v>383</v>
      </c>
      <c r="G12554">
        <v>23</v>
      </c>
      <c r="H12554">
        <v>63</v>
      </c>
      <c r="I12554">
        <v>72</v>
      </c>
      <c r="J12554" t="s">
        <v>445</v>
      </c>
      <c r="K12554" t="s">
        <v>311</v>
      </c>
      <c r="L12554" t="s">
        <v>322</v>
      </c>
      <c r="M12554" t="s">
        <v>83</v>
      </c>
      <c r="N12554" t="s">
        <v>84</v>
      </c>
      <c r="O12554">
        <v>63</v>
      </c>
      <c r="P12554" t="s">
        <v>311</v>
      </c>
      <c r="Q12554" s="1">
        <v>43650</v>
      </c>
      <c r="R12554">
        <v>1</v>
      </c>
      <c r="S12554">
        <v>3</v>
      </c>
      <c r="T12554">
        <v>1.2</v>
      </c>
      <c r="U12554">
        <v>222</v>
      </c>
      <c r="V12554">
        <v>63</v>
      </c>
      <c r="W12554">
        <v>29</v>
      </c>
      <c r="X12554">
        <v>49</v>
      </c>
      <c r="Y12554">
        <v>52</v>
      </c>
      <c r="Z12554">
        <v>29</v>
      </c>
      <c r="AA12554">
        <v>240</v>
      </c>
      <c r="AB12554">
        <v>64</v>
      </c>
      <c r="AC12554">
        <v>41</v>
      </c>
      <c r="AD12554">
        <v>33</v>
      </c>
      <c r="AE12554">
        <v>38</v>
      </c>
      <c r="AF12554">
        <v>64</v>
      </c>
      <c r="AG12554">
        <v>322</v>
      </c>
      <c r="AH12554">
        <v>65</v>
      </c>
      <c r="AI12554">
        <v>63</v>
      </c>
      <c r="AJ12554">
        <v>67</v>
      </c>
      <c r="AK12554">
        <v>63</v>
      </c>
      <c r="AL12554">
        <v>64</v>
      </c>
      <c r="AM12554">
        <v>261</v>
      </c>
      <c r="AN12554">
        <v>42</v>
      </c>
      <c r="AO12554">
        <v>60</v>
      </c>
      <c r="AP12554">
        <v>63</v>
      </c>
      <c r="AQ12554">
        <v>59</v>
      </c>
      <c r="AR12554">
        <v>37</v>
      </c>
      <c r="AS12554">
        <v>282</v>
      </c>
      <c r="AT12554">
        <v>73</v>
      </c>
      <c r="AU12554">
        <v>61</v>
      </c>
      <c r="AV12554">
        <v>59</v>
      </c>
      <c r="AW12554">
        <v>51</v>
      </c>
      <c r="AX12554">
        <v>38</v>
      </c>
      <c r="AY12554">
        <v>62</v>
      </c>
      <c r="AZ12554">
        <v>179</v>
      </c>
      <c r="BA12554">
        <v>57</v>
      </c>
      <c r="BB12554">
        <v>61</v>
      </c>
      <c r="BC12554">
        <v>61</v>
      </c>
      <c r="BD12554">
        <v>51</v>
      </c>
      <c r="BE12554">
        <v>7</v>
      </c>
      <c r="BF12554">
        <v>11</v>
      </c>
      <c r="BG12554">
        <v>9</v>
      </c>
      <c r="BH12554">
        <v>10</v>
      </c>
      <c r="BI12554">
        <v>14</v>
      </c>
      <c r="BJ12554">
        <v>1557</v>
      </c>
      <c r="BK12554">
        <v>335</v>
      </c>
      <c r="BL12554">
        <v>3</v>
      </c>
      <c r="BM12554">
        <v>2</v>
      </c>
      <c r="BN12554" t="s">
        <v>99</v>
      </c>
      <c r="BO12554" t="s">
        <v>86</v>
      </c>
      <c r="BP12554">
        <v>1</v>
      </c>
      <c r="BQ12554">
        <v>64</v>
      </c>
      <c r="BR12554">
        <v>35</v>
      </c>
      <c r="BS12554">
        <v>50</v>
      </c>
      <c r="BT12554">
        <v>64</v>
      </c>
      <c r="BU12554">
        <v>59</v>
      </c>
      <c r="BV12554">
        <v>63</v>
      </c>
      <c r="BW12554">
        <v>2</v>
      </c>
    </row>
    <row r="12555" spans="1:75" x14ac:dyDescent="0.3">
      <c r="A12555">
        <v>242197</v>
      </c>
      <c r="B12555" t="s">
        <v>50652</v>
      </c>
      <c r="C12555" t="s">
        <v>50653</v>
      </c>
      <c r="D12555" t="s">
        <v>50654</v>
      </c>
      <c r="E12555" t="s">
        <v>50655</v>
      </c>
      <c r="F12555" t="s">
        <v>1539</v>
      </c>
      <c r="G12555">
        <v>22</v>
      </c>
      <c r="H12555">
        <v>63</v>
      </c>
      <c r="I12555">
        <v>73</v>
      </c>
      <c r="J12555" t="s">
        <v>384</v>
      </c>
      <c r="K12555" t="s">
        <v>1698</v>
      </c>
      <c r="L12555" t="s">
        <v>172</v>
      </c>
      <c r="M12555" t="s">
        <v>365</v>
      </c>
      <c r="N12555" t="s">
        <v>97</v>
      </c>
      <c r="O12555">
        <v>65</v>
      </c>
      <c r="P12555" t="s">
        <v>98</v>
      </c>
      <c r="Q12555" s="1">
        <v>44045</v>
      </c>
      <c r="R12555">
        <v>1.1000000000000001</v>
      </c>
      <c r="S12555">
        <v>3</v>
      </c>
      <c r="U12555">
        <v>280</v>
      </c>
      <c r="V12555">
        <v>49</v>
      </c>
      <c r="W12555">
        <v>63</v>
      </c>
      <c r="X12555">
        <v>61</v>
      </c>
      <c r="Y12555">
        <v>56</v>
      </c>
      <c r="Z12555">
        <v>51</v>
      </c>
      <c r="AA12555">
        <v>243</v>
      </c>
      <c r="AB12555">
        <v>60</v>
      </c>
      <c r="AC12555">
        <v>51</v>
      </c>
      <c r="AD12555">
        <v>34</v>
      </c>
      <c r="AE12555">
        <v>38</v>
      </c>
      <c r="AF12555">
        <v>60</v>
      </c>
      <c r="AG12555">
        <v>299</v>
      </c>
      <c r="AH12555">
        <v>66</v>
      </c>
      <c r="AI12555">
        <v>75</v>
      </c>
      <c r="AJ12555">
        <v>60</v>
      </c>
      <c r="AK12555">
        <v>59</v>
      </c>
      <c r="AL12555">
        <v>39</v>
      </c>
      <c r="AM12555">
        <v>345</v>
      </c>
      <c r="AN12555">
        <v>65</v>
      </c>
      <c r="AO12555">
        <v>66</v>
      </c>
      <c r="AP12555">
        <v>64</v>
      </c>
      <c r="AQ12555">
        <v>91</v>
      </c>
      <c r="AR12555">
        <v>59</v>
      </c>
      <c r="AS12555">
        <v>228</v>
      </c>
      <c r="AT12555">
        <v>40</v>
      </c>
      <c r="AU12555">
        <v>12</v>
      </c>
      <c r="AV12555">
        <v>55</v>
      </c>
      <c r="AW12555">
        <v>57</v>
      </c>
      <c r="AX12555">
        <v>64</v>
      </c>
      <c r="AY12555">
        <v>57</v>
      </c>
      <c r="AZ12555">
        <v>58</v>
      </c>
      <c r="BA12555">
        <v>20</v>
      </c>
      <c r="BB12555">
        <v>20</v>
      </c>
      <c r="BC12555">
        <v>18</v>
      </c>
      <c r="BD12555">
        <v>49</v>
      </c>
      <c r="BE12555">
        <v>5</v>
      </c>
      <c r="BF12555">
        <v>15</v>
      </c>
      <c r="BG12555">
        <v>12</v>
      </c>
      <c r="BH12555">
        <v>8</v>
      </c>
      <c r="BI12555">
        <v>9</v>
      </c>
      <c r="BJ12555">
        <v>1502</v>
      </c>
      <c r="BK12555">
        <v>338</v>
      </c>
      <c r="BL12555">
        <v>4</v>
      </c>
      <c r="BM12555">
        <v>2</v>
      </c>
      <c r="BN12555" t="s">
        <v>86</v>
      </c>
      <c r="BO12555" t="s">
        <v>87</v>
      </c>
      <c r="BP12555">
        <v>1</v>
      </c>
      <c r="BQ12555">
        <v>71</v>
      </c>
      <c r="BR12555">
        <v>62</v>
      </c>
      <c r="BS12555">
        <v>51</v>
      </c>
      <c r="BT12555">
        <v>59</v>
      </c>
      <c r="BU12555">
        <v>22</v>
      </c>
      <c r="BV12555">
        <v>73</v>
      </c>
      <c r="BW12555">
        <v>14</v>
      </c>
    </row>
    <row r="12556" spans="1:75" x14ac:dyDescent="0.3">
      <c r="A12556">
        <v>242199</v>
      </c>
      <c r="B12556" t="s">
        <v>50656</v>
      </c>
      <c r="C12556" t="s">
        <v>50657</v>
      </c>
      <c r="D12556" t="s">
        <v>50658</v>
      </c>
      <c r="E12556" t="s">
        <v>50659</v>
      </c>
      <c r="F12556" t="s">
        <v>2248</v>
      </c>
      <c r="G12556">
        <v>26</v>
      </c>
      <c r="H12556">
        <v>63</v>
      </c>
      <c r="I12556">
        <v>63</v>
      </c>
      <c r="J12556" t="s">
        <v>124</v>
      </c>
      <c r="K12556" t="s">
        <v>778</v>
      </c>
      <c r="L12556" t="s">
        <v>126</v>
      </c>
      <c r="M12556" t="s">
        <v>117</v>
      </c>
      <c r="N12556" t="s">
        <v>97</v>
      </c>
      <c r="O12556">
        <v>63</v>
      </c>
      <c r="P12556" t="s">
        <v>507</v>
      </c>
      <c r="Q12556" s="1">
        <v>43005</v>
      </c>
      <c r="S12556">
        <v>3</v>
      </c>
      <c r="U12556">
        <v>277</v>
      </c>
      <c r="V12556">
        <v>58</v>
      </c>
      <c r="W12556">
        <v>58</v>
      </c>
      <c r="X12556">
        <v>48</v>
      </c>
      <c r="Y12556">
        <v>58</v>
      </c>
      <c r="Z12556">
        <v>55</v>
      </c>
      <c r="AA12556">
        <v>277</v>
      </c>
      <c r="AB12556">
        <v>62</v>
      </c>
      <c r="AC12556">
        <v>57</v>
      </c>
      <c r="AD12556">
        <v>43</v>
      </c>
      <c r="AE12556">
        <v>56</v>
      </c>
      <c r="AF12556">
        <v>59</v>
      </c>
      <c r="AG12556">
        <v>352</v>
      </c>
      <c r="AH12556">
        <v>82</v>
      </c>
      <c r="AI12556">
        <v>66</v>
      </c>
      <c r="AJ12556">
        <v>67</v>
      </c>
      <c r="AK12556">
        <v>57</v>
      </c>
      <c r="AL12556">
        <v>80</v>
      </c>
      <c r="AM12556">
        <v>336</v>
      </c>
      <c r="AN12556">
        <v>60</v>
      </c>
      <c r="AO12556">
        <v>76</v>
      </c>
      <c r="AP12556">
        <v>75</v>
      </c>
      <c r="AQ12556">
        <v>67</v>
      </c>
      <c r="AR12556">
        <v>58</v>
      </c>
      <c r="AS12556">
        <v>266</v>
      </c>
      <c r="AT12556">
        <v>67</v>
      </c>
      <c r="AU12556">
        <v>36</v>
      </c>
      <c r="AV12556">
        <v>61</v>
      </c>
      <c r="AW12556">
        <v>60</v>
      </c>
      <c r="AX12556">
        <v>42</v>
      </c>
      <c r="AY12556">
        <v>53</v>
      </c>
      <c r="AZ12556">
        <v>122</v>
      </c>
      <c r="BA12556">
        <v>55</v>
      </c>
      <c r="BB12556">
        <v>34</v>
      </c>
      <c r="BC12556">
        <v>33</v>
      </c>
      <c r="BD12556">
        <v>53</v>
      </c>
      <c r="BE12556">
        <v>11</v>
      </c>
      <c r="BF12556">
        <v>11</v>
      </c>
      <c r="BG12556">
        <v>8</v>
      </c>
      <c r="BH12556">
        <v>12</v>
      </c>
      <c r="BI12556">
        <v>11</v>
      </c>
      <c r="BJ12556">
        <v>1683</v>
      </c>
      <c r="BK12556">
        <v>361</v>
      </c>
      <c r="BL12556">
        <v>3</v>
      </c>
      <c r="BM12556">
        <v>2</v>
      </c>
      <c r="BN12556" t="s">
        <v>99</v>
      </c>
      <c r="BO12556" t="s">
        <v>86</v>
      </c>
      <c r="BP12556">
        <v>1</v>
      </c>
      <c r="BQ12556">
        <v>73</v>
      </c>
      <c r="BR12556">
        <v>58</v>
      </c>
      <c r="BS12556">
        <v>57</v>
      </c>
      <c r="BT12556">
        <v>62</v>
      </c>
      <c r="BU12556">
        <v>42</v>
      </c>
      <c r="BV12556">
        <v>69</v>
      </c>
      <c r="BW12556">
        <v>2</v>
      </c>
    </row>
    <row r="12557" spans="1:75" x14ac:dyDescent="0.3">
      <c r="A12557">
        <v>242200</v>
      </c>
      <c r="B12557" t="s">
        <v>50660</v>
      </c>
      <c r="C12557" t="s">
        <v>50661</v>
      </c>
      <c r="D12557" t="s">
        <v>50662</v>
      </c>
      <c r="E12557" t="s">
        <v>50663</v>
      </c>
      <c r="F12557" t="s">
        <v>616</v>
      </c>
      <c r="G12557">
        <v>24</v>
      </c>
      <c r="H12557">
        <v>63</v>
      </c>
      <c r="I12557">
        <v>66</v>
      </c>
      <c r="J12557" t="s">
        <v>2830</v>
      </c>
      <c r="K12557" t="s">
        <v>231</v>
      </c>
      <c r="L12557" t="s">
        <v>187</v>
      </c>
      <c r="M12557" t="s">
        <v>327</v>
      </c>
      <c r="N12557" t="s">
        <v>97</v>
      </c>
      <c r="O12557">
        <v>64</v>
      </c>
      <c r="P12557" t="s">
        <v>186</v>
      </c>
      <c r="Q12557" s="1">
        <v>43477</v>
      </c>
      <c r="S12557">
        <v>650</v>
      </c>
      <c r="U12557">
        <v>227</v>
      </c>
      <c r="V12557">
        <v>42</v>
      </c>
      <c r="W12557">
        <v>41</v>
      </c>
      <c r="X12557">
        <v>56</v>
      </c>
      <c r="Y12557">
        <v>60</v>
      </c>
      <c r="Z12557">
        <v>28</v>
      </c>
      <c r="AA12557">
        <v>248</v>
      </c>
      <c r="AB12557">
        <v>59</v>
      </c>
      <c r="AC12557">
        <v>39</v>
      </c>
      <c r="AD12557">
        <v>32</v>
      </c>
      <c r="AE12557">
        <v>55</v>
      </c>
      <c r="AF12557">
        <v>63</v>
      </c>
      <c r="AG12557">
        <v>294</v>
      </c>
      <c r="AH12557">
        <v>59</v>
      </c>
      <c r="AI12557">
        <v>55</v>
      </c>
      <c r="AJ12557">
        <v>62</v>
      </c>
      <c r="AK12557">
        <v>59</v>
      </c>
      <c r="AL12557">
        <v>59</v>
      </c>
      <c r="AM12557">
        <v>313</v>
      </c>
      <c r="AN12557">
        <v>47</v>
      </c>
      <c r="AO12557">
        <v>76</v>
      </c>
      <c r="AP12557">
        <v>75</v>
      </c>
      <c r="AQ12557">
        <v>70</v>
      </c>
      <c r="AR12557">
        <v>45</v>
      </c>
      <c r="AS12557">
        <v>279</v>
      </c>
      <c r="AT12557">
        <v>75</v>
      </c>
      <c r="AU12557">
        <v>62</v>
      </c>
      <c r="AV12557">
        <v>39</v>
      </c>
      <c r="AW12557">
        <v>55</v>
      </c>
      <c r="AX12557">
        <v>48</v>
      </c>
      <c r="AY12557">
        <v>65</v>
      </c>
      <c r="AZ12557">
        <v>172</v>
      </c>
      <c r="BA12557">
        <v>61</v>
      </c>
      <c r="BB12557">
        <v>60</v>
      </c>
      <c r="BC12557">
        <v>51</v>
      </c>
      <c r="BD12557">
        <v>59</v>
      </c>
      <c r="BE12557">
        <v>12</v>
      </c>
      <c r="BF12557">
        <v>13</v>
      </c>
      <c r="BG12557">
        <v>11</v>
      </c>
      <c r="BH12557">
        <v>15</v>
      </c>
      <c r="BI12557">
        <v>8</v>
      </c>
      <c r="BJ12557">
        <v>1592</v>
      </c>
      <c r="BK12557">
        <v>345</v>
      </c>
      <c r="BL12557">
        <v>3</v>
      </c>
      <c r="BM12557">
        <v>2</v>
      </c>
      <c r="BN12557" t="s">
        <v>87</v>
      </c>
      <c r="BO12557" t="s">
        <v>86</v>
      </c>
      <c r="BP12557">
        <v>1</v>
      </c>
      <c r="BQ12557">
        <v>57</v>
      </c>
      <c r="BR12557">
        <v>43</v>
      </c>
      <c r="BS12557">
        <v>52</v>
      </c>
      <c r="BT12557">
        <v>61</v>
      </c>
      <c r="BU12557">
        <v>59</v>
      </c>
      <c r="BV12557">
        <v>73</v>
      </c>
      <c r="BW12557">
        <v>3</v>
      </c>
    </row>
    <row r="12558" spans="1:75" x14ac:dyDescent="0.3">
      <c r="A12558">
        <v>242201</v>
      </c>
      <c r="B12558" t="s">
        <v>50664</v>
      </c>
      <c r="C12558" t="s">
        <v>50665</v>
      </c>
      <c r="D12558" t="s">
        <v>50666</v>
      </c>
      <c r="E12558" t="s">
        <v>50667</v>
      </c>
      <c r="F12558" t="s">
        <v>225</v>
      </c>
      <c r="G12558">
        <v>23</v>
      </c>
      <c r="H12558">
        <v>63</v>
      </c>
      <c r="I12558">
        <v>71</v>
      </c>
      <c r="J12558" t="s">
        <v>384</v>
      </c>
      <c r="K12558" t="s">
        <v>171</v>
      </c>
      <c r="L12558" t="s">
        <v>148</v>
      </c>
      <c r="M12558" t="s">
        <v>246</v>
      </c>
      <c r="N12558" t="s">
        <v>84</v>
      </c>
      <c r="O12558">
        <v>65</v>
      </c>
      <c r="P12558" t="s">
        <v>171</v>
      </c>
      <c r="Q12558" s="1">
        <v>44013</v>
      </c>
      <c r="R12558">
        <v>1</v>
      </c>
      <c r="S12558">
        <v>1</v>
      </c>
      <c r="U12558">
        <v>236</v>
      </c>
      <c r="V12558">
        <v>45</v>
      </c>
      <c r="W12558">
        <v>37</v>
      </c>
      <c r="X12558">
        <v>62</v>
      </c>
      <c r="Y12558">
        <v>58</v>
      </c>
      <c r="Z12558">
        <v>34</v>
      </c>
      <c r="AA12558">
        <v>235</v>
      </c>
      <c r="AB12558">
        <v>54</v>
      </c>
      <c r="AC12558">
        <v>39</v>
      </c>
      <c r="AD12558">
        <v>36</v>
      </c>
      <c r="AE12558">
        <v>55</v>
      </c>
      <c r="AF12558">
        <v>51</v>
      </c>
      <c r="AG12558">
        <v>296</v>
      </c>
      <c r="AH12558">
        <v>64</v>
      </c>
      <c r="AI12558">
        <v>67</v>
      </c>
      <c r="AJ12558">
        <v>55</v>
      </c>
      <c r="AK12558">
        <v>59</v>
      </c>
      <c r="AL12558">
        <v>51</v>
      </c>
      <c r="AM12558">
        <v>292</v>
      </c>
      <c r="AN12558">
        <v>42</v>
      </c>
      <c r="AO12558">
        <v>70</v>
      </c>
      <c r="AP12558">
        <v>73</v>
      </c>
      <c r="AQ12558">
        <v>76</v>
      </c>
      <c r="AR12558">
        <v>31</v>
      </c>
      <c r="AS12558">
        <v>254</v>
      </c>
      <c r="AT12558">
        <v>62</v>
      </c>
      <c r="AU12558">
        <v>61</v>
      </c>
      <c r="AV12558">
        <v>45</v>
      </c>
      <c r="AW12558">
        <v>43</v>
      </c>
      <c r="AX12558">
        <v>43</v>
      </c>
      <c r="AY12558">
        <v>58</v>
      </c>
      <c r="AZ12558">
        <v>190</v>
      </c>
      <c r="BA12558">
        <v>63</v>
      </c>
      <c r="BB12558">
        <v>64</v>
      </c>
      <c r="BC12558">
        <v>63</v>
      </c>
      <c r="BD12558">
        <v>54</v>
      </c>
      <c r="BE12558">
        <v>13</v>
      </c>
      <c r="BF12558">
        <v>14</v>
      </c>
      <c r="BG12558">
        <v>12</v>
      </c>
      <c r="BH12558">
        <v>9</v>
      </c>
      <c r="BI12558">
        <v>6</v>
      </c>
      <c r="BJ12558">
        <v>1557</v>
      </c>
      <c r="BK12558">
        <v>341</v>
      </c>
      <c r="BL12558">
        <v>3</v>
      </c>
      <c r="BM12558">
        <v>2</v>
      </c>
      <c r="BN12558" t="s">
        <v>99</v>
      </c>
      <c r="BO12558" t="s">
        <v>86</v>
      </c>
      <c r="BP12558">
        <v>1</v>
      </c>
      <c r="BQ12558">
        <v>66</v>
      </c>
      <c r="BR12558">
        <v>37</v>
      </c>
      <c r="BS12558">
        <v>50</v>
      </c>
      <c r="BT12558">
        <v>53</v>
      </c>
      <c r="BU12558">
        <v>63</v>
      </c>
      <c r="BV12558">
        <v>72</v>
      </c>
      <c r="BW12558">
        <v>5</v>
      </c>
    </row>
    <row r="12559" spans="1:75" x14ac:dyDescent="0.3">
      <c r="A12559">
        <v>242202</v>
      </c>
      <c r="B12559" t="s">
        <v>50668</v>
      </c>
      <c r="C12559" t="s">
        <v>50669</v>
      </c>
      <c r="D12559" t="s">
        <v>50670</v>
      </c>
      <c r="E12559" t="s">
        <v>50671</v>
      </c>
      <c r="F12559" t="s">
        <v>212</v>
      </c>
      <c r="G12559">
        <v>21</v>
      </c>
      <c r="H12559">
        <v>63</v>
      </c>
      <c r="I12559">
        <v>74</v>
      </c>
      <c r="J12559" t="s">
        <v>486</v>
      </c>
      <c r="K12559" t="s">
        <v>171</v>
      </c>
      <c r="L12559" t="s">
        <v>385</v>
      </c>
      <c r="M12559" t="s">
        <v>188</v>
      </c>
      <c r="N12559" t="s">
        <v>97</v>
      </c>
      <c r="O12559">
        <v>65</v>
      </c>
      <c r="P12559" t="s">
        <v>171</v>
      </c>
      <c r="Q12559" s="1">
        <v>42917</v>
      </c>
      <c r="R12559">
        <v>1</v>
      </c>
      <c r="S12559">
        <v>1</v>
      </c>
      <c r="T12559">
        <v>1</v>
      </c>
      <c r="U12559">
        <v>200</v>
      </c>
      <c r="V12559">
        <v>33</v>
      </c>
      <c r="W12559">
        <v>26</v>
      </c>
      <c r="X12559">
        <v>61</v>
      </c>
      <c r="Y12559">
        <v>57</v>
      </c>
      <c r="Z12559">
        <v>23</v>
      </c>
      <c r="AA12559">
        <v>196</v>
      </c>
      <c r="AB12559">
        <v>35</v>
      </c>
      <c r="AC12559">
        <v>32</v>
      </c>
      <c r="AD12559">
        <v>27</v>
      </c>
      <c r="AE12559">
        <v>48</v>
      </c>
      <c r="AF12559">
        <v>54</v>
      </c>
      <c r="AG12559">
        <v>281</v>
      </c>
      <c r="AH12559">
        <v>60</v>
      </c>
      <c r="AI12559">
        <v>50</v>
      </c>
      <c r="AJ12559">
        <v>57</v>
      </c>
      <c r="AK12559">
        <v>55</v>
      </c>
      <c r="AL12559">
        <v>59</v>
      </c>
      <c r="AM12559">
        <v>280</v>
      </c>
      <c r="AN12559">
        <v>42</v>
      </c>
      <c r="AO12559">
        <v>73</v>
      </c>
      <c r="AP12559">
        <v>60</v>
      </c>
      <c r="AQ12559">
        <v>77</v>
      </c>
      <c r="AR12559">
        <v>28</v>
      </c>
      <c r="AS12559">
        <v>219</v>
      </c>
      <c r="AT12559">
        <v>66</v>
      </c>
      <c r="AU12559">
        <v>62</v>
      </c>
      <c r="AV12559">
        <v>24</v>
      </c>
      <c r="AW12559">
        <v>31</v>
      </c>
      <c r="AX12559">
        <v>36</v>
      </c>
      <c r="AY12559">
        <v>53</v>
      </c>
      <c r="AZ12559">
        <v>189</v>
      </c>
      <c r="BA12559">
        <v>62</v>
      </c>
      <c r="BB12559">
        <v>64</v>
      </c>
      <c r="BC12559">
        <v>63</v>
      </c>
      <c r="BD12559">
        <v>47</v>
      </c>
      <c r="BE12559">
        <v>15</v>
      </c>
      <c r="BF12559">
        <v>9</v>
      </c>
      <c r="BG12559">
        <v>12</v>
      </c>
      <c r="BH12559">
        <v>6</v>
      </c>
      <c r="BI12559">
        <v>5</v>
      </c>
      <c r="BJ12559">
        <v>1412</v>
      </c>
      <c r="BK12559">
        <v>306</v>
      </c>
      <c r="BL12559">
        <v>3</v>
      </c>
      <c r="BM12559">
        <v>2</v>
      </c>
      <c r="BN12559" t="s">
        <v>86</v>
      </c>
      <c r="BO12559" t="s">
        <v>99</v>
      </c>
      <c r="BP12559">
        <v>1</v>
      </c>
      <c r="BQ12559">
        <v>55</v>
      </c>
      <c r="BR12559">
        <v>30</v>
      </c>
      <c r="BS12559">
        <v>43</v>
      </c>
      <c r="BT12559">
        <v>45</v>
      </c>
      <c r="BU12559">
        <v>63</v>
      </c>
      <c r="BV12559">
        <v>70</v>
      </c>
      <c r="BW12559">
        <v>4</v>
      </c>
    </row>
    <row r="12560" spans="1:75" x14ac:dyDescent="0.3">
      <c r="A12560">
        <v>242206</v>
      </c>
      <c r="B12560" t="s">
        <v>50672</v>
      </c>
      <c r="C12560" t="s">
        <v>50673</v>
      </c>
      <c r="D12560" t="s">
        <v>50674</v>
      </c>
      <c r="E12560" t="s">
        <v>50675</v>
      </c>
      <c r="F12560" t="s">
        <v>349</v>
      </c>
      <c r="G12560">
        <v>20</v>
      </c>
      <c r="H12560">
        <v>63</v>
      </c>
      <c r="I12560">
        <v>78</v>
      </c>
      <c r="J12560" t="s">
        <v>251</v>
      </c>
      <c r="K12560" t="s">
        <v>171</v>
      </c>
      <c r="L12560" t="s">
        <v>187</v>
      </c>
      <c r="M12560" t="s">
        <v>327</v>
      </c>
      <c r="N12560" t="s">
        <v>97</v>
      </c>
      <c r="O12560">
        <v>65</v>
      </c>
      <c r="P12560" t="s">
        <v>171</v>
      </c>
      <c r="Q12560" s="1">
        <v>42917</v>
      </c>
      <c r="R12560">
        <v>1.1000000000000001</v>
      </c>
      <c r="S12560">
        <v>5</v>
      </c>
      <c r="T12560">
        <v>1.7</v>
      </c>
      <c r="U12560">
        <v>205</v>
      </c>
      <c r="V12560">
        <v>36</v>
      </c>
      <c r="W12560">
        <v>22</v>
      </c>
      <c r="X12560">
        <v>65</v>
      </c>
      <c r="Y12560">
        <v>50</v>
      </c>
      <c r="Z12560">
        <v>32</v>
      </c>
      <c r="AA12560">
        <v>205</v>
      </c>
      <c r="AB12560">
        <v>47</v>
      </c>
      <c r="AC12560">
        <v>41</v>
      </c>
      <c r="AD12560">
        <v>28</v>
      </c>
      <c r="AE12560">
        <v>37</v>
      </c>
      <c r="AF12560">
        <v>52</v>
      </c>
      <c r="AG12560">
        <v>256</v>
      </c>
      <c r="AH12560">
        <v>53</v>
      </c>
      <c r="AI12560">
        <v>51</v>
      </c>
      <c r="AJ12560">
        <v>47</v>
      </c>
      <c r="AK12560">
        <v>53</v>
      </c>
      <c r="AL12560">
        <v>52</v>
      </c>
      <c r="AM12560">
        <v>269</v>
      </c>
      <c r="AN12560">
        <v>52</v>
      </c>
      <c r="AO12560">
        <v>69</v>
      </c>
      <c r="AP12560">
        <v>44</v>
      </c>
      <c r="AQ12560">
        <v>63</v>
      </c>
      <c r="AR12560">
        <v>41</v>
      </c>
      <c r="AS12560">
        <v>201</v>
      </c>
      <c r="AT12560">
        <v>47</v>
      </c>
      <c r="AU12560">
        <v>58</v>
      </c>
      <c r="AV12560">
        <v>23</v>
      </c>
      <c r="AW12560">
        <v>31</v>
      </c>
      <c r="AX12560">
        <v>42</v>
      </c>
      <c r="AY12560">
        <v>56</v>
      </c>
      <c r="AZ12560">
        <v>213</v>
      </c>
      <c r="BA12560">
        <v>74</v>
      </c>
      <c r="BB12560">
        <v>71</v>
      </c>
      <c r="BC12560">
        <v>68</v>
      </c>
      <c r="BD12560">
        <v>56</v>
      </c>
      <c r="BE12560">
        <v>11</v>
      </c>
      <c r="BF12560">
        <v>5</v>
      </c>
      <c r="BG12560">
        <v>12</v>
      </c>
      <c r="BH12560">
        <v>14</v>
      </c>
      <c r="BI12560">
        <v>14</v>
      </c>
      <c r="BJ12560">
        <v>1405</v>
      </c>
      <c r="BK12560">
        <v>297</v>
      </c>
      <c r="BL12560">
        <v>3</v>
      </c>
      <c r="BM12560">
        <v>2</v>
      </c>
      <c r="BN12560" t="s">
        <v>87</v>
      </c>
      <c r="BO12560" t="s">
        <v>99</v>
      </c>
      <c r="BP12560">
        <v>1</v>
      </c>
      <c r="BQ12560">
        <v>52</v>
      </c>
      <c r="BR12560">
        <v>33</v>
      </c>
      <c r="BS12560">
        <v>40</v>
      </c>
      <c r="BT12560">
        <v>49</v>
      </c>
      <c r="BU12560">
        <v>68</v>
      </c>
      <c r="BV12560">
        <v>55</v>
      </c>
      <c r="BW12560">
        <v>110</v>
      </c>
    </row>
    <row r="12561" spans="1:75" x14ac:dyDescent="0.3">
      <c r="A12561">
        <v>242209</v>
      </c>
      <c r="B12561" t="s">
        <v>50676</v>
      </c>
      <c r="C12561" t="s">
        <v>50677</v>
      </c>
      <c r="D12561" t="s">
        <v>50678</v>
      </c>
      <c r="E12561" t="s">
        <v>50679</v>
      </c>
      <c r="F12561" t="s">
        <v>1146</v>
      </c>
      <c r="G12561">
        <v>19</v>
      </c>
      <c r="H12561">
        <v>63</v>
      </c>
      <c r="I12561">
        <v>81</v>
      </c>
      <c r="J12561" t="s">
        <v>1147</v>
      </c>
      <c r="K12561" t="s">
        <v>481</v>
      </c>
      <c r="L12561" t="s">
        <v>116</v>
      </c>
      <c r="M12561" t="s">
        <v>274</v>
      </c>
      <c r="N12561" t="s">
        <v>97</v>
      </c>
      <c r="O12561">
        <v>65</v>
      </c>
      <c r="P12561" t="s">
        <v>118</v>
      </c>
      <c r="Q12561" s="1">
        <v>43215</v>
      </c>
      <c r="R12561">
        <v>1.2</v>
      </c>
      <c r="S12561">
        <v>10</v>
      </c>
      <c r="T12561">
        <v>0</v>
      </c>
      <c r="U12561">
        <v>271</v>
      </c>
      <c r="V12561">
        <v>56</v>
      </c>
      <c r="W12561">
        <v>55</v>
      </c>
      <c r="X12561">
        <v>42</v>
      </c>
      <c r="Y12561">
        <v>66</v>
      </c>
      <c r="Z12561">
        <v>52</v>
      </c>
      <c r="AA12561">
        <v>301</v>
      </c>
      <c r="AB12561">
        <v>59</v>
      </c>
      <c r="AC12561">
        <v>62</v>
      </c>
      <c r="AD12561">
        <v>50</v>
      </c>
      <c r="AE12561">
        <v>64</v>
      </c>
      <c r="AF12561">
        <v>66</v>
      </c>
      <c r="AG12561">
        <v>339</v>
      </c>
      <c r="AH12561">
        <v>68</v>
      </c>
      <c r="AI12561">
        <v>61</v>
      </c>
      <c r="AJ12561">
        <v>77</v>
      </c>
      <c r="AK12561">
        <v>64</v>
      </c>
      <c r="AL12561">
        <v>69</v>
      </c>
      <c r="AM12561">
        <v>292</v>
      </c>
      <c r="AN12561">
        <v>60</v>
      </c>
      <c r="AO12561">
        <v>50</v>
      </c>
      <c r="AP12561">
        <v>65</v>
      </c>
      <c r="AQ12561">
        <v>57</v>
      </c>
      <c r="AR12561">
        <v>60</v>
      </c>
      <c r="AS12561">
        <v>303</v>
      </c>
      <c r="AT12561">
        <v>59</v>
      </c>
      <c r="AU12561">
        <v>56</v>
      </c>
      <c r="AV12561">
        <v>59</v>
      </c>
      <c r="AW12561">
        <v>66</v>
      </c>
      <c r="AX12561">
        <v>63</v>
      </c>
      <c r="AY12561">
        <v>69</v>
      </c>
      <c r="AZ12561">
        <v>150</v>
      </c>
      <c r="BA12561">
        <v>47</v>
      </c>
      <c r="BB12561">
        <v>55</v>
      </c>
      <c r="BC12561">
        <v>48</v>
      </c>
      <c r="BD12561">
        <v>43</v>
      </c>
      <c r="BE12561">
        <v>7</v>
      </c>
      <c r="BF12561">
        <v>10</v>
      </c>
      <c r="BG12561">
        <v>7</v>
      </c>
      <c r="BH12561">
        <v>6</v>
      </c>
      <c r="BI12561">
        <v>13</v>
      </c>
      <c r="BJ12561">
        <v>1699</v>
      </c>
      <c r="BK12561">
        <v>358</v>
      </c>
      <c r="BL12561">
        <v>4</v>
      </c>
      <c r="BM12561">
        <v>3</v>
      </c>
      <c r="BN12561" t="s">
        <v>86</v>
      </c>
      <c r="BO12561" t="s">
        <v>86</v>
      </c>
      <c r="BP12561">
        <v>1</v>
      </c>
      <c r="BQ12561">
        <v>64</v>
      </c>
      <c r="BR12561">
        <v>57</v>
      </c>
      <c r="BS12561">
        <v>63</v>
      </c>
      <c r="BT12561">
        <v>64</v>
      </c>
      <c r="BU12561">
        <v>51</v>
      </c>
      <c r="BV12561">
        <v>59</v>
      </c>
      <c r="BW12561">
        <v>128</v>
      </c>
    </row>
    <row r="12562" spans="1:75" x14ac:dyDescent="0.3">
      <c r="A12562">
        <v>242211</v>
      </c>
      <c r="B12562" t="s">
        <v>50680</v>
      </c>
      <c r="C12562" t="s">
        <v>50681</v>
      </c>
      <c r="D12562" t="s">
        <v>50682</v>
      </c>
      <c r="E12562" t="s">
        <v>50683</v>
      </c>
      <c r="F12562" t="s">
        <v>17513</v>
      </c>
      <c r="G12562">
        <v>24</v>
      </c>
      <c r="H12562">
        <v>63</v>
      </c>
      <c r="I12562">
        <v>68</v>
      </c>
      <c r="J12562" t="s">
        <v>2830</v>
      </c>
      <c r="K12562" t="s">
        <v>171</v>
      </c>
      <c r="L12562" t="s">
        <v>377</v>
      </c>
      <c r="M12562" t="s">
        <v>117</v>
      </c>
      <c r="N12562" t="s">
        <v>97</v>
      </c>
      <c r="O12562">
        <v>65</v>
      </c>
      <c r="P12562" t="s">
        <v>171</v>
      </c>
      <c r="Q12562" s="1">
        <v>43466</v>
      </c>
      <c r="S12562">
        <v>500</v>
      </c>
      <c r="T12562">
        <v>1</v>
      </c>
      <c r="U12562">
        <v>245</v>
      </c>
      <c r="V12562">
        <v>34</v>
      </c>
      <c r="W12562">
        <v>45</v>
      </c>
      <c r="X12562">
        <v>62</v>
      </c>
      <c r="Y12562">
        <v>64</v>
      </c>
      <c r="Z12562">
        <v>40</v>
      </c>
      <c r="AA12562">
        <v>230</v>
      </c>
      <c r="AB12562">
        <v>56</v>
      </c>
      <c r="AC12562">
        <v>36</v>
      </c>
      <c r="AD12562">
        <v>37</v>
      </c>
      <c r="AE12562">
        <v>44</v>
      </c>
      <c r="AF12562">
        <v>57</v>
      </c>
      <c r="AG12562">
        <v>332</v>
      </c>
      <c r="AH12562">
        <v>67</v>
      </c>
      <c r="AI12562">
        <v>63</v>
      </c>
      <c r="AJ12562">
        <v>70</v>
      </c>
      <c r="AK12562">
        <v>66</v>
      </c>
      <c r="AL12562">
        <v>66</v>
      </c>
      <c r="AM12562">
        <v>290</v>
      </c>
      <c r="AN12562">
        <v>32</v>
      </c>
      <c r="AO12562">
        <v>61</v>
      </c>
      <c r="AP12562">
        <v>76</v>
      </c>
      <c r="AQ12562">
        <v>75</v>
      </c>
      <c r="AR12562">
        <v>46</v>
      </c>
      <c r="AS12562">
        <v>236</v>
      </c>
      <c r="AT12562">
        <v>68</v>
      </c>
      <c r="AU12562">
        <v>57</v>
      </c>
      <c r="AV12562">
        <v>37</v>
      </c>
      <c r="AW12562">
        <v>34</v>
      </c>
      <c r="AX12562">
        <v>40</v>
      </c>
      <c r="AY12562">
        <v>58</v>
      </c>
      <c r="AZ12562">
        <v>184</v>
      </c>
      <c r="BA12562">
        <v>57</v>
      </c>
      <c r="BB12562">
        <v>65</v>
      </c>
      <c r="BC12562">
        <v>62</v>
      </c>
      <c r="BD12562">
        <v>54</v>
      </c>
      <c r="BE12562">
        <v>9</v>
      </c>
      <c r="BF12562">
        <v>14</v>
      </c>
      <c r="BG12562">
        <v>11</v>
      </c>
      <c r="BH12562">
        <v>11</v>
      </c>
      <c r="BI12562">
        <v>9</v>
      </c>
      <c r="BJ12562">
        <v>1571</v>
      </c>
      <c r="BK12562">
        <v>345</v>
      </c>
      <c r="BL12562">
        <v>2</v>
      </c>
      <c r="BM12562">
        <v>2</v>
      </c>
      <c r="BN12562" t="s">
        <v>86</v>
      </c>
      <c r="BO12562" t="s">
        <v>86</v>
      </c>
      <c r="BP12562">
        <v>1</v>
      </c>
      <c r="BQ12562">
        <v>65</v>
      </c>
      <c r="BR12562">
        <v>42</v>
      </c>
      <c r="BS12562">
        <v>46</v>
      </c>
      <c r="BT12562">
        <v>59</v>
      </c>
      <c r="BU12562">
        <v>60</v>
      </c>
      <c r="BV12562">
        <v>73</v>
      </c>
      <c r="BW12562">
        <v>1</v>
      </c>
    </row>
    <row r="12563" spans="1:75" x14ac:dyDescent="0.3">
      <c r="A12563">
        <v>242212</v>
      </c>
      <c r="B12563" t="s">
        <v>50684</v>
      </c>
      <c r="C12563" t="s">
        <v>50685</v>
      </c>
      <c r="D12563" t="s">
        <v>50686</v>
      </c>
      <c r="E12563" t="s">
        <v>50687</v>
      </c>
      <c r="F12563" t="s">
        <v>225</v>
      </c>
      <c r="G12563">
        <v>32</v>
      </c>
      <c r="H12563">
        <v>63</v>
      </c>
      <c r="I12563">
        <v>63</v>
      </c>
      <c r="J12563" t="s">
        <v>1395</v>
      </c>
      <c r="K12563" t="s">
        <v>311</v>
      </c>
      <c r="L12563" t="s">
        <v>292</v>
      </c>
      <c r="M12563" t="s">
        <v>157</v>
      </c>
      <c r="N12563" t="s">
        <v>84</v>
      </c>
      <c r="O12563">
        <v>63</v>
      </c>
      <c r="P12563" t="s">
        <v>311</v>
      </c>
      <c r="Q12563" s="1">
        <v>43486</v>
      </c>
      <c r="S12563">
        <v>2</v>
      </c>
      <c r="U12563">
        <v>280</v>
      </c>
      <c r="V12563">
        <v>61</v>
      </c>
      <c r="W12563">
        <v>54</v>
      </c>
      <c r="X12563">
        <v>48</v>
      </c>
      <c r="Y12563">
        <v>62</v>
      </c>
      <c r="Z12563">
        <v>55</v>
      </c>
      <c r="AA12563">
        <v>284</v>
      </c>
      <c r="AB12563">
        <v>64</v>
      </c>
      <c r="AC12563">
        <v>53</v>
      </c>
      <c r="AD12563">
        <v>54</v>
      </c>
      <c r="AE12563">
        <v>52</v>
      </c>
      <c r="AF12563">
        <v>61</v>
      </c>
      <c r="AG12563">
        <v>340</v>
      </c>
      <c r="AH12563">
        <v>76</v>
      </c>
      <c r="AI12563">
        <v>74</v>
      </c>
      <c r="AJ12563">
        <v>74</v>
      </c>
      <c r="AK12563">
        <v>52</v>
      </c>
      <c r="AL12563">
        <v>64</v>
      </c>
      <c r="AM12563">
        <v>359</v>
      </c>
      <c r="AN12563">
        <v>70</v>
      </c>
      <c r="AO12563">
        <v>80</v>
      </c>
      <c r="AP12563">
        <v>75</v>
      </c>
      <c r="AQ12563">
        <v>80</v>
      </c>
      <c r="AR12563">
        <v>54</v>
      </c>
      <c r="AS12563">
        <v>258</v>
      </c>
      <c r="AT12563">
        <v>49</v>
      </c>
      <c r="AU12563">
        <v>54</v>
      </c>
      <c r="AV12563">
        <v>54</v>
      </c>
      <c r="AW12563">
        <v>49</v>
      </c>
      <c r="AX12563">
        <v>52</v>
      </c>
      <c r="AY12563">
        <v>47</v>
      </c>
      <c r="AZ12563">
        <v>172</v>
      </c>
      <c r="BA12563">
        <v>58</v>
      </c>
      <c r="BB12563">
        <v>58</v>
      </c>
      <c r="BC12563">
        <v>56</v>
      </c>
      <c r="BD12563">
        <v>58</v>
      </c>
      <c r="BE12563">
        <v>15</v>
      </c>
      <c r="BF12563">
        <v>6</v>
      </c>
      <c r="BG12563">
        <v>11</v>
      </c>
      <c r="BH12563">
        <v>15</v>
      </c>
      <c r="BI12563">
        <v>11</v>
      </c>
      <c r="BJ12563">
        <v>1751</v>
      </c>
      <c r="BK12563">
        <v>382</v>
      </c>
      <c r="BL12563">
        <v>2</v>
      </c>
      <c r="BM12563">
        <v>2</v>
      </c>
      <c r="BN12563" t="s">
        <v>99</v>
      </c>
      <c r="BO12563" t="s">
        <v>86</v>
      </c>
      <c r="BP12563">
        <v>1</v>
      </c>
      <c r="BQ12563">
        <v>75</v>
      </c>
      <c r="BR12563">
        <v>57</v>
      </c>
      <c r="BS12563">
        <v>57</v>
      </c>
      <c r="BT12563">
        <v>64</v>
      </c>
      <c r="BU12563">
        <v>56</v>
      </c>
      <c r="BV12563">
        <v>73</v>
      </c>
      <c r="BW12563">
        <v>1</v>
      </c>
    </row>
    <row r="12564" spans="1:75" x14ac:dyDescent="0.3">
      <c r="A12564">
        <v>242213</v>
      </c>
      <c r="B12564" t="s">
        <v>50688</v>
      </c>
      <c r="C12564" t="s">
        <v>50689</v>
      </c>
      <c r="D12564" t="s">
        <v>50690</v>
      </c>
      <c r="E12564" t="s">
        <v>50691</v>
      </c>
      <c r="F12564" t="s">
        <v>79</v>
      </c>
      <c r="G12564">
        <v>28</v>
      </c>
      <c r="H12564">
        <v>63</v>
      </c>
      <c r="I12564">
        <v>63</v>
      </c>
      <c r="J12564" t="s">
        <v>384</v>
      </c>
      <c r="K12564" t="s">
        <v>186</v>
      </c>
      <c r="L12564" t="s">
        <v>322</v>
      </c>
      <c r="M12564" t="s">
        <v>281</v>
      </c>
      <c r="N12564" t="s">
        <v>97</v>
      </c>
      <c r="O12564">
        <v>63</v>
      </c>
      <c r="P12564" t="s">
        <v>186</v>
      </c>
      <c r="Q12564" s="1">
        <v>44035</v>
      </c>
      <c r="S12564">
        <v>3</v>
      </c>
      <c r="U12564">
        <v>253</v>
      </c>
      <c r="V12564">
        <v>51</v>
      </c>
      <c r="W12564">
        <v>41</v>
      </c>
      <c r="X12564">
        <v>54</v>
      </c>
      <c r="Y12564">
        <v>70</v>
      </c>
      <c r="Z12564">
        <v>37</v>
      </c>
      <c r="AA12564">
        <v>306</v>
      </c>
      <c r="AB12564">
        <v>60</v>
      </c>
      <c r="AC12564">
        <v>59</v>
      </c>
      <c r="AD12564">
        <v>56</v>
      </c>
      <c r="AE12564">
        <v>67</v>
      </c>
      <c r="AF12564">
        <v>64</v>
      </c>
      <c r="AG12564">
        <v>308</v>
      </c>
      <c r="AH12564">
        <v>62</v>
      </c>
      <c r="AI12564">
        <v>64</v>
      </c>
      <c r="AJ12564">
        <v>59</v>
      </c>
      <c r="AK12564">
        <v>58</v>
      </c>
      <c r="AL12564">
        <v>65</v>
      </c>
      <c r="AM12564">
        <v>317</v>
      </c>
      <c r="AN12564">
        <v>67</v>
      </c>
      <c r="AO12564">
        <v>59</v>
      </c>
      <c r="AP12564">
        <v>79</v>
      </c>
      <c r="AQ12564">
        <v>67</v>
      </c>
      <c r="AR12564">
        <v>45</v>
      </c>
      <c r="AS12564">
        <v>265</v>
      </c>
      <c r="AT12564">
        <v>66</v>
      </c>
      <c r="AU12564">
        <v>53</v>
      </c>
      <c r="AV12564">
        <v>41</v>
      </c>
      <c r="AW12564">
        <v>54</v>
      </c>
      <c r="AX12564">
        <v>51</v>
      </c>
      <c r="AY12564">
        <v>52</v>
      </c>
      <c r="AZ12564">
        <v>173</v>
      </c>
      <c r="BA12564">
        <v>51</v>
      </c>
      <c r="BB12564">
        <v>58</v>
      </c>
      <c r="BC12564">
        <v>64</v>
      </c>
      <c r="BD12564">
        <v>58</v>
      </c>
      <c r="BE12564">
        <v>13</v>
      </c>
      <c r="BF12564">
        <v>15</v>
      </c>
      <c r="BG12564">
        <v>12</v>
      </c>
      <c r="BH12564">
        <v>11</v>
      </c>
      <c r="BI12564">
        <v>7</v>
      </c>
      <c r="BJ12564">
        <v>1680</v>
      </c>
      <c r="BK12564">
        <v>356</v>
      </c>
      <c r="BL12564">
        <v>3</v>
      </c>
      <c r="BM12564">
        <v>2</v>
      </c>
      <c r="BN12564" t="s">
        <v>86</v>
      </c>
      <c r="BO12564" t="s">
        <v>86</v>
      </c>
      <c r="BP12564">
        <v>1</v>
      </c>
      <c r="BQ12564">
        <v>63</v>
      </c>
      <c r="BR12564">
        <v>47</v>
      </c>
      <c r="BS12564">
        <v>61</v>
      </c>
      <c r="BT12564">
        <v>61</v>
      </c>
      <c r="BU12564">
        <v>55</v>
      </c>
      <c r="BV12564">
        <v>69</v>
      </c>
      <c r="BW12564">
        <v>2</v>
      </c>
    </row>
    <row r="12565" spans="1:75" x14ac:dyDescent="0.3">
      <c r="A12565">
        <v>242214</v>
      </c>
      <c r="B12565" t="s">
        <v>50692</v>
      </c>
      <c r="C12565" t="s">
        <v>50693</v>
      </c>
      <c r="D12565" t="s">
        <v>50694</v>
      </c>
      <c r="E12565" t="s">
        <v>50695</v>
      </c>
      <c r="F12565" t="s">
        <v>92</v>
      </c>
      <c r="G12565">
        <v>22</v>
      </c>
      <c r="H12565">
        <v>63</v>
      </c>
      <c r="I12565">
        <v>69</v>
      </c>
      <c r="J12565" t="s">
        <v>557</v>
      </c>
      <c r="K12565" t="s">
        <v>1222</v>
      </c>
      <c r="L12565" t="s">
        <v>607</v>
      </c>
      <c r="M12565" t="s">
        <v>305</v>
      </c>
      <c r="N12565" t="s">
        <v>97</v>
      </c>
      <c r="O12565">
        <v>64</v>
      </c>
      <c r="P12565" t="s">
        <v>186</v>
      </c>
      <c r="Q12565" s="1">
        <v>44092</v>
      </c>
      <c r="S12565">
        <v>2</v>
      </c>
      <c r="T12565">
        <v>1</v>
      </c>
      <c r="U12565">
        <v>252</v>
      </c>
      <c r="V12565">
        <v>52</v>
      </c>
      <c r="W12565">
        <v>39</v>
      </c>
      <c r="X12565">
        <v>54</v>
      </c>
      <c r="Y12565">
        <v>70</v>
      </c>
      <c r="Z12565">
        <v>37</v>
      </c>
      <c r="AA12565">
        <v>280</v>
      </c>
      <c r="AB12565">
        <v>57</v>
      </c>
      <c r="AC12565">
        <v>57</v>
      </c>
      <c r="AD12565">
        <v>43</v>
      </c>
      <c r="AE12565">
        <v>62</v>
      </c>
      <c r="AF12565">
        <v>61</v>
      </c>
      <c r="AG12565">
        <v>328</v>
      </c>
      <c r="AH12565">
        <v>62</v>
      </c>
      <c r="AI12565">
        <v>63</v>
      </c>
      <c r="AJ12565">
        <v>68</v>
      </c>
      <c r="AK12565">
        <v>58</v>
      </c>
      <c r="AL12565">
        <v>77</v>
      </c>
      <c r="AM12565">
        <v>291</v>
      </c>
      <c r="AN12565">
        <v>59</v>
      </c>
      <c r="AO12565">
        <v>72</v>
      </c>
      <c r="AP12565">
        <v>70</v>
      </c>
      <c r="AQ12565">
        <v>49</v>
      </c>
      <c r="AR12565">
        <v>41</v>
      </c>
      <c r="AS12565">
        <v>266</v>
      </c>
      <c r="AT12565">
        <v>62</v>
      </c>
      <c r="AU12565">
        <v>58</v>
      </c>
      <c r="AV12565">
        <v>44</v>
      </c>
      <c r="AW12565">
        <v>52</v>
      </c>
      <c r="AX12565">
        <v>50</v>
      </c>
      <c r="AY12565">
        <v>52</v>
      </c>
      <c r="AZ12565">
        <v>191</v>
      </c>
      <c r="BA12565">
        <v>63</v>
      </c>
      <c r="BB12565">
        <v>64</v>
      </c>
      <c r="BC12565">
        <v>64</v>
      </c>
      <c r="BD12565">
        <v>60</v>
      </c>
      <c r="BE12565">
        <v>14</v>
      </c>
      <c r="BF12565">
        <v>15</v>
      </c>
      <c r="BG12565">
        <v>6</v>
      </c>
      <c r="BH12565">
        <v>13</v>
      </c>
      <c r="BI12565">
        <v>12</v>
      </c>
      <c r="BJ12565">
        <v>1668</v>
      </c>
      <c r="BK12565">
        <v>347</v>
      </c>
      <c r="BL12565">
        <v>2</v>
      </c>
      <c r="BM12565">
        <v>2</v>
      </c>
      <c r="BN12565" t="s">
        <v>86</v>
      </c>
      <c r="BO12565" t="s">
        <v>86</v>
      </c>
      <c r="BP12565">
        <v>1</v>
      </c>
      <c r="BQ12565">
        <v>63</v>
      </c>
      <c r="BR12565">
        <v>44</v>
      </c>
      <c r="BS12565">
        <v>60</v>
      </c>
      <c r="BT12565">
        <v>60</v>
      </c>
      <c r="BU12565">
        <v>62</v>
      </c>
      <c r="BV12565">
        <v>58</v>
      </c>
      <c r="BW12565">
        <v>2</v>
      </c>
    </row>
    <row r="12566" spans="1:75" x14ac:dyDescent="0.3">
      <c r="A12566">
        <v>242215</v>
      </c>
      <c r="B12566" t="s">
        <v>50696</v>
      </c>
      <c r="C12566" t="s">
        <v>50697</v>
      </c>
      <c r="D12566" t="s">
        <v>50698</v>
      </c>
      <c r="E12566" t="s">
        <v>50699</v>
      </c>
      <c r="F12566" t="s">
        <v>1486</v>
      </c>
      <c r="G12566">
        <v>23</v>
      </c>
      <c r="H12566">
        <v>63</v>
      </c>
      <c r="I12566">
        <v>70</v>
      </c>
      <c r="J12566" t="s">
        <v>582</v>
      </c>
      <c r="K12566" t="s">
        <v>171</v>
      </c>
      <c r="L12566" t="s">
        <v>406</v>
      </c>
      <c r="M12566" t="s">
        <v>452</v>
      </c>
      <c r="N12566" t="s">
        <v>84</v>
      </c>
      <c r="O12566">
        <v>65</v>
      </c>
      <c r="P12566" t="s">
        <v>171</v>
      </c>
      <c r="Q12566" s="1">
        <v>43840</v>
      </c>
      <c r="S12566">
        <v>500</v>
      </c>
      <c r="T12566">
        <v>1.1000000000000001</v>
      </c>
      <c r="U12566">
        <v>209</v>
      </c>
      <c r="V12566">
        <v>35</v>
      </c>
      <c r="W12566">
        <v>30</v>
      </c>
      <c r="X12566">
        <v>60</v>
      </c>
      <c r="Y12566">
        <v>59</v>
      </c>
      <c r="Z12566">
        <v>25</v>
      </c>
      <c r="AA12566">
        <v>199</v>
      </c>
      <c r="AB12566">
        <v>36</v>
      </c>
      <c r="AC12566">
        <v>39</v>
      </c>
      <c r="AD12566">
        <v>30</v>
      </c>
      <c r="AE12566">
        <v>32</v>
      </c>
      <c r="AF12566">
        <v>62</v>
      </c>
      <c r="AG12566">
        <v>254</v>
      </c>
      <c r="AH12566">
        <v>51</v>
      </c>
      <c r="AI12566">
        <v>62</v>
      </c>
      <c r="AJ12566">
        <v>32</v>
      </c>
      <c r="AK12566">
        <v>59</v>
      </c>
      <c r="AL12566">
        <v>50</v>
      </c>
      <c r="AM12566">
        <v>280</v>
      </c>
      <c r="AN12566">
        <v>39</v>
      </c>
      <c r="AO12566">
        <v>82</v>
      </c>
      <c r="AP12566">
        <v>62</v>
      </c>
      <c r="AQ12566">
        <v>76</v>
      </c>
      <c r="AR12566">
        <v>21</v>
      </c>
      <c r="AS12566">
        <v>209</v>
      </c>
      <c r="AT12566">
        <v>57</v>
      </c>
      <c r="AU12566">
        <v>60</v>
      </c>
      <c r="AV12566">
        <v>25</v>
      </c>
      <c r="AW12566">
        <v>35</v>
      </c>
      <c r="AX12566">
        <v>32</v>
      </c>
      <c r="AY12566">
        <v>46</v>
      </c>
      <c r="AZ12566">
        <v>186</v>
      </c>
      <c r="BA12566">
        <v>62</v>
      </c>
      <c r="BB12566">
        <v>63</v>
      </c>
      <c r="BC12566">
        <v>61</v>
      </c>
      <c r="BD12566">
        <v>48</v>
      </c>
      <c r="BE12566">
        <v>10</v>
      </c>
      <c r="BF12566">
        <v>10</v>
      </c>
      <c r="BG12566">
        <v>9</v>
      </c>
      <c r="BH12566">
        <v>12</v>
      </c>
      <c r="BI12566">
        <v>7</v>
      </c>
      <c r="BJ12566">
        <v>1385</v>
      </c>
      <c r="BK12566">
        <v>306</v>
      </c>
      <c r="BL12566">
        <v>2</v>
      </c>
      <c r="BM12566">
        <v>2</v>
      </c>
      <c r="BN12566" t="s">
        <v>87</v>
      </c>
      <c r="BO12566" t="s">
        <v>86</v>
      </c>
      <c r="BP12566">
        <v>1</v>
      </c>
      <c r="BQ12566">
        <v>57</v>
      </c>
      <c r="BR12566">
        <v>30</v>
      </c>
      <c r="BS12566">
        <v>43</v>
      </c>
      <c r="BT12566">
        <v>45</v>
      </c>
      <c r="BU12566">
        <v>62</v>
      </c>
      <c r="BV12566">
        <v>69</v>
      </c>
      <c r="BW12566">
        <v>4</v>
      </c>
    </row>
    <row r="12567" spans="1:75" x14ac:dyDescent="0.3">
      <c r="A12567">
        <v>242216</v>
      </c>
      <c r="B12567" t="s">
        <v>50700</v>
      </c>
      <c r="C12567" t="s">
        <v>50701</v>
      </c>
      <c r="D12567" t="s">
        <v>50702</v>
      </c>
      <c r="E12567" t="s">
        <v>50703</v>
      </c>
      <c r="F12567" t="s">
        <v>79</v>
      </c>
      <c r="G12567">
        <v>30</v>
      </c>
      <c r="H12567">
        <v>63</v>
      </c>
      <c r="I12567">
        <v>63</v>
      </c>
      <c r="J12567" t="s">
        <v>582</v>
      </c>
      <c r="K12567" t="s">
        <v>422</v>
      </c>
      <c r="L12567" t="s">
        <v>238</v>
      </c>
      <c r="M12567" t="s">
        <v>142</v>
      </c>
      <c r="N12567" t="s">
        <v>97</v>
      </c>
      <c r="O12567">
        <v>63</v>
      </c>
      <c r="P12567" t="s">
        <v>279</v>
      </c>
      <c r="Q12567" s="1">
        <v>43861</v>
      </c>
      <c r="S12567">
        <v>2</v>
      </c>
      <c r="U12567">
        <v>249</v>
      </c>
      <c r="V12567">
        <v>49</v>
      </c>
      <c r="W12567">
        <v>46</v>
      </c>
      <c r="X12567">
        <v>35</v>
      </c>
      <c r="Y12567">
        <v>72</v>
      </c>
      <c r="Z12567">
        <v>47</v>
      </c>
      <c r="AA12567">
        <v>340</v>
      </c>
      <c r="AB12567">
        <v>62</v>
      </c>
      <c r="AC12567">
        <v>73</v>
      </c>
      <c r="AD12567">
        <v>62</v>
      </c>
      <c r="AE12567">
        <v>75</v>
      </c>
      <c r="AF12567">
        <v>68</v>
      </c>
      <c r="AG12567">
        <v>326</v>
      </c>
      <c r="AH12567">
        <v>68</v>
      </c>
      <c r="AI12567">
        <v>53</v>
      </c>
      <c r="AJ12567">
        <v>73</v>
      </c>
      <c r="AK12567">
        <v>55</v>
      </c>
      <c r="AL12567">
        <v>77</v>
      </c>
      <c r="AM12567">
        <v>289</v>
      </c>
      <c r="AN12567">
        <v>60</v>
      </c>
      <c r="AO12567">
        <v>58</v>
      </c>
      <c r="AP12567">
        <v>55</v>
      </c>
      <c r="AQ12567">
        <v>57</v>
      </c>
      <c r="AR12567">
        <v>59</v>
      </c>
      <c r="AS12567">
        <v>285</v>
      </c>
      <c r="AT12567">
        <v>49</v>
      </c>
      <c r="AU12567">
        <v>49</v>
      </c>
      <c r="AV12567">
        <v>55</v>
      </c>
      <c r="AW12567">
        <v>65</v>
      </c>
      <c r="AX12567">
        <v>67</v>
      </c>
      <c r="AY12567">
        <v>47</v>
      </c>
      <c r="AZ12567">
        <v>129</v>
      </c>
      <c r="BA12567">
        <v>48</v>
      </c>
      <c r="BB12567">
        <v>44</v>
      </c>
      <c r="BC12567">
        <v>37</v>
      </c>
      <c r="BD12567">
        <v>53</v>
      </c>
      <c r="BE12567">
        <v>8</v>
      </c>
      <c r="BF12567">
        <v>14</v>
      </c>
      <c r="BG12567">
        <v>9</v>
      </c>
      <c r="BH12567">
        <v>11</v>
      </c>
      <c r="BI12567">
        <v>11</v>
      </c>
      <c r="BJ12567">
        <v>1671</v>
      </c>
      <c r="BK12567">
        <v>344</v>
      </c>
      <c r="BL12567">
        <v>3</v>
      </c>
      <c r="BM12567">
        <v>2</v>
      </c>
      <c r="BN12567" t="s">
        <v>86</v>
      </c>
      <c r="BO12567" t="s">
        <v>86</v>
      </c>
      <c r="BP12567">
        <v>1</v>
      </c>
      <c r="BQ12567">
        <v>60</v>
      </c>
      <c r="BR12567">
        <v>53</v>
      </c>
      <c r="BS12567">
        <v>66</v>
      </c>
      <c r="BT12567">
        <v>65</v>
      </c>
      <c r="BU12567">
        <v>45</v>
      </c>
      <c r="BV12567">
        <v>55</v>
      </c>
      <c r="BW12567">
        <v>2</v>
      </c>
    </row>
    <row r="12568" spans="1:75" x14ac:dyDescent="0.3">
      <c r="A12568">
        <v>242217</v>
      </c>
      <c r="B12568" t="s">
        <v>50704</v>
      </c>
      <c r="C12568" t="s">
        <v>50705</v>
      </c>
      <c r="D12568" t="s">
        <v>50706</v>
      </c>
      <c r="E12568" t="s">
        <v>50707</v>
      </c>
      <c r="F12568" t="s">
        <v>616</v>
      </c>
      <c r="G12568">
        <v>27</v>
      </c>
      <c r="H12568">
        <v>63</v>
      </c>
      <c r="I12568">
        <v>64</v>
      </c>
      <c r="J12568" t="s">
        <v>1395</v>
      </c>
      <c r="K12568" t="s">
        <v>98</v>
      </c>
      <c r="L12568" t="s">
        <v>148</v>
      </c>
      <c r="M12568" t="s">
        <v>690</v>
      </c>
      <c r="N12568" t="s">
        <v>97</v>
      </c>
      <c r="O12568">
        <v>64</v>
      </c>
      <c r="P12568" t="s">
        <v>98</v>
      </c>
      <c r="Q12568" s="1">
        <v>43486</v>
      </c>
      <c r="S12568">
        <v>3</v>
      </c>
      <c r="U12568">
        <v>271</v>
      </c>
      <c r="V12568">
        <v>33</v>
      </c>
      <c r="W12568">
        <v>61</v>
      </c>
      <c r="X12568">
        <v>67</v>
      </c>
      <c r="Y12568">
        <v>59</v>
      </c>
      <c r="Z12568">
        <v>51</v>
      </c>
      <c r="AA12568">
        <v>239</v>
      </c>
      <c r="AB12568">
        <v>56</v>
      </c>
      <c r="AC12568">
        <v>42</v>
      </c>
      <c r="AD12568">
        <v>38</v>
      </c>
      <c r="AE12568">
        <v>41</v>
      </c>
      <c r="AF12568">
        <v>62</v>
      </c>
      <c r="AG12568">
        <v>275</v>
      </c>
      <c r="AH12568">
        <v>55</v>
      </c>
      <c r="AI12568">
        <v>64</v>
      </c>
      <c r="AJ12568">
        <v>54</v>
      </c>
      <c r="AK12568">
        <v>60</v>
      </c>
      <c r="AL12568">
        <v>42</v>
      </c>
      <c r="AM12568">
        <v>332</v>
      </c>
      <c r="AN12568">
        <v>64</v>
      </c>
      <c r="AO12568">
        <v>53</v>
      </c>
      <c r="AP12568">
        <v>71</v>
      </c>
      <c r="AQ12568">
        <v>87</v>
      </c>
      <c r="AR12568">
        <v>57</v>
      </c>
      <c r="AS12568">
        <v>256</v>
      </c>
      <c r="AT12568">
        <v>57</v>
      </c>
      <c r="AU12568">
        <v>25</v>
      </c>
      <c r="AV12568">
        <v>63</v>
      </c>
      <c r="AW12568">
        <v>53</v>
      </c>
      <c r="AX12568">
        <v>58</v>
      </c>
      <c r="AY12568">
        <v>55</v>
      </c>
      <c r="AZ12568">
        <v>99</v>
      </c>
      <c r="BA12568">
        <v>34</v>
      </c>
      <c r="BB12568">
        <v>40</v>
      </c>
      <c r="BC12568">
        <v>25</v>
      </c>
      <c r="BD12568">
        <v>43</v>
      </c>
      <c r="BE12568">
        <v>9</v>
      </c>
      <c r="BF12568">
        <v>6</v>
      </c>
      <c r="BG12568">
        <v>13</v>
      </c>
      <c r="BH12568">
        <v>6</v>
      </c>
      <c r="BI12568">
        <v>9</v>
      </c>
      <c r="BJ12568">
        <v>1515</v>
      </c>
      <c r="BK12568">
        <v>336</v>
      </c>
      <c r="BL12568">
        <v>3</v>
      </c>
      <c r="BM12568">
        <v>2</v>
      </c>
      <c r="BN12568" t="s">
        <v>86</v>
      </c>
      <c r="BO12568" t="s">
        <v>86</v>
      </c>
      <c r="BP12568">
        <v>1</v>
      </c>
      <c r="BQ12568">
        <v>60</v>
      </c>
      <c r="BR12568">
        <v>60</v>
      </c>
      <c r="BS12568">
        <v>48</v>
      </c>
      <c r="BT12568">
        <v>57</v>
      </c>
      <c r="BU12568">
        <v>36</v>
      </c>
      <c r="BV12568">
        <v>75</v>
      </c>
      <c r="BW12568">
        <v>2</v>
      </c>
    </row>
    <row r="12569" spans="1:75" x14ac:dyDescent="0.3">
      <c r="A12569">
        <v>242219</v>
      </c>
      <c r="B12569" t="s">
        <v>50708</v>
      </c>
      <c r="C12569" t="s">
        <v>50709</v>
      </c>
      <c r="D12569" t="s">
        <v>50710</v>
      </c>
      <c r="E12569" t="s">
        <v>50711</v>
      </c>
      <c r="F12569" t="s">
        <v>3799</v>
      </c>
      <c r="G12569">
        <v>32</v>
      </c>
      <c r="H12569">
        <v>63</v>
      </c>
      <c r="I12569">
        <v>63</v>
      </c>
      <c r="J12569" t="s">
        <v>170</v>
      </c>
      <c r="K12569" t="s">
        <v>98</v>
      </c>
      <c r="L12569" t="s">
        <v>220</v>
      </c>
      <c r="M12569" t="s">
        <v>992</v>
      </c>
      <c r="N12569" t="s">
        <v>97</v>
      </c>
      <c r="O12569">
        <v>63</v>
      </c>
      <c r="P12569" t="s">
        <v>98</v>
      </c>
      <c r="Q12569" s="1">
        <v>43136</v>
      </c>
      <c r="S12569">
        <v>2</v>
      </c>
      <c r="U12569">
        <v>300</v>
      </c>
      <c r="V12569">
        <v>52</v>
      </c>
      <c r="W12569">
        <v>65</v>
      </c>
      <c r="X12569">
        <v>63</v>
      </c>
      <c r="Y12569">
        <v>61</v>
      </c>
      <c r="Z12569">
        <v>59</v>
      </c>
      <c r="AA12569">
        <v>305</v>
      </c>
      <c r="AB12569">
        <v>62</v>
      </c>
      <c r="AC12569">
        <v>61</v>
      </c>
      <c r="AD12569">
        <v>63</v>
      </c>
      <c r="AE12569">
        <v>55</v>
      </c>
      <c r="AF12569">
        <v>64</v>
      </c>
      <c r="AG12569">
        <v>348</v>
      </c>
      <c r="AH12569">
        <v>65</v>
      </c>
      <c r="AI12569">
        <v>64</v>
      </c>
      <c r="AJ12569">
        <v>68</v>
      </c>
      <c r="AK12569">
        <v>63</v>
      </c>
      <c r="AL12569">
        <v>88</v>
      </c>
      <c r="AM12569">
        <v>282</v>
      </c>
      <c r="AN12569">
        <v>67</v>
      </c>
      <c r="AO12569">
        <v>64</v>
      </c>
      <c r="AP12569">
        <v>45</v>
      </c>
      <c r="AQ12569">
        <v>42</v>
      </c>
      <c r="AR12569">
        <v>64</v>
      </c>
      <c r="AS12569">
        <v>255</v>
      </c>
      <c r="AT12569">
        <v>39</v>
      </c>
      <c r="AU12569">
        <v>32</v>
      </c>
      <c r="AV12569">
        <v>62</v>
      </c>
      <c r="AW12569">
        <v>57</v>
      </c>
      <c r="AX12569">
        <v>65</v>
      </c>
      <c r="AY12569">
        <v>53</v>
      </c>
      <c r="AZ12569">
        <v>83</v>
      </c>
      <c r="BA12569">
        <v>16</v>
      </c>
      <c r="BB12569">
        <v>32</v>
      </c>
      <c r="BC12569">
        <v>35</v>
      </c>
      <c r="BD12569">
        <v>47</v>
      </c>
      <c r="BE12569">
        <v>6</v>
      </c>
      <c r="BF12569">
        <v>7</v>
      </c>
      <c r="BG12569">
        <v>10</v>
      </c>
      <c r="BH12569">
        <v>13</v>
      </c>
      <c r="BI12569">
        <v>11</v>
      </c>
      <c r="BJ12569">
        <v>1620</v>
      </c>
      <c r="BK12569">
        <v>326</v>
      </c>
      <c r="BL12569">
        <v>3</v>
      </c>
      <c r="BM12569">
        <v>3</v>
      </c>
      <c r="BN12569" t="s">
        <v>86</v>
      </c>
      <c r="BO12569" t="s">
        <v>87</v>
      </c>
      <c r="BP12569">
        <v>1</v>
      </c>
      <c r="BQ12569">
        <v>64</v>
      </c>
      <c r="BR12569">
        <v>65</v>
      </c>
      <c r="BS12569">
        <v>58</v>
      </c>
      <c r="BT12569">
        <v>65</v>
      </c>
      <c r="BU12569">
        <v>31</v>
      </c>
      <c r="BV12569">
        <v>43</v>
      </c>
      <c r="BW12569">
        <v>1</v>
      </c>
    </row>
    <row r="12570" spans="1:75" x14ac:dyDescent="0.3">
      <c r="A12570">
        <v>242221</v>
      </c>
      <c r="B12570" t="s">
        <v>50712</v>
      </c>
      <c r="C12570" t="s">
        <v>50713</v>
      </c>
      <c r="D12570" t="s">
        <v>50714</v>
      </c>
      <c r="E12570" t="s">
        <v>50715</v>
      </c>
      <c r="F12570" t="s">
        <v>225</v>
      </c>
      <c r="G12570">
        <v>27</v>
      </c>
      <c r="H12570">
        <v>63</v>
      </c>
      <c r="I12570">
        <v>64</v>
      </c>
      <c r="J12570" t="s">
        <v>987</v>
      </c>
      <c r="K12570" t="s">
        <v>98</v>
      </c>
      <c r="L12570" t="s">
        <v>134</v>
      </c>
      <c r="M12570" t="s">
        <v>188</v>
      </c>
      <c r="N12570" t="s">
        <v>97</v>
      </c>
      <c r="O12570">
        <v>64</v>
      </c>
      <c r="P12570" t="s">
        <v>98</v>
      </c>
      <c r="Q12570" s="1">
        <v>43278</v>
      </c>
      <c r="S12570">
        <v>4</v>
      </c>
      <c r="U12570">
        <v>284</v>
      </c>
      <c r="V12570">
        <v>44</v>
      </c>
      <c r="W12570">
        <v>65</v>
      </c>
      <c r="X12570">
        <v>64</v>
      </c>
      <c r="Y12570">
        <v>56</v>
      </c>
      <c r="Z12570">
        <v>55</v>
      </c>
      <c r="AA12570">
        <v>271</v>
      </c>
      <c r="AB12570">
        <v>57</v>
      </c>
      <c r="AC12570">
        <v>53</v>
      </c>
      <c r="AD12570">
        <v>61</v>
      </c>
      <c r="AE12570">
        <v>42</v>
      </c>
      <c r="AF12570">
        <v>58</v>
      </c>
      <c r="AG12570">
        <v>295</v>
      </c>
      <c r="AH12570">
        <v>62</v>
      </c>
      <c r="AI12570">
        <v>60</v>
      </c>
      <c r="AJ12570">
        <v>56</v>
      </c>
      <c r="AK12570">
        <v>59</v>
      </c>
      <c r="AL12570">
        <v>58</v>
      </c>
      <c r="AM12570">
        <v>343</v>
      </c>
      <c r="AN12570">
        <v>70</v>
      </c>
      <c r="AO12570">
        <v>66</v>
      </c>
      <c r="AP12570">
        <v>70</v>
      </c>
      <c r="AQ12570">
        <v>78</v>
      </c>
      <c r="AR12570">
        <v>59</v>
      </c>
      <c r="AS12570">
        <v>245</v>
      </c>
      <c r="AT12570">
        <v>58</v>
      </c>
      <c r="AU12570">
        <v>22</v>
      </c>
      <c r="AV12570">
        <v>64</v>
      </c>
      <c r="AW12570">
        <v>32</v>
      </c>
      <c r="AX12570">
        <v>69</v>
      </c>
      <c r="AY12570">
        <v>58</v>
      </c>
      <c r="AZ12570">
        <v>64</v>
      </c>
      <c r="BA12570">
        <v>37</v>
      </c>
      <c r="BB12570">
        <v>14</v>
      </c>
      <c r="BC12570">
        <v>13</v>
      </c>
      <c r="BD12570">
        <v>48</v>
      </c>
      <c r="BE12570">
        <v>8</v>
      </c>
      <c r="BF12570">
        <v>12</v>
      </c>
      <c r="BG12570">
        <v>13</v>
      </c>
      <c r="BH12570">
        <v>9</v>
      </c>
      <c r="BI12570">
        <v>6</v>
      </c>
      <c r="BJ12570">
        <v>1550</v>
      </c>
      <c r="BK12570">
        <v>327</v>
      </c>
      <c r="BL12570">
        <v>3</v>
      </c>
      <c r="BM12570">
        <v>2</v>
      </c>
      <c r="BN12570" t="s">
        <v>99</v>
      </c>
      <c r="BO12570" t="s">
        <v>87</v>
      </c>
      <c r="BP12570">
        <v>1</v>
      </c>
      <c r="BQ12570">
        <v>61</v>
      </c>
      <c r="BR12570">
        <v>64</v>
      </c>
      <c r="BS12570">
        <v>47</v>
      </c>
      <c r="BT12570">
        <v>57</v>
      </c>
      <c r="BU12570">
        <v>27</v>
      </c>
      <c r="BV12570">
        <v>71</v>
      </c>
      <c r="BW12570">
        <v>2</v>
      </c>
    </row>
    <row r="12571" spans="1:75" x14ac:dyDescent="0.3">
      <c r="A12571">
        <v>242222</v>
      </c>
      <c r="B12571" t="s">
        <v>50716</v>
      </c>
      <c r="C12571" t="s">
        <v>50717</v>
      </c>
      <c r="D12571" t="s">
        <v>50718</v>
      </c>
      <c r="E12571" t="s">
        <v>50719</v>
      </c>
      <c r="F12571" t="s">
        <v>9911</v>
      </c>
      <c r="G12571">
        <v>24</v>
      </c>
      <c r="H12571">
        <v>63</v>
      </c>
      <c r="I12571">
        <v>68</v>
      </c>
      <c r="J12571" t="s">
        <v>445</v>
      </c>
      <c r="K12571" t="s">
        <v>4616</v>
      </c>
      <c r="L12571" t="s">
        <v>187</v>
      </c>
      <c r="M12571" t="s">
        <v>164</v>
      </c>
      <c r="N12571" t="s">
        <v>97</v>
      </c>
      <c r="O12571">
        <v>65</v>
      </c>
      <c r="P12571" t="s">
        <v>98</v>
      </c>
      <c r="Q12571" s="1">
        <v>43636</v>
      </c>
      <c r="S12571">
        <v>8</v>
      </c>
      <c r="U12571">
        <v>296</v>
      </c>
      <c r="V12571">
        <v>60</v>
      </c>
      <c r="W12571">
        <v>60</v>
      </c>
      <c r="X12571">
        <v>62</v>
      </c>
      <c r="Y12571">
        <v>55</v>
      </c>
      <c r="Z12571">
        <v>59</v>
      </c>
      <c r="AA12571">
        <v>266</v>
      </c>
      <c r="AB12571">
        <v>69</v>
      </c>
      <c r="AC12571">
        <v>54</v>
      </c>
      <c r="AD12571">
        <v>33</v>
      </c>
      <c r="AE12571">
        <v>44</v>
      </c>
      <c r="AF12571">
        <v>66</v>
      </c>
      <c r="AG12571">
        <v>341</v>
      </c>
      <c r="AH12571">
        <v>68</v>
      </c>
      <c r="AI12571">
        <v>76</v>
      </c>
      <c r="AJ12571">
        <v>68</v>
      </c>
      <c r="AK12571">
        <v>51</v>
      </c>
      <c r="AL12571">
        <v>78</v>
      </c>
      <c r="AM12571">
        <v>331</v>
      </c>
      <c r="AN12571">
        <v>69</v>
      </c>
      <c r="AO12571">
        <v>73</v>
      </c>
      <c r="AP12571">
        <v>45</v>
      </c>
      <c r="AQ12571">
        <v>80</v>
      </c>
      <c r="AR12571">
        <v>64</v>
      </c>
      <c r="AS12571">
        <v>272</v>
      </c>
      <c r="AT12571">
        <v>75</v>
      </c>
      <c r="AU12571">
        <v>25</v>
      </c>
      <c r="AV12571">
        <v>58</v>
      </c>
      <c r="AW12571">
        <v>59</v>
      </c>
      <c r="AX12571">
        <v>55</v>
      </c>
      <c r="AY12571">
        <v>58</v>
      </c>
      <c r="AZ12571">
        <v>80</v>
      </c>
      <c r="BA12571">
        <v>28</v>
      </c>
      <c r="BB12571">
        <v>30</v>
      </c>
      <c r="BC12571">
        <v>22</v>
      </c>
      <c r="BD12571">
        <v>54</v>
      </c>
      <c r="BE12571">
        <v>12</v>
      </c>
      <c r="BF12571">
        <v>14</v>
      </c>
      <c r="BG12571">
        <v>9</v>
      </c>
      <c r="BH12571">
        <v>7</v>
      </c>
      <c r="BI12571">
        <v>12</v>
      </c>
      <c r="BJ12571">
        <v>1640</v>
      </c>
      <c r="BK12571">
        <v>357</v>
      </c>
      <c r="BL12571">
        <v>3</v>
      </c>
      <c r="BM12571">
        <v>3</v>
      </c>
      <c r="BN12571" t="s">
        <v>87</v>
      </c>
      <c r="BO12571" t="s">
        <v>87</v>
      </c>
      <c r="BP12571">
        <v>1</v>
      </c>
      <c r="BQ12571">
        <v>72</v>
      </c>
      <c r="BR12571">
        <v>62</v>
      </c>
      <c r="BS12571">
        <v>54</v>
      </c>
      <c r="BT12571">
        <v>68</v>
      </c>
      <c r="BU12571">
        <v>31</v>
      </c>
      <c r="BV12571">
        <v>70</v>
      </c>
      <c r="BW12571">
        <v>4</v>
      </c>
    </row>
    <row r="12572" spans="1:75" x14ac:dyDescent="0.3">
      <c r="A12572">
        <v>242223</v>
      </c>
      <c r="B12572" t="s">
        <v>50720</v>
      </c>
      <c r="C12572" t="s">
        <v>50721</v>
      </c>
      <c r="D12572" t="s">
        <v>50722</v>
      </c>
      <c r="E12572" t="s">
        <v>50723</v>
      </c>
      <c r="F12572" t="s">
        <v>349</v>
      </c>
      <c r="G12572">
        <v>29</v>
      </c>
      <c r="H12572">
        <v>63</v>
      </c>
      <c r="I12572">
        <v>63</v>
      </c>
      <c r="J12572" t="s">
        <v>141</v>
      </c>
      <c r="K12572" t="s">
        <v>171</v>
      </c>
      <c r="L12572" t="s">
        <v>187</v>
      </c>
      <c r="M12572" t="s">
        <v>327</v>
      </c>
      <c r="N12572" t="s">
        <v>97</v>
      </c>
      <c r="O12572">
        <v>63</v>
      </c>
      <c r="P12572" t="s">
        <v>171</v>
      </c>
      <c r="Q12572" s="1">
        <v>42921</v>
      </c>
      <c r="S12572">
        <v>950</v>
      </c>
      <c r="U12572">
        <v>218</v>
      </c>
      <c r="V12572">
        <v>33</v>
      </c>
      <c r="W12572">
        <v>38</v>
      </c>
      <c r="X12572">
        <v>65</v>
      </c>
      <c r="Y12572">
        <v>50</v>
      </c>
      <c r="Z12572">
        <v>32</v>
      </c>
      <c r="AA12572">
        <v>216</v>
      </c>
      <c r="AB12572">
        <v>38</v>
      </c>
      <c r="AC12572">
        <v>32</v>
      </c>
      <c r="AD12572">
        <v>50</v>
      </c>
      <c r="AE12572">
        <v>41</v>
      </c>
      <c r="AF12572">
        <v>55</v>
      </c>
      <c r="AG12572">
        <v>255</v>
      </c>
      <c r="AH12572">
        <v>54</v>
      </c>
      <c r="AI12572">
        <v>33</v>
      </c>
      <c r="AJ12572">
        <v>49</v>
      </c>
      <c r="AK12572">
        <v>55</v>
      </c>
      <c r="AL12572">
        <v>64</v>
      </c>
      <c r="AM12572">
        <v>307</v>
      </c>
      <c r="AN12572">
        <v>61</v>
      </c>
      <c r="AO12572">
        <v>70</v>
      </c>
      <c r="AP12572">
        <v>65</v>
      </c>
      <c r="AQ12572">
        <v>74</v>
      </c>
      <c r="AR12572">
        <v>37</v>
      </c>
      <c r="AS12572">
        <v>236</v>
      </c>
      <c r="AT12572">
        <v>65</v>
      </c>
      <c r="AU12572">
        <v>66</v>
      </c>
      <c r="AV12572">
        <v>25</v>
      </c>
      <c r="AW12572">
        <v>37</v>
      </c>
      <c r="AX12572">
        <v>43</v>
      </c>
      <c r="AY12572">
        <v>60</v>
      </c>
      <c r="AZ12572">
        <v>185</v>
      </c>
      <c r="BA12572">
        <v>57</v>
      </c>
      <c r="BB12572">
        <v>65</v>
      </c>
      <c r="BC12572">
        <v>63</v>
      </c>
      <c r="BD12572">
        <v>54</v>
      </c>
      <c r="BE12572">
        <v>10</v>
      </c>
      <c r="BF12572">
        <v>10</v>
      </c>
      <c r="BG12572">
        <v>7</v>
      </c>
      <c r="BH12572">
        <v>13</v>
      </c>
      <c r="BI12572">
        <v>14</v>
      </c>
      <c r="BJ12572">
        <v>1471</v>
      </c>
      <c r="BK12572">
        <v>305</v>
      </c>
      <c r="BL12572">
        <v>2</v>
      </c>
      <c r="BM12572">
        <v>2</v>
      </c>
      <c r="BN12572" t="s">
        <v>86</v>
      </c>
      <c r="BO12572" t="s">
        <v>86</v>
      </c>
      <c r="BP12572">
        <v>1</v>
      </c>
      <c r="BQ12572">
        <v>42</v>
      </c>
      <c r="BR12572">
        <v>42</v>
      </c>
      <c r="BS12572">
        <v>42</v>
      </c>
      <c r="BT12572">
        <v>46</v>
      </c>
      <c r="BU12572">
        <v>63</v>
      </c>
      <c r="BV12572">
        <v>70</v>
      </c>
      <c r="BW12572">
        <v>1</v>
      </c>
    </row>
    <row r="12573" spans="1:75" x14ac:dyDescent="0.3">
      <c r="A12573">
        <v>242225</v>
      </c>
      <c r="B12573" t="s">
        <v>50724</v>
      </c>
      <c r="C12573" t="s">
        <v>50725</v>
      </c>
      <c r="D12573" t="s">
        <v>50726</v>
      </c>
      <c r="E12573" t="s">
        <v>50727</v>
      </c>
      <c r="F12573" t="s">
        <v>162</v>
      </c>
      <c r="G12573">
        <v>22</v>
      </c>
      <c r="H12573">
        <v>63</v>
      </c>
      <c r="I12573">
        <v>70</v>
      </c>
      <c r="J12573" t="s">
        <v>582</v>
      </c>
      <c r="K12573" t="s">
        <v>2566</v>
      </c>
      <c r="L12573" t="s">
        <v>107</v>
      </c>
      <c r="M12573" t="s">
        <v>327</v>
      </c>
      <c r="N12573" t="s">
        <v>97</v>
      </c>
      <c r="O12573">
        <v>65</v>
      </c>
      <c r="P12573" t="s">
        <v>171</v>
      </c>
      <c r="Q12573" s="1">
        <v>44068</v>
      </c>
      <c r="S12573">
        <v>2</v>
      </c>
      <c r="U12573">
        <v>233</v>
      </c>
      <c r="V12573">
        <v>41</v>
      </c>
      <c r="W12573">
        <v>38</v>
      </c>
      <c r="X12573">
        <v>62</v>
      </c>
      <c r="Y12573">
        <v>65</v>
      </c>
      <c r="Z12573">
        <v>27</v>
      </c>
      <c r="AA12573">
        <v>255</v>
      </c>
      <c r="AB12573">
        <v>52</v>
      </c>
      <c r="AC12573">
        <v>34</v>
      </c>
      <c r="AD12573">
        <v>40</v>
      </c>
      <c r="AE12573">
        <v>64</v>
      </c>
      <c r="AF12573">
        <v>65</v>
      </c>
      <c r="AG12573">
        <v>308</v>
      </c>
      <c r="AH12573">
        <v>66</v>
      </c>
      <c r="AI12573">
        <v>65</v>
      </c>
      <c r="AJ12573">
        <v>64</v>
      </c>
      <c r="AK12573">
        <v>56</v>
      </c>
      <c r="AL12573">
        <v>57</v>
      </c>
      <c r="AM12573">
        <v>291</v>
      </c>
      <c r="AN12573">
        <v>51</v>
      </c>
      <c r="AO12573">
        <v>69</v>
      </c>
      <c r="AP12573">
        <v>57</v>
      </c>
      <c r="AQ12573">
        <v>72</v>
      </c>
      <c r="AR12573">
        <v>42</v>
      </c>
      <c r="AS12573">
        <v>269</v>
      </c>
      <c r="AT12573">
        <v>65</v>
      </c>
      <c r="AU12573">
        <v>62</v>
      </c>
      <c r="AV12573">
        <v>43</v>
      </c>
      <c r="AW12573">
        <v>58</v>
      </c>
      <c r="AX12573">
        <v>41</v>
      </c>
      <c r="AY12573">
        <v>52</v>
      </c>
      <c r="AZ12573">
        <v>181</v>
      </c>
      <c r="BA12573">
        <v>61</v>
      </c>
      <c r="BB12573">
        <v>62</v>
      </c>
      <c r="BC12573">
        <v>58</v>
      </c>
      <c r="BD12573">
        <v>45</v>
      </c>
      <c r="BE12573">
        <v>14</v>
      </c>
      <c r="BF12573">
        <v>11</v>
      </c>
      <c r="BG12573">
        <v>7</v>
      </c>
      <c r="BH12573">
        <v>6</v>
      </c>
      <c r="BI12573">
        <v>7</v>
      </c>
      <c r="BJ12573">
        <v>1582</v>
      </c>
      <c r="BK12573">
        <v>348</v>
      </c>
      <c r="BL12573">
        <v>3</v>
      </c>
      <c r="BM12573">
        <v>2</v>
      </c>
      <c r="BN12573" t="s">
        <v>86</v>
      </c>
      <c r="BO12573" t="s">
        <v>86</v>
      </c>
      <c r="BP12573">
        <v>1</v>
      </c>
      <c r="BQ12573">
        <v>65</v>
      </c>
      <c r="BR12573">
        <v>41</v>
      </c>
      <c r="BS12573">
        <v>56</v>
      </c>
      <c r="BT12573">
        <v>58</v>
      </c>
      <c r="BU12573">
        <v>61</v>
      </c>
      <c r="BV12573">
        <v>67</v>
      </c>
      <c r="BW12573">
        <v>7</v>
      </c>
    </row>
    <row r="12574" spans="1:75" x14ac:dyDescent="0.3">
      <c r="A12574">
        <v>242230</v>
      </c>
      <c r="B12574" t="s">
        <v>50728</v>
      </c>
      <c r="C12574" t="s">
        <v>50729</v>
      </c>
      <c r="D12574" t="s">
        <v>50730</v>
      </c>
      <c r="E12574" t="s">
        <v>50731</v>
      </c>
      <c r="F12574" t="s">
        <v>162</v>
      </c>
      <c r="G12574">
        <v>20</v>
      </c>
      <c r="H12574">
        <v>63</v>
      </c>
      <c r="I12574">
        <v>77</v>
      </c>
      <c r="J12574" t="s">
        <v>445</v>
      </c>
      <c r="K12574" t="s">
        <v>2566</v>
      </c>
      <c r="L12574" t="s">
        <v>385</v>
      </c>
      <c r="M12574" t="s">
        <v>246</v>
      </c>
      <c r="N12574" t="s">
        <v>97</v>
      </c>
      <c r="O12574">
        <v>64</v>
      </c>
      <c r="P12574" t="s">
        <v>186</v>
      </c>
      <c r="Q12574" s="1">
        <v>43664</v>
      </c>
      <c r="R12574">
        <v>1.1000000000000001</v>
      </c>
      <c r="S12574">
        <v>1</v>
      </c>
      <c r="T12574">
        <v>1.6</v>
      </c>
      <c r="U12574">
        <v>267</v>
      </c>
      <c r="V12574">
        <v>50</v>
      </c>
      <c r="W12574">
        <v>53</v>
      </c>
      <c r="X12574">
        <v>58</v>
      </c>
      <c r="Y12574">
        <v>65</v>
      </c>
      <c r="Z12574">
        <v>41</v>
      </c>
      <c r="AA12574">
        <v>237</v>
      </c>
      <c r="AB12574">
        <v>51</v>
      </c>
      <c r="AC12574">
        <v>36</v>
      </c>
      <c r="AD12574">
        <v>32</v>
      </c>
      <c r="AE12574">
        <v>57</v>
      </c>
      <c r="AF12574">
        <v>61</v>
      </c>
      <c r="AG12574">
        <v>312</v>
      </c>
      <c r="AH12574">
        <v>61</v>
      </c>
      <c r="AI12574">
        <v>64</v>
      </c>
      <c r="AJ12574">
        <v>63</v>
      </c>
      <c r="AK12574">
        <v>58</v>
      </c>
      <c r="AL12574">
        <v>66</v>
      </c>
      <c r="AM12574">
        <v>340</v>
      </c>
      <c r="AN12574">
        <v>65</v>
      </c>
      <c r="AO12574">
        <v>77</v>
      </c>
      <c r="AP12574">
        <v>66</v>
      </c>
      <c r="AQ12574">
        <v>70</v>
      </c>
      <c r="AR12574">
        <v>62</v>
      </c>
      <c r="AS12574">
        <v>259</v>
      </c>
      <c r="AT12574">
        <v>66</v>
      </c>
      <c r="AU12574">
        <v>58</v>
      </c>
      <c r="AV12574">
        <v>42</v>
      </c>
      <c r="AW12574">
        <v>59</v>
      </c>
      <c r="AX12574">
        <v>34</v>
      </c>
      <c r="AY12574">
        <v>58</v>
      </c>
      <c r="AZ12574">
        <v>182</v>
      </c>
      <c r="BA12574">
        <v>55</v>
      </c>
      <c r="BB12574">
        <v>68</v>
      </c>
      <c r="BC12574">
        <v>59</v>
      </c>
      <c r="BD12574">
        <v>44</v>
      </c>
      <c r="BE12574">
        <v>10</v>
      </c>
      <c r="BF12574">
        <v>8</v>
      </c>
      <c r="BG12574">
        <v>9</v>
      </c>
      <c r="BH12574">
        <v>11</v>
      </c>
      <c r="BI12574">
        <v>6</v>
      </c>
      <c r="BJ12574">
        <v>1641</v>
      </c>
      <c r="BK12574">
        <v>360</v>
      </c>
      <c r="BL12574">
        <v>3</v>
      </c>
      <c r="BM12574">
        <v>2</v>
      </c>
      <c r="BN12574" t="s">
        <v>86</v>
      </c>
      <c r="BO12574" t="s">
        <v>86</v>
      </c>
      <c r="BP12574">
        <v>1</v>
      </c>
      <c r="BQ12574">
        <v>63</v>
      </c>
      <c r="BR12574">
        <v>55</v>
      </c>
      <c r="BS12574">
        <v>57</v>
      </c>
      <c r="BT12574">
        <v>56</v>
      </c>
      <c r="BU12574">
        <v>60</v>
      </c>
      <c r="BV12574">
        <v>69</v>
      </c>
      <c r="BW12574">
        <v>17</v>
      </c>
    </row>
    <row r="12575" spans="1:75" x14ac:dyDescent="0.3">
      <c r="A12575">
        <v>242231</v>
      </c>
      <c r="B12575" t="s">
        <v>50732</v>
      </c>
      <c r="C12575" t="s">
        <v>50733</v>
      </c>
      <c r="D12575" t="s">
        <v>50734</v>
      </c>
      <c r="E12575" t="s">
        <v>50735</v>
      </c>
      <c r="F12575" t="s">
        <v>154</v>
      </c>
      <c r="G12575">
        <v>25</v>
      </c>
      <c r="H12575">
        <v>63</v>
      </c>
      <c r="I12575">
        <v>66</v>
      </c>
      <c r="J12575" t="s">
        <v>582</v>
      </c>
      <c r="K12575" t="s">
        <v>950</v>
      </c>
      <c r="L12575" t="s">
        <v>187</v>
      </c>
      <c r="M12575" t="s">
        <v>246</v>
      </c>
      <c r="N12575" t="s">
        <v>97</v>
      </c>
      <c r="O12575">
        <v>65</v>
      </c>
      <c r="P12575" t="s">
        <v>98</v>
      </c>
      <c r="Q12575" s="1">
        <v>43862</v>
      </c>
      <c r="S12575">
        <v>1</v>
      </c>
      <c r="U12575">
        <v>287</v>
      </c>
      <c r="V12575">
        <v>55</v>
      </c>
      <c r="W12575">
        <v>62</v>
      </c>
      <c r="X12575">
        <v>61</v>
      </c>
      <c r="Y12575">
        <v>61</v>
      </c>
      <c r="Z12575">
        <v>48</v>
      </c>
      <c r="AA12575">
        <v>270</v>
      </c>
      <c r="AB12575">
        <v>64</v>
      </c>
      <c r="AC12575">
        <v>47</v>
      </c>
      <c r="AD12575">
        <v>48</v>
      </c>
      <c r="AE12575">
        <v>46</v>
      </c>
      <c r="AF12575">
        <v>65</v>
      </c>
      <c r="AG12575">
        <v>334</v>
      </c>
      <c r="AH12575">
        <v>67</v>
      </c>
      <c r="AI12575">
        <v>77</v>
      </c>
      <c r="AJ12575">
        <v>70</v>
      </c>
      <c r="AK12575">
        <v>62</v>
      </c>
      <c r="AL12575">
        <v>58</v>
      </c>
      <c r="AM12575">
        <v>317</v>
      </c>
      <c r="AN12575">
        <v>64</v>
      </c>
      <c r="AO12575">
        <v>74</v>
      </c>
      <c r="AP12575">
        <v>61</v>
      </c>
      <c r="AQ12575">
        <v>59</v>
      </c>
      <c r="AR12575">
        <v>59</v>
      </c>
      <c r="AS12575">
        <v>239</v>
      </c>
      <c r="AT12575">
        <v>47</v>
      </c>
      <c r="AU12575">
        <v>19</v>
      </c>
      <c r="AV12575">
        <v>59</v>
      </c>
      <c r="AW12575">
        <v>56</v>
      </c>
      <c r="AX12575">
        <v>58</v>
      </c>
      <c r="AY12575">
        <v>61</v>
      </c>
      <c r="AZ12575">
        <v>55</v>
      </c>
      <c r="BA12575">
        <v>20</v>
      </c>
      <c r="BB12575">
        <v>16</v>
      </c>
      <c r="BC12575">
        <v>19</v>
      </c>
      <c r="BD12575">
        <v>52</v>
      </c>
      <c r="BE12575">
        <v>5</v>
      </c>
      <c r="BF12575">
        <v>13</v>
      </c>
      <c r="BG12575">
        <v>9</v>
      </c>
      <c r="BH12575">
        <v>11</v>
      </c>
      <c r="BI12575">
        <v>14</v>
      </c>
      <c r="BJ12575">
        <v>1554</v>
      </c>
      <c r="BK12575">
        <v>335</v>
      </c>
      <c r="BL12575">
        <v>3</v>
      </c>
      <c r="BM12575">
        <v>3</v>
      </c>
      <c r="BN12575" t="s">
        <v>86</v>
      </c>
      <c r="BO12575" t="s">
        <v>87</v>
      </c>
      <c r="BP12575">
        <v>1</v>
      </c>
      <c r="BQ12575">
        <v>73</v>
      </c>
      <c r="BR12575">
        <v>61</v>
      </c>
      <c r="BS12575">
        <v>55</v>
      </c>
      <c r="BT12575">
        <v>65</v>
      </c>
      <c r="BU12575">
        <v>23</v>
      </c>
      <c r="BV12575">
        <v>58</v>
      </c>
      <c r="BW12575">
        <v>1</v>
      </c>
    </row>
    <row r="12576" spans="1:75" x14ac:dyDescent="0.3">
      <c r="A12576">
        <v>242233</v>
      </c>
      <c r="B12576" t="s">
        <v>50736</v>
      </c>
      <c r="C12576" t="s">
        <v>50737</v>
      </c>
      <c r="D12576" t="s">
        <v>50738</v>
      </c>
      <c r="E12576" t="s">
        <v>50739</v>
      </c>
      <c r="F12576" t="s">
        <v>79</v>
      </c>
      <c r="G12576">
        <v>19</v>
      </c>
      <c r="H12576">
        <v>63</v>
      </c>
      <c r="I12576">
        <v>80</v>
      </c>
      <c r="J12576" t="s">
        <v>124</v>
      </c>
      <c r="K12576" t="s">
        <v>106</v>
      </c>
      <c r="L12576" t="s">
        <v>172</v>
      </c>
      <c r="M12576" t="s">
        <v>96</v>
      </c>
      <c r="N12576" t="s">
        <v>97</v>
      </c>
      <c r="O12576">
        <v>63</v>
      </c>
      <c r="P12576" t="s">
        <v>106</v>
      </c>
      <c r="Q12576" s="1">
        <v>42887</v>
      </c>
      <c r="R12576">
        <v>1.1000000000000001</v>
      </c>
      <c r="S12576">
        <v>1</v>
      </c>
      <c r="T12576">
        <v>1.4</v>
      </c>
      <c r="U12576">
        <v>60</v>
      </c>
      <c r="V12576">
        <v>10</v>
      </c>
      <c r="W12576">
        <v>6</v>
      </c>
      <c r="X12576">
        <v>11</v>
      </c>
      <c r="Y12576">
        <v>26</v>
      </c>
      <c r="Z12576">
        <v>7</v>
      </c>
      <c r="AA12576">
        <v>79</v>
      </c>
      <c r="AB12576">
        <v>9</v>
      </c>
      <c r="AC12576">
        <v>11</v>
      </c>
      <c r="AD12576">
        <v>10</v>
      </c>
      <c r="AE12576">
        <v>33</v>
      </c>
      <c r="AF12576">
        <v>16</v>
      </c>
      <c r="AG12576">
        <v>181</v>
      </c>
      <c r="AH12576">
        <v>21</v>
      </c>
      <c r="AI12576">
        <v>25</v>
      </c>
      <c r="AJ12576">
        <v>33</v>
      </c>
      <c r="AK12576">
        <v>57</v>
      </c>
      <c r="AL12576">
        <v>45</v>
      </c>
      <c r="AM12576">
        <v>188</v>
      </c>
      <c r="AN12576">
        <v>47</v>
      </c>
      <c r="AO12576">
        <v>65</v>
      </c>
      <c r="AP12576">
        <v>22</v>
      </c>
      <c r="AQ12576">
        <v>47</v>
      </c>
      <c r="AR12576">
        <v>7</v>
      </c>
      <c r="AS12576">
        <v>78</v>
      </c>
      <c r="AT12576">
        <v>19</v>
      </c>
      <c r="AU12576">
        <v>12</v>
      </c>
      <c r="AV12576">
        <v>7</v>
      </c>
      <c r="AW12576">
        <v>26</v>
      </c>
      <c r="AX12576">
        <v>14</v>
      </c>
      <c r="AY12576">
        <v>33</v>
      </c>
      <c r="AZ12576">
        <v>35</v>
      </c>
      <c r="BA12576">
        <v>10</v>
      </c>
      <c r="BB12576">
        <v>12</v>
      </c>
      <c r="BC12576">
        <v>13</v>
      </c>
      <c r="BD12576">
        <v>312</v>
      </c>
      <c r="BE12576">
        <v>63</v>
      </c>
      <c r="BF12576">
        <v>59</v>
      </c>
      <c r="BG12576">
        <v>63</v>
      </c>
      <c r="BH12576">
        <v>63</v>
      </c>
      <c r="BI12576">
        <v>64</v>
      </c>
      <c r="BJ12576">
        <v>933</v>
      </c>
      <c r="BK12576">
        <v>335</v>
      </c>
      <c r="BL12576">
        <v>3</v>
      </c>
      <c r="BM12576">
        <v>1</v>
      </c>
      <c r="BN12576" t="s">
        <v>86</v>
      </c>
      <c r="BO12576" t="s">
        <v>86</v>
      </c>
      <c r="BP12576">
        <v>1</v>
      </c>
      <c r="BQ12576">
        <v>63</v>
      </c>
      <c r="BR12576">
        <v>59</v>
      </c>
      <c r="BS12576">
        <v>63</v>
      </c>
      <c r="BT12576">
        <v>64</v>
      </c>
      <c r="BU12576">
        <v>23</v>
      </c>
      <c r="BV12576">
        <v>63</v>
      </c>
      <c r="BW12576">
        <v>14</v>
      </c>
    </row>
    <row r="12577" spans="1:75" x14ac:dyDescent="0.3">
      <c r="A12577">
        <v>242236</v>
      </c>
      <c r="B12577" t="s">
        <v>50740</v>
      </c>
      <c r="C12577" t="s">
        <v>50741</v>
      </c>
      <c r="D12577" t="s">
        <v>50742</v>
      </c>
      <c r="E12577" t="s">
        <v>50743</v>
      </c>
      <c r="F12577" t="s">
        <v>225</v>
      </c>
      <c r="G12577">
        <v>27</v>
      </c>
      <c r="H12577">
        <v>63</v>
      </c>
      <c r="I12577">
        <v>65</v>
      </c>
      <c r="J12577" t="s">
        <v>582</v>
      </c>
      <c r="K12577" t="s">
        <v>231</v>
      </c>
      <c r="L12577" t="s">
        <v>280</v>
      </c>
      <c r="M12577" t="s">
        <v>117</v>
      </c>
      <c r="N12577" t="s">
        <v>97</v>
      </c>
      <c r="O12577">
        <v>64</v>
      </c>
      <c r="P12577" t="s">
        <v>186</v>
      </c>
      <c r="Q12577" s="1">
        <v>43845</v>
      </c>
      <c r="S12577">
        <v>2</v>
      </c>
      <c r="U12577">
        <v>244</v>
      </c>
      <c r="V12577">
        <v>45</v>
      </c>
      <c r="W12577">
        <v>40</v>
      </c>
      <c r="X12577">
        <v>59</v>
      </c>
      <c r="Y12577">
        <v>62</v>
      </c>
      <c r="Z12577">
        <v>38</v>
      </c>
      <c r="AA12577">
        <v>257</v>
      </c>
      <c r="AB12577">
        <v>58</v>
      </c>
      <c r="AC12577">
        <v>41</v>
      </c>
      <c r="AD12577">
        <v>37</v>
      </c>
      <c r="AE12577">
        <v>60</v>
      </c>
      <c r="AF12577">
        <v>61</v>
      </c>
      <c r="AG12577">
        <v>303</v>
      </c>
      <c r="AH12577">
        <v>57</v>
      </c>
      <c r="AI12577">
        <v>56</v>
      </c>
      <c r="AJ12577">
        <v>69</v>
      </c>
      <c r="AK12577">
        <v>57</v>
      </c>
      <c r="AL12577">
        <v>64</v>
      </c>
      <c r="AM12577">
        <v>328</v>
      </c>
      <c r="AN12577">
        <v>52</v>
      </c>
      <c r="AO12577">
        <v>80</v>
      </c>
      <c r="AP12577">
        <v>81</v>
      </c>
      <c r="AQ12577">
        <v>71</v>
      </c>
      <c r="AR12577">
        <v>44</v>
      </c>
      <c r="AS12577">
        <v>273</v>
      </c>
      <c r="AT12577">
        <v>67</v>
      </c>
      <c r="AU12577">
        <v>59</v>
      </c>
      <c r="AV12577">
        <v>44</v>
      </c>
      <c r="AW12577">
        <v>58</v>
      </c>
      <c r="AX12577">
        <v>45</v>
      </c>
      <c r="AY12577">
        <v>53</v>
      </c>
      <c r="AZ12577">
        <v>183</v>
      </c>
      <c r="BA12577">
        <v>60</v>
      </c>
      <c r="BB12577">
        <v>62</v>
      </c>
      <c r="BC12577">
        <v>61</v>
      </c>
      <c r="BD12577">
        <v>48</v>
      </c>
      <c r="BE12577">
        <v>9</v>
      </c>
      <c r="BF12577">
        <v>12</v>
      </c>
      <c r="BG12577">
        <v>10</v>
      </c>
      <c r="BH12577">
        <v>8</v>
      </c>
      <c r="BI12577">
        <v>9</v>
      </c>
      <c r="BJ12577">
        <v>1636</v>
      </c>
      <c r="BK12577">
        <v>348</v>
      </c>
      <c r="BL12577">
        <v>2</v>
      </c>
      <c r="BM12577">
        <v>2</v>
      </c>
      <c r="BN12577" t="s">
        <v>86</v>
      </c>
      <c r="BO12577" t="s">
        <v>99</v>
      </c>
      <c r="BP12577">
        <v>1</v>
      </c>
      <c r="BQ12577">
        <v>56</v>
      </c>
      <c r="BR12577">
        <v>44</v>
      </c>
      <c r="BS12577">
        <v>55</v>
      </c>
      <c r="BT12577">
        <v>60</v>
      </c>
      <c r="BU12577">
        <v>60</v>
      </c>
      <c r="BV12577">
        <v>73</v>
      </c>
      <c r="BW12577">
        <v>1</v>
      </c>
    </row>
    <row r="12578" spans="1:75" x14ac:dyDescent="0.3">
      <c r="A12578">
        <v>242238</v>
      </c>
      <c r="B12578" t="s">
        <v>50744</v>
      </c>
      <c r="C12578" t="s">
        <v>50745</v>
      </c>
      <c r="D12578" t="s">
        <v>50746</v>
      </c>
      <c r="E12578" t="s">
        <v>50747</v>
      </c>
      <c r="F12578" t="s">
        <v>123</v>
      </c>
      <c r="G12578">
        <v>23</v>
      </c>
      <c r="H12578">
        <v>63</v>
      </c>
      <c r="I12578">
        <v>73</v>
      </c>
      <c r="J12578" t="s">
        <v>582</v>
      </c>
      <c r="K12578" t="s">
        <v>171</v>
      </c>
      <c r="L12578" t="s">
        <v>292</v>
      </c>
      <c r="M12578" t="s">
        <v>117</v>
      </c>
      <c r="N12578" t="s">
        <v>84</v>
      </c>
      <c r="O12578">
        <v>65</v>
      </c>
      <c r="P12578" t="s">
        <v>171</v>
      </c>
      <c r="Q12578" s="1">
        <v>44069</v>
      </c>
      <c r="R12578">
        <v>1</v>
      </c>
      <c r="S12578">
        <v>2</v>
      </c>
      <c r="T12578">
        <v>1.2</v>
      </c>
      <c r="U12578">
        <v>207</v>
      </c>
      <c r="V12578">
        <v>42</v>
      </c>
      <c r="W12578">
        <v>20</v>
      </c>
      <c r="X12578">
        <v>60</v>
      </c>
      <c r="Y12578">
        <v>52</v>
      </c>
      <c r="Z12578">
        <v>33</v>
      </c>
      <c r="AA12578">
        <v>178</v>
      </c>
      <c r="AB12578">
        <v>34</v>
      </c>
      <c r="AC12578">
        <v>31</v>
      </c>
      <c r="AD12578">
        <v>32</v>
      </c>
      <c r="AE12578">
        <v>39</v>
      </c>
      <c r="AF12578">
        <v>42</v>
      </c>
      <c r="AG12578">
        <v>273</v>
      </c>
      <c r="AH12578">
        <v>50</v>
      </c>
      <c r="AI12578">
        <v>54</v>
      </c>
      <c r="AJ12578">
        <v>47</v>
      </c>
      <c r="AK12578">
        <v>59</v>
      </c>
      <c r="AL12578">
        <v>63</v>
      </c>
      <c r="AM12578">
        <v>294</v>
      </c>
      <c r="AN12578">
        <v>45</v>
      </c>
      <c r="AO12578">
        <v>86</v>
      </c>
      <c r="AP12578">
        <v>64</v>
      </c>
      <c r="AQ12578">
        <v>68</v>
      </c>
      <c r="AR12578">
        <v>31</v>
      </c>
      <c r="AS12578">
        <v>231</v>
      </c>
      <c r="AT12578">
        <v>61</v>
      </c>
      <c r="AU12578">
        <v>59</v>
      </c>
      <c r="AV12578">
        <v>30</v>
      </c>
      <c r="AW12578">
        <v>30</v>
      </c>
      <c r="AX12578">
        <v>51</v>
      </c>
      <c r="AY12578">
        <v>56</v>
      </c>
      <c r="AZ12578">
        <v>201</v>
      </c>
      <c r="BA12578">
        <v>68</v>
      </c>
      <c r="BB12578">
        <v>71</v>
      </c>
      <c r="BC12578">
        <v>62</v>
      </c>
      <c r="BD12578">
        <v>50</v>
      </c>
      <c r="BE12578">
        <v>10</v>
      </c>
      <c r="BF12578">
        <v>13</v>
      </c>
      <c r="BG12578">
        <v>6</v>
      </c>
      <c r="BH12578">
        <v>13</v>
      </c>
      <c r="BI12578">
        <v>8</v>
      </c>
      <c r="BJ12578">
        <v>1434</v>
      </c>
      <c r="BK12578">
        <v>297</v>
      </c>
      <c r="BL12578">
        <v>2</v>
      </c>
      <c r="BM12578">
        <v>2</v>
      </c>
      <c r="BN12578" t="s">
        <v>86</v>
      </c>
      <c r="BO12578" t="s">
        <v>86</v>
      </c>
      <c r="BP12578">
        <v>1</v>
      </c>
      <c r="BQ12578">
        <v>52</v>
      </c>
      <c r="BR12578">
        <v>30</v>
      </c>
      <c r="BS12578">
        <v>42</v>
      </c>
      <c r="BT12578">
        <v>40</v>
      </c>
      <c r="BU12578">
        <v>66</v>
      </c>
      <c r="BV12578">
        <v>67</v>
      </c>
      <c r="BW12578">
        <v>2</v>
      </c>
    </row>
    <row r="12579" spans="1:75" x14ac:dyDescent="0.3">
      <c r="A12579">
        <v>242240</v>
      </c>
      <c r="B12579" t="s">
        <v>50748</v>
      </c>
      <c r="C12579" t="s">
        <v>50749</v>
      </c>
      <c r="D12579" t="s">
        <v>50750</v>
      </c>
      <c r="E12579" t="s">
        <v>50751</v>
      </c>
      <c r="F12579" t="s">
        <v>5545</v>
      </c>
      <c r="G12579">
        <v>21</v>
      </c>
      <c r="H12579">
        <v>63</v>
      </c>
      <c r="I12579">
        <v>74</v>
      </c>
      <c r="J12579" t="s">
        <v>344</v>
      </c>
      <c r="K12579" t="s">
        <v>602</v>
      </c>
      <c r="L12579" t="s">
        <v>238</v>
      </c>
      <c r="M12579" t="s">
        <v>117</v>
      </c>
      <c r="N12579" t="s">
        <v>84</v>
      </c>
      <c r="O12579">
        <v>63</v>
      </c>
      <c r="P12579" t="s">
        <v>311</v>
      </c>
      <c r="Q12579" s="1">
        <v>43685</v>
      </c>
      <c r="R12579">
        <v>1</v>
      </c>
      <c r="S12579">
        <v>2</v>
      </c>
      <c r="T12579">
        <v>1.2</v>
      </c>
      <c r="U12579">
        <v>243</v>
      </c>
      <c r="V12579">
        <v>58</v>
      </c>
      <c r="W12579">
        <v>37</v>
      </c>
      <c r="X12579">
        <v>51</v>
      </c>
      <c r="Y12579">
        <v>62</v>
      </c>
      <c r="Z12579">
        <v>35</v>
      </c>
      <c r="AA12579">
        <v>261</v>
      </c>
      <c r="AB12579">
        <v>65</v>
      </c>
      <c r="AC12579">
        <v>40</v>
      </c>
      <c r="AD12579">
        <v>34</v>
      </c>
      <c r="AE12579">
        <v>59</v>
      </c>
      <c r="AF12579">
        <v>63</v>
      </c>
      <c r="AG12579">
        <v>355</v>
      </c>
      <c r="AH12579">
        <v>79</v>
      </c>
      <c r="AI12579">
        <v>76</v>
      </c>
      <c r="AJ12579">
        <v>66</v>
      </c>
      <c r="AK12579">
        <v>61</v>
      </c>
      <c r="AL12579">
        <v>73</v>
      </c>
      <c r="AM12579">
        <v>267</v>
      </c>
      <c r="AN12579">
        <v>51</v>
      </c>
      <c r="AO12579">
        <v>62</v>
      </c>
      <c r="AP12579">
        <v>59</v>
      </c>
      <c r="AQ12579">
        <v>56</v>
      </c>
      <c r="AR12579">
        <v>39</v>
      </c>
      <c r="AS12579">
        <v>264</v>
      </c>
      <c r="AT12579">
        <v>59</v>
      </c>
      <c r="AU12579">
        <v>56</v>
      </c>
      <c r="AV12579">
        <v>49</v>
      </c>
      <c r="AW12579">
        <v>52</v>
      </c>
      <c r="AX12579">
        <v>48</v>
      </c>
      <c r="AY12579">
        <v>45</v>
      </c>
      <c r="AZ12579">
        <v>172</v>
      </c>
      <c r="BA12579">
        <v>55</v>
      </c>
      <c r="BB12579">
        <v>62</v>
      </c>
      <c r="BC12579">
        <v>55</v>
      </c>
      <c r="BD12579">
        <v>63</v>
      </c>
      <c r="BE12579">
        <v>13</v>
      </c>
      <c r="BF12579">
        <v>11</v>
      </c>
      <c r="BG12579">
        <v>13</v>
      </c>
      <c r="BH12579">
        <v>15</v>
      </c>
      <c r="BI12579">
        <v>11</v>
      </c>
      <c r="BJ12579">
        <v>1625</v>
      </c>
      <c r="BK12579">
        <v>354</v>
      </c>
      <c r="BL12579">
        <v>3</v>
      </c>
      <c r="BM12579">
        <v>3</v>
      </c>
      <c r="BN12579" t="s">
        <v>86</v>
      </c>
      <c r="BO12579" t="s">
        <v>86</v>
      </c>
      <c r="BP12579">
        <v>1</v>
      </c>
      <c r="BQ12579">
        <v>77</v>
      </c>
      <c r="BR12579">
        <v>41</v>
      </c>
      <c r="BS12579">
        <v>56</v>
      </c>
      <c r="BT12579">
        <v>65</v>
      </c>
      <c r="BU12579">
        <v>57</v>
      </c>
      <c r="BV12579">
        <v>58</v>
      </c>
      <c r="BW12579">
        <v>13</v>
      </c>
    </row>
    <row r="12580" spans="1:75" x14ac:dyDescent="0.3">
      <c r="A12580">
        <v>242241</v>
      </c>
      <c r="B12580" t="s">
        <v>50752</v>
      </c>
      <c r="C12580" t="s">
        <v>50753</v>
      </c>
      <c r="D12580" t="s">
        <v>50754</v>
      </c>
      <c r="E12580" t="s">
        <v>50755</v>
      </c>
      <c r="F12580" t="s">
        <v>3295</v>
      </c>
      <c r="G12580">
        <v>27</v>
      </c>
      <c r="H12580">
        <v>63</v>
      </c>
      <c r="I12580">
        <v>64</v>
      </c>
      <c r="J12580" t="s">
        <v>642</v>
      </c>
      <c r="K12580" t="s">
        <v>118</v>
      </c>
      <c r="L12580" t="s">
        <v>292</v>
      </c>
      <c r="M12580" t="s">
        <v>327</v>
      </c>
      <c r="N12580" t="s">
        <v>97</v>
      </c>
      <c r="O12580">
        <v>64</v>
      </c>
      <c r="P12580" t="s">
        <v>118</v>
      </c>
      <c r="Q12580" s="1">
        <v>43837</v>
      </c>
      <c r="S12580">
        <v>500</v>
      </c>
      <c r="U12580">
        <v>279</v>
      </c>
      <c r="V12580">
        <v>62</v>
      </c>
      <c r="W12580">
        <v>59</v>
      </c>
      <c r="X12580">
        <v>49</v>
      </c>
      <c r="Y12580">
        <v>70</v>
      </c>
      <c r="Z12580">
        <v>39</v>
      </c>
      <c r="AA12580">
        <v>291</v>
      </c>
      <c r="AB12580">
        <v>63</v>
      </c>
      <c r="AC12580">
        <v>55</v>
      </c>
      <c r="AD12580">
        <v>44</v>
      </c>
      <c r="AE12580">
        <v>66</v>
      </c>
      <c r="AF12580">
        <v>63</v>
      </c>
      <c r="AG12580">
        <v>327</v>
      </c>
      <c r="AH12580">
        <v>72</v>
      </c>
      <c r="AI12580">
        <v>71</v>
      </c>
      <c r="AJ12580">
        <v>68</v>
      </c>
      <c r="AK12580">
        <v>53</v>
      </c>
      <c r="AL12580">
        <v>63</v>
      </c>
      <c r="AM12580">
        <v>307</v>
      </c>
      <c r="AN12580">
        <v>58</v>
      </c>
      <c r="AO12580">
        <v>63</v>
      </c>
      <c r="AP12580">
        <v>63</v>
      </c>
      <c r="AQ12580">
        <v>69</v>
      </c>
      <c r="AR12580">
        <v>54</v>
      </c>
      <c r="AS12580">
        <v>264</v>
      </c>
      <c r="AT12580">
        <v>49</v>
      </c>
      <c r="AU12580">
        <v>29</v>
      </c>
      <c r="AV12580">
        <v>45</v>
      </c>
      <c r="AW12580">
        <v>72</v>
      </c>
      <c r="AX12580">
        <v>69</v>
      </c>
      <c r="AY12580">
        <v>55</v>
      </c>
      <c r="AZ12580">
        <v>140</v>
      </c>
      <c r="BA12580">
        <v>55</v>
      </c>
      <c r="BB12580">
        <v>36</v>
      </c>
      <c r="BC12580">
        <v>49</v>
      </c>
      <c r="BD12580">
        <v>68</v>
      </c>
      <c r="BE12580">
        <v>14</v>
      </c>
      <c r="BF12580">
        <v>11</v>
      </c>
      <c r="BG12580">
        <v>14</v>
      </c>
      <c r="BH12580">
        <v>15</v>
      </c>
      <c r="BI12580">
        <v>14</v>
      </c>
      <c r="BJ12580">
        <v>1676</v>
      </c>
      <c r="BK12580">
        <v>363</v>
      </c>
      <c r="BL12580">
        <v>3</v>
      </c>
      <c r="BM12580">
        <v>3</v>
      </c>
      <c r="BN12580" t="s">
        <v>86</v>
      </c>
      <c r="BO12580" t="s">
        <v>86</v>
      </c>
      <c r="BP12580">
        <v>1</v>
      </c>
      <c r="BQ12580">
        <v>71</v>
      </c>
      <c r="BR12580">
        <v>57</v>
      </c>
      <c r="BS12580">
        <v>66</v>
      </c>
      <c r="BT12580">
        <v>63</v>
      </c>
      <c r="BU12580">
        <v>43</v>
      </c>
      <c r="BV12580">
        <v>63</v>
      </c>
      <c r="BW12580">
        <v>2</v>
      </c>
    </row>
    <row r="12581" spans="1:75" x14ac:dyDescent="0.3">
      <c r="A12581">
        <v>242242</v>
      </c>
      <c r="B12581" t="s">
        <v>50756</v>
      </c>
      <c r="C12581" t="s">
        <v>50757</v>
      </c>
      <c r="D12581" t="s">
        <v>50758</v>
      </c>
      <c r="E12581" t="s">
        <v>50759</v>
      </c>
      <c r="F12581" t="s">
        <v>162</v>
      </c>
      <c r="G12581">
        <v>24</v>
      </c>
      <c r="H12581">
        <v>63</v>
      </c>
      <c r="I12581">
        <v>70</v>
      </c>
      <c r="J12581" t="s">
        <v>1395</v>
      </c>
      <c r="K12581" t="s">
        <v>858</v>
      </c>
      <c r="L12581" t="s">
        <v>280</v>
      </c>
      <c r="M12581" t="s">
        <v>246</v>
      </c>
      <c r="N12581" t="s">
        <v>97</v>
      </c>
      <c r="O12581">
        <v>64</v>
      </c>
      <c r="P12581" t="s">
        <v>171</v>
      </c>
      <c r="Q12581" s="1">
        <v>43649</v>
      </c>
      <c r="S12581">
        <v>500</v>
      </c>
      <c r="U12581">
        <v>255</v>
      </c>
      <c r="V12581">
        <v>55</v>
      </c>
      <c r="W12581">
        <v>49</v>
      </c>
      <c r="X12581">
        <v>49</v>
      </c>
      <c r="Y12581">
        <v>59</v>
      </c>
      <c r="Z12581">
        <v>43</v>
      </c>
      <c r="AA12581">
        <v>246</v>
      </c>
      <c r="AB12581">
        <v>54</v>
      </c>
      <c r="AC12581">
        <v>46</v>
      </c>
      <c r="AD12581">
        <v>44</v>
      </c>
      <c r="AE12581">
        <v>43</v>
      </c>
      <c r="AF12581">
        <v>59</v>
      </c>
      <c r="AG12581">
        <v>323</v>
      </c>
      <c r="AH12581">
        <v>68</v>
      </c>
      <c r="AI12581">
        <v>64</v>
      </c>
      <c r="AJ12581">
        <v>66</v>
      </c>
      <c r="AK12581">
        <v>60</v>
      </c>
      <c r="AL12581">
        <v>65</v>
      </c>
      <c r="AM12581">
        <v>347</v>
      </c>
      <c r="AN12581">
        <v>65</v>
      </c>
      <c r="AO12581">
        <v>66</v>
      </c>
      <c r="AP12581">
        <v>80</v>
      </c>
      <c r="AQ12581">
        <v>75</v>
      </c>
      <c r="AR12581">
        <v>61</v>
      </c>
      <c r="AS12581">
        <v>281</v>
      </c>
      <c r="AT12581">
        <v>82</v>
      </c>
      <c r="AU12581">
        <v>58</v>
      </c>
      <c r="AV12581">
        <v>52</v>
      </c>
      <c r="AW12581">
        <v>43</v>
      </c>
      <c r="AX12581">
        <v>46</v>
      </c>
      <c r="AY12581">
        <v>50</v>
      </c>
      <c r="AZ12581">
        <v>179</v>
      </c>
      <c r="BA12581">
        <v>59</v>
      </c>
      <c r="BB12581">
        <v>62</v>
      </c>
      <c r="BC12581">
        <v>58</v>
      </c>
      <c r="BD12581">
        <v>38</v>
      </c>
      <c r="BE12581">
        <v>11</v>
      </c>
      <c r="BF12581">
        <v>5</v>
      </c>
      <c r="BG12581">
        <v>7</v>
      </c>
      <c r="BH12581">
        <v>8</v>
      </c>
      <c r="BI12581">
        <v>7</v>
      </c>
      <c r="BJ12581">
        <v>1669</v>
      </c>
      <c r="BK12581">
        <v>365</v>
      </c>
      <c r="BL12581">
        <v>3</v>
      </c>
      <c r="BM12581">
        <v>2</v>
      </c>
      <c r="BN12581" t="s">
        <v>86</v>
      </c>
      <c r="BO12581" t="s">
        <v>99</v>
      </c>
      <c r="BP12581">
        <v>1</v>
      </c>
      <c r="BQ12581">
        <v>66</v>
      </c>
      <c r="BR12581">
        <v>54</v>
      </c>
      <c r="BS12581">
        <v>51</v>
      </c>
      <c r="BT12581">
        <v>58</v>
      </c>
      <c r="BU12581">
        <v>59</v>
      </c>
      <c r="BV12581">
        <v>77</v>
      </c>
      <c r="BW12581">
        <v>4</v>
      </c>
    </row>
    <row r="12582" spans="1:75" x14ac:dyDescent="0.3">
      <c r="A12582">
        <v>242244</v>
      </c>
      <c r="B12582" t="s">
        <v>50760</v>
      </c>
      <c r="C12582" t="s">
        <v>50761</v>
      </c>
      <c r="D12582" t="s">
        <v>50762</v>
      </c>
      <c r="E12582" t="s">
        <v>50763</v>
      </c>
      <c r="F12582" t="s">
        <v>92</v>
      </c>
      <c r="G12582">
        <v>22</v>
      </c>
      <c r="H12582">
        <v>63</v>
      </c>
      <c r="I12582">
        <v>70</v>
      </c>
      <c r="J12582" t="s">
        <v>1147</v>
      </c>
      <c r="K12582" t="s">
        <v>98</v>
      </c>
      <c r="L12582" t="s">
        <v>187</v>
      </c>
      <c r="M12582" t="s">
        <v>246</v>
      </c>
      <c r="N12582" t="s">
        <v>97</v>
      </c>
      <c r="O12582">
        <v>65</v>
      </c>
      <c r="P12582" t="s">
        <v>98</v>
      </c>
      <c r="Q12582" s="1">
        <v>43282</v>
      </c>
      <c r="S12582">
        <v>2</v>
      </c>
      <c r="T12582">
        <v>0</v>
      </c>
      <c r="U12582">
        <v>286</v>
      </c>
      <c r="V12582">
        <v>38</v>
      </c>
      <c r="W12582">
        <v>65</v>
      </c>
      <c r="X12582">
        <v>63</v>
      </c>
      <c r="Y12582">
        <v>57</v>
      </c>
      <c r="Z12582">
        <v>63</v>
      </c>
      <c r="AA12582">
        <v>251</v>
      </c>
      <c r="AB12582">
        <v>64</v>
      </c>
      <c r="AC12582">
        <v>51</v>
      </c>
      <c r="AD12582">
        <v>32</v>
      </c>
      <c r="AE12582">
        <v>42</v>
      </c>
      <c r="AF12582">
        <v>62</v>
      </c>
      <c r="AG12582">
        <v>308</v>
      </c>
      <c r="AH12582">
        <v>62</v>
      </c>
      <c r="AI12582">
        <v>63</v>
      </c>
      <c r="AJ12582">
        <v>60</v>
      </c>
      <c r="AK12582">
        <v>58</v>
      </c>
      <c r="AL12582">
        <v>65</v>
      </c>
      <c r="AM12582">
        <v>295</v>
      </c>
      <c r="AN12582">
        <v>70</v>
      </c>
      <c r="AO12582">
        <v>44</v>
      </c>
      <c r="AP12582">
        <v>51</v>
      </c>
      <c r="AQ12582">
        <v>69</v>
      </c>
      <c r="AR12582">
        <v>61</v>
      </c>
      <c r="AS12582">
        <v>230</v>
      </c>
      <c r="AT12582">
        <v>36</v>
      </c>
      <c r="AU12582">
        <v>19</v>
      </c>
      <c r="AV12582">
        <v>60</v>
      </c>
      <c r="AW12582">
        <v>47</v>
      </c>
      <c r="AX12582">
        <v>68</v>
      </c>
      <c r="AY12582">
        <v>52</v>
      </c>
      <c r="AZ12582">
        <v>55</v>
      </c>
      <c r="BA12582">
        <v>20</v>
      </c>
      <c r="BB12582">
        <v>18</v>
      </c>
      <c r="BC12582">
        <v>17</v>
      </c>
      <c r="BD12582">
        <v>58</v>
      </c>
      <c r="BE12582">
        <v>10</v>
      </c>
      <c r="BF12582">
        <v>14</v>
      </c>
      <c r="BG12582">
        <v>11</v>
      </c>
      <c r="BH12582">
        <v>12</v>
      </c>
      <c r="BI12582">
        <v>11</v>
      </c>
      <c r="BJ12582">
        <v>1483</v>
      </c>
      <c r="BK12582">
        <v>318</v>
      </c>
      <c r="BL12582">
        <v>3</v>
      </c>
      <c r="BM12582">
        <v>3</v>
      </c>
      <c r="BN12582" t="s">
        <v>86</v>
      </c>
      <c r="BO12582" t="s">
        <v>86</v>
      </c>
      <c r="BP12582">
        <v>1</v>
      </c>
      <c r="BQ12582">
        <v>63</v>
      </c>
      <c r="BR12582">
        <v>65</v>
      </c>
      <c r="BS12582">
        <v>47</v>
      </c>
      <c r="BT12582">
        <v>63</v>
      </c>
      <c r="BU12582">
        <v>23</v>
      </c>
      <c r="BV12582">
        <v>57</v>
      </c>
      <c r="BW12582">
        <v>6</v>
      </c>
    </row>
    <row r="12583" spans="1:75" x14ac:dyDescent="0.3">
      <c r="A12583">
        <v>242245</v>
      </c>
      <c r="B12583" t="s">
        <v>50764</v>
      </c>
      <c r="C12583" t="s">
        <v>50765</v>
      </c>
      <c r="D12583" t="s">
        <v>50766</v>
      </c>
      <c r="E12583" t="s">
        <v>50767</v>
      </c>
      <c r="F12583" t="s">
        <v>154</v>
      </c>
      <c r="G12583">
        <v>25</v>
      </c>
      <c r="H12583">
        <v>63</v>
      </c>
      <c r="I12583">
        <v>66</v>
      </c>
      <c r="J12583" t="s">
        <v>384</v>
      </c>
      <c r="K12583" t="s">
        <v>40574</v>
      </c>
      <c r="L12583" t="s">
        <v>245</v>
      </c>
      <c r="M12583" t="s">
        <v>117</v>
      </c>
      <c r="N12583" t="s">
        <v>84</v>
      </c>
      <c r="O12583">
        <v>64</v>
      </c>
      <c r="P12583" t="s">
        <v>334</v>
      </c>
      <c r="Q12583" s="1">
        <v>44047</v>
      </c>
      <c r="S12583">
        <v>3</v>
      </c>
      <c r="U12583">
        <v>279</v>
      </c>
      <c r="V12583">
        <v>62</v>
      </c>
      <c r="W12583">
        <v>59</v>
      </c>
      <c r="X12583">
        <v>42</v>
      </c>
      <c r="Y12583">
        <v>60</v>
      </c>
      <c r="Z12583">
        <v>56</v>
      </c>
      <c r="AA12583">
        <v>284</v>
      </c>
      <c r="AB12583">
        <v>61</v>
      </c>
      <c r="AC12583">
        <v>55</v>
      </c>
      <c r="AD12583">
        <v>56</v>
      </c>
      <c r="AE12583">
        <v>52</v>
      </c>
      <c r="AF12583">
        <v>60</v>
      </c>
      <c r="AG12583">
        <v>351</v>
      </c>
      <c r="AH12583">
        <v>84</v>
      </c>
      <c r="AI12583">
        <v>81</v>
      </c>
      <c r="AJ12583">
        <v>69</v>
      </c>
      <c r="AK12583">
        <v>55</v>
      </c>
      <c r="AL12583">
        <v>62</v>
      </c>
      <c r="AM12583">
        <v>277</v>
      </c>
      <c r="AN12583">
        <v>70</v>
      </c>
      <c r="AO12583">
        <v>39</v>
      </c>
      <c r="AP12583">
        <v>61</v>
      </c>
      <c r="AQ12583">
        <v>51</v>
      </c>
      <c r="AR12583">
        <v>56</v>
      </c>
      <c r="AS12583">
        <v>218</v>
      </c>
      <c r="AT12583">
        <v>31</v>
      </c>
      <c r="AU12583">
        <v>23</v>
      </c>
      <c r="AV12583">
        <v>57</v>
      </c>
      <c r="AW12583">
        <v>60</v>
      </c>
      <c r="AX12583">
        <v>47</v>
      </c>
      <c r="AY12583">
        <v>49</v>
      </c>
      <c r="AZ12583">
        <v>68</v>
      </c>
      <c r="BA12583">
        <v>18</v>
      </c>
      <c r="BB12583">
        <v>27</v>
      </c>
      <c r="BC12583">
        <v>23</v>
      </c>
      <c r="BD12583">
        <v>50</v>
      </c>
      <c r="BE12583">
        <v>6</v>
      </c>
      <c r="BF12583">
        <v>13</v>
      </c>
      <c r="BG12583">
        <v>14</v>
      </c>
      <c r="BH12583">
        <v>12</v>
      </c>
      <c r="BI12583">
        <v>5</v>
      </c>
      <c r="BJ12583">
        <v>1527</v>
      </c>
      <c r="BK12583">
        <v>336</v>
      </c>
      <c r="BL12583">
        <v>3</v>
      </c>
      <c r="BM12583">
        <v>3</v>
      </c>
      <c r="BN12583" t="s">
        <v>86</v>
      </c>
      <c r="BO12583" t="s">
        <v>86</v>
      </c>
      <c r="BP12583">
        <v>1</v>
      </c>
      <c r="BQ12583">
        <v>82</v>
      </c>
      <c r="BR12583">
        <v>60</v>
      </c>
      <c r="BS12583">
        <v>59</v>
      </c>
      <c r="BT12583">
        <v>61</v>
      </c>
      <c r="BU12583">
        <v>25</v>
      </c>
      <c r="BV12583">
        <v>49</v>
      </c>
      <c r="BW12583">
        <v>2</v>
      </c>
    </row>
    <row r="12584" spans="1:75" x14ac:dyDescent="0.3">
      <c r="A12584">
        <v>242246</v>
      </c>
      <c r="B12584" t="s">
        <v>50768</v>
      </c>
      <c r="C12584" t="s">
        <v>50769</v>
      </c>
      <c r="D12584" t="s">
        <v>50770</v>
      </c>
      <c r="E12584" t="s">
        <v>50771</v>
      </c>
      <c r="F12584" t="s">
        <v>17513</v>
      </c>
      <c r="G12584">
        <v>26</v>
      </c>
      <c r="H12584">
        <v>63</v>
      </c>
      <c r="I12584">
        <v>64</v>
      </c>
      <c r="J12584" t="s">
        <v>949</v>
      </c>
      <c r="K12584" t="s">
        <v>15944</v>
      </c>
      <c r="L12584" t="s">
        <v>377</v>
      </c>
      <c r="M12584" t="s">
        <v>117</v>
      </c>
      <c r="N12584" t="s">
        <v>97</v>
      </c>
      <c r="O12584">
        <v>64</v>
      </c>
      <c r="P12584" t="s">
        <v>118</v>
      </c>
      <c r="Q12584" s="1">
        <v>42556</v>
      </c>
      <c r="S12584">
        <v>500</v>
      </c>
      <c r="U12584">
        <v>270</v>
      </c>
      <c r="V12584">
        <v>60</v>
      </c>
      <c r="W12584">
        <v>58</v>
      </c>
      <c r="X12584">
        <v>49</v>
      </c>
      <c r="Y12584">
        <v>62</v>
      </c>
      <c r="Z12584">
        <v>41</v>
      </c>
      <c r="AA12584">
        <v>277</v>
      </c>
      <c r="AB12584">
        <v>67</v>
      </c>
      <c r="AC12584">
        <v>42</v>
      </c>
      <c r="AD12584">
        <v>47</v>
      </c>
      <c r="AE12584">
        <v>52</v>
      </c>
      <c r="AF12584">
        <v>69</v>
      </c>
      <c r="AG12584">
        <v>328</v>
      </c>
      <c r="AH12584">
        <v>62</v>
      </c>
      <c r="AI12584">
        <v>61</v>
      </c>
      <c r="AJ12584">
        <v>79</v>
      </c>
      <c r="AK12584">
        <v>52</v>
      </c>
      <c r="AL12584">
        <v>74</v>
      </c>
      <c r="AM12584">
        <v>333</v>
      </c>
      <c r="AN12584">
        <v>54</v>
      </c>
      <c r="AO12584">
        <v>48</v>
      </c>
      <c r="AP12584">
        <v>89</v>
      </c>
      <c r="AQ12584">
        <v>77</v>
      </c>
      <c r="AR12584">
        <v>65</v>
      </c>
      <c r="AS12584">
        <v>273</v>
      </c>
      <c r="AT12584">
        <v>46</v>
      </c>
      <c r="AU12584">
        <v>57</v>
      </c>
      <c r="AV12584">
        <v>66</v>
      </c>
      <c r="AW12584">
        <v>58</v>
      </c>
      <c r="AX12584">
        <v>46</v>
      </c>
      <c r="AY12584">
        <v>54</v>
      </c>
      <c r="AZ12584">
        <v>126</v>
      </c>
      <c r="BA12584">
        <v>54</v>
      </c>
      <c r="BB12584">
        <v>37</v>
      </c>
      <c r="BC12584">
        <v>35</v>
      </c>
      <c r="BD12584">
        <v>53</v>
      </c>
      <c r="BE12584">
        <v>7</v>
      </c>
      <c r="BF12584">
        <v>14</v>
      </c>
      <c r="BG12584">
        <v>9</v>
      </c>
      <c r="BH12584">
        <v>9</v>
      </c>
      <c r="BI12584">
        <v>14</v>
      </c>
      <c r="BJ12584">
        <v>1660</v>
      </c>
      <c r="BK12584">
        <v>364</v>
      </c>
      <c r="BL12584">
        <v>3</v>
      </c>
      <c r="BM12584">
        <v>3</v>
      </c>
      <c r="BN12584" t="s">
        <v>86</v>
      </c>
      <c r="BO12584" t="s">
        <v>86</v>
      </c>
      <c r="BP12584">
        <v>1</v>
      </c>
      <c r="BQ12584">
        <v>61</v>
      </c>
      <c r="BR12584">
        <v>58</v>
      </c>
      <c r="BS12584">
        <v>58</v>
      </c>
      <c r="BT12584">
        <v>68</v>
      </c>
      <c r="BU12584">
        <v>47</v>
      </c>
      <c r="BV12584">
        <v>72</v>
      </c>
      <c r="BW12584">
        <v>1</v>
      </c>
    </row>
    <row r="12585" spans="1:75" x14ac:dyDescent="0.3">
      <c r="A12585">
        <v>242249</v>
      </c>
      <c r="B12585" t="s">
        <v>50772</v>
      </c>
      <c r="C12585" t="s">
        <v>50773</v>
      </c>
      <c r="D12585" t="s">
        <v>50774</v>
      </c>
      <c r="E12585" t="s">
        <v>50775</v>
      </c>
      <c r="F12585" t="s">
        <v>178</v>
      </c>
      <c r="G12585">
        <v>24</v>
      </c>
      <c r="H12585">
        <v>63</v>
      </c>
      <c r="I12585">
        <v>70</v>
      </c>
      <c r="J12585" t="s">
        <v>3912</v>
      </c>
      <c r="K12585" t="s">
        <v>602</v>
      </c>
      <c r="L12585" t="s">
        <v>238</v>
      </c>
      <c r="M12585" t="s">
        <v>83</v>
      </c>
      <c r="N12585" t="s">
        <v>84</v>
      </c>
      <c r="O12585">
        <v>63</v>
      </c>
      <c r="P12585" t="s">
        <v>311</v>
      </c>
      <c r="Q12585" s="1">
        <v>43862</v>
      </c>
      <c r="S12585">
        <v>3</v>
      </c>
      <c r="T12585">
        <v>1</v>
      </c>
      <c r="U12585">
        <v>263</v>
      </c>
      <c r="V12585">
        <v>66</v>
      </c>
      <c r="W12585">
        <v>43</v>
      </c>
      <c r="X12585">
        <v>55</v>
      </c>
      <c r="Y12585">
        <v>57</v>
      </c>
      <c r="Z12585">
        <v>42</v>
      </c>
      <c r="AA12585">
        <v>258</v>
      </c>
      <c r="AB12585">
        <v>57</v>
      </c>
      <c r="AC12585">
        <v>44</v>
      </c>
      <c r="AD12585">
        <v>46</v>
      </c>
      <c r="AE12585">
        <v>58</v>
      </c>
      <c r="AF12585">
        <v>53</v>
      </c>
      <c r="AG12585">
        <v>326</v>
      </c>
      <c r="AH12585">
        <v>67</v>
      </c>
      <c r="AI12585">
        <v>67</v>
      </c>
      <c r="AJ12585">
        <v>66</v>
      </c>
      <c r="AK12585">
        <v>63</v>
      </c>
      <c r="AL12585">
        <v>63</v>
      </c>
      <c r="AM12585">
        <v>267</v>
      </c>
      <c r="AN12585">
        <v>51</v>
      </c>
      <c r="AO12585">
        <v>55</v>
      </c>
      <c r="AP12585">
        <v>54</v>
      </c>
      <c r="AQ12585">
        <v>58</v>
      </c>
      <c r="AR12585">
        <v>49</v>
      </c>
      <c r="AS12585">
        <v>277</v>
      </c>
      <c r="AT12585">
        <v>59</v>
      </c>
      <c r="AU12585">
        <v>60</v>
      </c>
      <c r="AV12585">
        <v>58</v>
      </c>
      <c r="AW12585">
        <v>52</v>
      </c>
      <c r="AX12585">
        <v>48</v>
      </c>
      <c r="AY12585">
        <v>54</v>
      </c>
      <c r="AZ12585">
        <v>189</v>
      </c>
      <c r="BA12585">
        <v>61</v>
      </c>
      <c r="BB12585">
        <v>63</v>
      </c>
      <c r="BC12585">
        <v>65</v>
      </c>
      <c r="BD12585">
        <v>51</v>
      </c>
      <c r="BE12585">
        <v>13</v>
      </c>
      <c r="BF12585">
        <v>7</v>
      </c>
      <c r="BG12585">
        <v>11</v>
      </c>
      <c r="BH12585">
        <v>12</v>
      </c>
      <c r="BI12585">
        <v>8</v>
      </c>
      <c r="BJ12585">
        <v>1631</v>
      </c>
      <c r="BK12585">
        <v>346</v>
      </c>
      <c r="BL12585">
        <v>3</v>
      </c>
      <c r="BM12585">
        <v>2</v>
      </c>
      <c r="BN12585" t="s">
        <v>99</v>
      </c>
      <c r="BO12585" t="s">
        <v>86</v>
      </c>
      <c r="BP12585">
        <v>1</v>
      </c>
      <c r="BQ12585">
        <v>67</v>
      </c>
      <c r="BR12585">
        <v>47</v>
      </c>
      <c r="BS12585">
        <v>57</v>
      </c>
      <c r="BT12585">
        <v>57</v>
      </c>
      <c r="BU12585">
        <v>61</v>
      </c>
      <c r="BV12585">
        <v>57</v>
      </c>
      <c r="BW12585">
        <v>6</v>
      </c>
    </row>
    <row r="12586" spans="1:75" x14ac:dyDescent="0.3">
      <c r="A12586">
        <v>242251</v>
      </c>
      <c r="B12586" t="s">
        <v>50776</v>
      </c>
      <c r="C12586" t="s">
        <v>50777</v>
      </c>
      <c r="D12586" t="s">
        <v>50778</v>
      </c>
      <c r="E12586" t="s">
        <v>50779</v>
      </c>
      <c r="F12586" t="s">
        <v>225</v>
      </c>
      <c r="G12586">
        <v>30</v>
      </c>
      <c r="H12586">
        <v>63</v>
      </c>
      <c r="I12586">
        <v>63</v>
      </c>
      <c r="J12586" t="s">
        <v>486</v>
      </c>
      <c r="K12586" t="s">
        <v>171</v>
      </c>
      <c r="L12586" t="s">
        <v>292</v>
      </c>
      <c r="M12586" t="s">
        <v>83</v>
      </c>
      <c r="N12586" t="s">
        <v>84</v>
      </c>
      <c r="O12586">
        <v>63</v>
      </c>
      <c r="P12586" t="s">
        <v>171</v>
      </c>
      <c r="Q12586" s="1">
        <v>42745</v>
      </c>
      <c r="S12586">
        <v>3</v>
      </c>
      <c r="U12586">
        <v>260</v>
      </c>
      <c r="V12586">
        <v>59</v>
      </c>
      <c r="W12586">
        <v>43</v>
      </c>
      <c r="X12586">
        <v>64</v>
      </c>
      <c r="Y12586">
        <v>56</v>
      </c>
      <c r="Z12586">
        <v>38</v>
      </c>
      <c r="AA12586">
        <v>279</v>
      </c>
      <c r="AB12586">
        <v>55</v>
      </c>
      <c r="AC12586">
        <v>51</v>
      </c>
      <c r="AD12586">
        <v>56</v>
      </c>
      <c r="AE12586">
        <v>59</v>
      </c>
      <c r="AF12586">
        <v>58</v>
      </c>
      <c r="AG12586">
        <v>342</v>
      </c>
      <c r="AH12586">
        <v>68</v>
      </c>
      <c r="AI12586">
        <v>69</v>
      </c>
      <c r="AJ12586">
        <v>72</v>
      </c>
      <c r="AK12586">
        <v>59</v>
      </c>
      <c r="AL12586">
        <v>74</v>
      </c>
      <c r="AM12586">
        <v>357</v>
      </c>
      <c r="AN12586">
        <v>65</v>
      </c>
      <c r="AO12586">
        <v>88</v>
      </c>
      <c r="AP12586">
        <v>79</v>
      </c>
      <c r="AQ12586">
        <v>75</v>
      </c>
      <c r="AR12586">
        <v>50</v>
      </c>
      <c r="AS12586">
        <v>266</v>
      </c>
      <c r="AT12586">
        <v>58</v>
      </c>
      <c r="AU12586">
        <v>62</v>
      </c>
      <c r="AV12586">
        <v>46</v>
      </c>
      <c r="AW12586">
        <v>42</v>
      </c>
      <c r="AX12586">
        <v>58</v>
      </c>
      <c r="AY12586">
        <v>59</v>
      </c>
      <c r="AZ12586">
        <v>183</v>
      </c>
      <c r="BA12586">
        <v>63</v>
      </c>
      <c r="BB12586">
        <v>59</v>
      </c>
      <c r="BC12586">
        <v>61</v>
      </c>
      <c r="BD12586">
        <v>62</v>
      </c>
      <c r="BE12586">
        <v>16</v>
      </c>
      <c r="BF12586">
        <v>9</v>
      </c>
      <c r="BG12586">
        <v>11</v>
      </c>
      <c r="BH12586">
        <v>12</v>
      </c>
      <c r="BI12586">
        <v>14</v>
      </c>
      <c r="BJ12586">
        <v>1749</v>
      </c>
      <c r="BK12586">
        <v>366</v>
      </c>
      <c r="BL12586">
        <v>3</v>
      </c>
      <c r="BM12586">
        <v>2</v>
      </c>
      <c r="BN12586" t="s">
        <v>86</v>
      </c>
      <c r="BO12586" t="s">
        <v>99</v>
      </c>
      <c r="BP12586">
        <v>1</v>
      </c>
      <c r="BQ12586">
        <v>69</v>
      </c>
      <c r="BR12586">
        <v>49</v>
      </c>
      <c r="BS12586">
        <v>54</v>
      </c>
      <c r="BT12586">
        <v>59</v>
      </c>
      <c r="BU12586">
        <v>62</v>
      </c>
      <c r="BV12586">
        <v>73</v>
      </c>
      <c r="BW12586">
        <v>1</v>
      </c>
    </row>
    <row r="12587" spans="1:75" x14ac:dyDescent="0.3">
      <c r="A12587">
        <v>242253</v>
      </c>
      <c r="B12587" t="s">
        <v>50780</v>
      </c>
      <c r="C12587" t="s">
        <v>50781</v>
      </c>
      <c r="D12587" t="s">
        <v>50782</v>
      </c>
      <c r="E12587" t="s">
        <v>50783</v>
      </c>
      <c r="F12587" t="s">
        <v>17513</v>
      </c>
      <c r="G12587">
        <v>30</v>
      </c>
      <c r="H12587">
        <v>63</v>
      </c>
      <c r="I12587">
        <v>64</v>
      </c>
      <c r="J12587" t="s">
        <v>557</v>
      </c>
      <c r="K12587" t="s">
        <v>106</v>
      </c>
      <c r="L12587" t="s">
        <v>292</v>
      </c>
      <c r="M12587" t="s">
        <v>281</v>
      </c>
      <c r="N12587" t="s">
        <v>97</v>
      </c>
      <c r="O12587">
        <v>63</v>
      </c>
      <c r="P12587" t="s">
        <v>106</v>
      </c>
      <c r="Q12587" s="1">
        <v>43831</v>
      </c>
      <c r="S12587">
        <v>500</v>
      </c>
      <c r="U12587">
        <v>68</v>
      </c>
      <c r="V12587">
        <v>12</v>
      </c>
      <c r="W12587">
        <v>13</v>
      </c>
      <c r="X12587">
        <v>18</v>
      </c>
      <c r="Y12587">
        <v>14</v>
      </c>
      <c r="Z12587">
        <v>11</v>
      </c>
      <c r="AA12587">
        <v>53</v>
      </c>
      <c r="AB12587">
        <v>12</v>
      </c>
      <c r="AC12587">
        <v>11</v>
      </c>
      <c r="AD12587">
        <v>9</v>
      </c>
      <c r="AE12587">
        <v>11</v>
      </c>
      <c r="AF12587">
        <v>10</v>
      </c>
      <c r="AG12587">
        <v>202</v>
      </c>
      <c r="AH12587">
        <v>32</v>
      </c>
      <c r="AI12587">
        <v>29</v>
      </c>
      <c r="AJ12587">
        <v>38</v>
      </c>
      <c r="AK12587">
        <v>58</v>
      </c>
      <c r="AL12587">
        <v>45</v>
      </c>
      <c r="AM12587">
        <v>194</v>
      </c>
      <c r="AN12587">
        <v>44</v>
      </c>
      <c r="AO12587">
        <v>58</v>
      </c>
      <c r="AP12587">
        <v>22</v>
      </c>
      <c r="AQ12587">
        <v>56</v>
      </c>
      <c r="AR12587">
        <v>14</v>
      </c>
      <c r="AS12587">
        <v>97</v>
      </c>
      <c r="AT12587">
        <v>29</v>
      </c>
      <c r="AU12587">
        <v>16</v>
      </c>
      <c r="AV12587">
        <v>11</v>
      </c>
      <c r="AW12587">
        <v>33</v>
      </c>
      <c r="AX12587">
        <v>8</v>
      </c>
      <c r="AY12587">
        <v>32</v>
      </c>
      <c r="AZ12587">
        <v>43</v>
      </c>
      <c r="BA12587">
        <v>12</v>
      </c>
      <c r="BB12587">
        <v>15</v>
      </c>
      <c r="BC12587">
        <v>16</v>
      </c>
      <c r="BD12587">
        <v>308</v>
      </c>
      <c r="BE12587">
        <v>64</v>
      </c>
      <c r="BF12587">
        <v>60</v>
      </c>
      <c r="BG12587">
        <v>59</v>
      </c>
      <c r="BH12587">
        <v>68</v>
      </c>
      <c r="BI12587">
        <v>57</v>
      </c>
      <c r="BJ12587">
        <v>965</v>
      </c>
      <c r="BK12587">
        <v>338</v>
      </c>
      <c r="BL12587">
        <v>2</v>
      </c>
      <c r="BM12587">
        <v>1</v>
      </c>
      <c r="BN12587" t="s">
        <v>86</v>
      </c>
      <c r="BO12587" t="s">
        <v>86</v>
      </c>
      <c r="BP12587">
        <v>1</v>
      </c>
      <c r="BQ12587">
        <v>64</v>
      </c>
      <c r="BR12587">
        <v>60</v>
      </c>
      <c r="BS12587">
        <v>59</v>
      </c>
      <c r="BT12587">
        <v>57</v>
      </c>
      <c r="BU12587">
        <v>30</v>
      </c>
      <c r="BV12587">
        <v>68</v>
      </c>
      <c r="BW12587">
        <v>2</v>
      </c>
    </row>
    <row r="12588" spans="1:75" x14ac:dyDescent="0.3">
      <c r="A12588">
        <v>242256</v>
      </c>
      <c r="B12588" t="s">
        <v>50784</v>
      </c>
      <c r="C12588" t="s">
        <v>50785</v>
      </c>
      <c r="D12588" t="s">
        <v>50786</v>
      </c>
      <c r="E12588" t="s">
        <v>50787</v>
      </c>
      <c r="F12588" t="s">
        <v>154</v>
      </c>
      <c r="G12588">
        <v>18</v>
      </c>
      <c r="H12588">
        <v>63</v>
      </c>
      <c r="I12588">
        <v>82</v>
      </c>
      <c r="J12588" t="s">
        <v>445</v>
      </c>
      <c r="K12588" t="s">
        <v>422</v>
      </c>
      <c r="L12588" t="s">
        <v>187</v>
      </c>
      <c r="M12588" t="s">
        <v>246</v>
      </c>
      <c r="N12588" t="s">
        <v>97</v>
      </c>
      <c r="O12588">
        <v>66</v>
      </c>
      <c r="P12588" t="s">
        <v>118</v>
      </c>
      <c r="Q12588" s="1">
        <v>43651</v>
      </c>
      <c r="R12588">
        <v>1.2</v>
      </c>
      <c r="S12588">
        <v>1</v>
      </c>
      <c r="T12588">
        <v>2.1</v>
      </c>
      <c r="U12588">
        <v>263</v>
      </c>
      <c r="V12588">
        <v>47</v>
      </c>
      <c r="W12588">
        <v>51</v>
      </c>
      <c r="X12588">
        <v>55</v>
      </c>
      <c r="Y12588">
        <v>67</v>
      </c>
      <c r="Z12588">
        <v>43</v>
      </c>
      <c r="AA12588">
        <v>282</v>
      </c>
      <c r="AB12588">
        <v>65</v>
      </c>
      <c r="AC12588">
        <v>48</v>
      </c>
      <c r="AD12588">
        <v>42</v>
      </c>
      <c r="AE12588">
        <v>59</v>
      </c>
      <c r="AF12588">
        <v>68</v>
      </c>
      <c r="AG12588">
        <v>309</v>
      </c>
      <c r="AH12588">
        <v>65</v>
      </c>
      <c r="AI12588">
        <v>58</v>
      </c>
      <c r="AJ12588">
        <v>66</v>
      </c>
      <c r="AK12588">
        <v>60</v>
      </c>
      <c r="AL12588">
        <v>60</v>
      </c>
      <c r="AM12588">
        <v>298</v>
      </c>
      <c r="AN12588">
        <v>59</v>
      </c>
      <c r="AO12588">
        <v>57</v>
      </c>
      <c r="AP12588">
        <v>58</v>
      </c>
      <c r="AQ12588">
        <v>66</v>
      </c>
      <c r="AR12588">
        <v>58</v>
      </c>
      <c r="AS12588">
        <v>295</v>
      </c>
      <c r="AT12588">
        <v>56</v>
      </c>
      <c r="AU12588">
        <v>53</v>
      </c>
      <c r="AV12588">
        <v>66</v>
      </c>
      <c r="AW12588">
        <v>69</v>
      </c>
      <c r="AX12588">
        <v>51</v>
      </c>
      <c r="AY12588">
        <v>67</v>
      </c>
      <c r="AZ12588">
        <v>144</v>
      </c>
      <c r="BA12588">
        <v>46</v>
      </c>
      <c r="BB12588">
        <v>54</v>
      </c>
      <c r="BC12588">
        <v>44</v>
      </c>
      <c r="BD12588">
        <v>57</v>
      </c>
      <c r="BE12588">
        <v>7</v>
      </c>
      <c r="BF12588">
        <v>12</v>
      </c>
      <c r="BG12588">
        <v>11</v>
      </c>
      <c r="BH12588">
        <v>12</v>
      </c>
      <c r="BI12588">
        <v>15</v>
      </c>
      <c r="BJ12588">
        <v>1648</v>
      </c>
      <c r="BK12588">
        <v>354</v>
      </c>
      <c r="BL12588">
        <v>3</v>
      </c>
      <c r="BM12588">
        <v>3</v>
      </c>
      <c r="BN12588" t="s">
        <v>86</v>
      </c>
      <c r="BO12588" t="s">
        <v>86</v>
      </c>
      <c r="BP12588">
        <v>1</v>
      </c>
      <c r="BQ12588">
        <v>61</v>
      </c>
      <c r="BR12588">
        <v>54</v>
      </c>
      <c r="BS12588">
        <v>60</v>
      </c>
      <c r="BT12588">
        <v>66</v>
      </c>
      <c r="BU12588">
        <v>51</v>
      </c>
      <c r="BV12588">
        <v>62</v>
      </c>
      <c r="BW12588">
        <v>136</v>
      </c>
    </row>
    <row r="12589" spans="1:75" x14ac:dyDescent="0.3">
      <c r="A12589">
        <v>242258</v>
      </c>
      <c r="B12589" t="s">
        <v>50788</v>
      </c>
      <c r="C12589" t="s">
        <v>50789</v>
      </c>
      <c r="D12589" t="s">
        <v>50790</v>
      </c>
      <c r="E12589" t="s">
        <v>50791</v>
      </c>
      <c r="F12589" t="s">
        <v>349</v>
      </c>
      <c r="G12589">
        <v>22</v>
      </c>
      <c r="H12589">
        <v>63</v>
      </c>
      <c r="I12589">
        <v>73</v>
      </c>
      <c r="J12589" t="s">
        <v>761</v>
      </c>
      <c r="K12589" t="s">
        <v>538</v>
      </c>
      <c r="L12589" t="s">
        <v>107</v>
      </c>
      <c r="M12589" t="s">
        <v>452</v>
      </c>
      <c r="N12589" t="s">
        <v>84</v>
      </c>
      <c r="O12589">
        <v>65</v>
      </c>
      <c r="P12589" t="s">
        <v>171</v>
      </c>
      <c r="Q12589" s="1">
        <v>42370</v>
      </c>
      <c r="R12589">
        <v>1</v>
      </c>
      <c r="S12589">
        <v>6</v>
      </c>
      <c r="T12589">
        <v>1.1000000000000001</v>
      </c>
      <c r="U12589">
        <v>261</v>
      </c>
      <c r="V12589">
        <v>44</v>
      </c>
      <c r="W12589">
        <v>45</v>
      </c>
      <c r="X12589">
        <v>63</v>
      </c>
      <c r="Y12589">
        <v>62</v>
      </c>
      <c r="Z12589">
        <v>47</v>
      </c>
      <c r="AA12589">
        <v>265</v>
      </c>
      <c r="AB12589">
        <v>53</v>
      </c>
      <c r="AC12589">
        <v>45</v>
      </c>
      <c r="AD12589">
        <v>47</v>
      </c>
      <c r="AE12589">
        <v>58</v>
      </c>
      <c r="AF12589">
        <v>62</v>
      </c>
      <c r="AG12589">
        <v>317</v>
      </c>
      <c r="AH12589">
        <v>70</v>
      </c>
      <c r="AI12589">
        <v>70</v>
      </c>
      <c r="AJ12589">
        <v>67</v>
      </c>
      <c r="AK12589">
        <v>59</v>
      </c>
      <c r="AL12589">
        <v>51</v>
      </c>
      <c r="AM12589">
        <v>300</v>
      </c>
      <c r="AN12589">
        <v>64</v>
      </c>
      <c r="AO12589">
        <v>58</v>
      </c>
      <c r="AP12589">
        <v>58</v>
      </c>
      <c r="AQ12589">
        <v>71</v>
      </c>
      <c r="AR12589">
        <v>49</v>
      </c>
      <c r="AS12589">
        <v>270</v>
      </c>
      <c r="AT12589">
        <v>60</v>
      </c>
      <c r="AU12589">
        <v>61</v>
      </c>
      <c r="AV12589">
        <v>47</v>
      </c>
      <c r="AW12589">
        <v>55</v>
      </c>
      <c r="AX12589">
        <v>47</v>
      </c>
      <c r="AY12589">
        <v>54</v>
      </c>
      <c r="AZ12589">
        <v>191</v>
      </c>
      <c r="BA12589">
        <v>60</v>
      </c>
      <c r="BB12589">
        <v>67</v>
      </c>
      <c r="BC12589">
        <v>64</v>
      </c>
      <c r="BD12589">
        <v>56</v>
      </c>
      <c r="BE12589">
        <v>13</v>
      </c>
      <c r="BF12589">
        <v>14</v>
      </c>
      <c r="BG12589">
        <v>7</v>
      </c>
      <c r="BH12589">
        <v>9</v>
      </c>
      <c r="BI12589">
        <v>13</v>
      </c>
      <c r="BJ12589">
        <v>1660</v>
      </c>
      <c r="BK12589">
        <v>360</v>
      </c>
      <c r="BL12589">
        <v>3</v>
      </c>
      <c r="BM12589">
        <v>2</v>
      </c>
      <c r="BN12589" t="s">
        <v>86</v>
      </c>
      <c r="BO12589" t="s">
        <v>86</v>
      </c>
      <c r="BP12589">
        <v>1</v>
      </c>
      <c r="BQ12589">
        <v>70</v>
      </c>
      <c r="BR12589">
        <v>50</v>
      </c>
      <c r="BS12589">
        <v>55</v>
      </c>
      <c r="BT12589">
        <v>57</v>
      </c>
      <c r="BU12589">
        <v>63</v>
      </c>
      <c r="BV12589">
        <v>65</v>
      </c>
      <c r="BW12589">
        <v>5</v>
      </c>
    </row>
    <row r="12590" spans="1:75" x14ac:dyDescent="0.3">
      <c r="A12590">
        <v>242263</v>
      </c>
      <c r="B12590" t="s">
        <v>50792</v>
      </c>
      <c r="C12590" t="s">
        <v>50793</v>
      </c>
      <c r="D12590" t="s">
        <v>50794</v>
      </c>
      <c r="E12590" t="s">
        <v>50795</v>
      </c>
      <c r="F12590" t="s">
        <v>1069</v>
      </c>
      <c r="G12590">
        <v>35</v>
      </c>
      <c r="H12590">
        <v>63</v>
      </c>
      <c r="I12590">
        <v>63</v>
      </c>
      <c r="J12590" t="s">
        <v>582</v>
      </c>
      <c r="K12590" t="s">
        <v>171</v>
      </c>
      <c r="L12590" t="s">
        <v>292</v>
      </c>
      <c r="M12590" t="s">
        <v>117</v>
      </c>
      <c r="N12590" t="s">
        <v>97</v>
      </c>
      <c r="O12590">
        <v>63</v>
      </c>
      <c r="P12590" t="s">
        <v>171</v>
      </c>
      <c r="Q12590" s="1">
        <v>43831</v>
      </c>
      <c r="S12590">
        <v>500</v>
      </c>
      <c r="U12590">
        <v>220</v>
      </c>
      <c r="V12590">
        <v>40</v>
      </c>
      <c r="W12590">
        <v>32</v>
      </c>
      <c r="X12590">
        <v>65</v>
      </c>
      <c r="Y12590">
        <v>63</v>
      </c>
      <c r="Z12590">
        <v>20</v>
      </c>
      <c r="AA12590">
        <v>214</v>
      </c>
      <c r="AB12590">
        <v>36</v>
      </c>
      <c r="AC12590">
        <v>36</v>
      </c>
      <c r="AD12590">
        <v>36</v>
      </c>
      <c r="AE12590">
        <v>45</v>
      </c>
      <c r="AF12590">
        <v>61</v>
      </c>
      <c r="AG12590">
        <v>308</v>
      </c>
      <c r="AH12590">
        <v>61</v>
      </c>
      <c r="AI12590">
        <v>64</v>
      </c>
      <c r="AJ12590">
        <v>64</v>
      </c>
      <c r="AK12590">
        <v>62</v>
      </c>
      <c r="AL12590">
        <v>57</v>
      </c>
      <c r="AM12590">
        <v>273</v>
      </c>
      <c r="AN12590">
        <v>38</v>
      </c>
      <c r="AO12590">
        <v>66</v>
      </c>
      <c r="AP12590">
        <v>65</v>
      </c>
      <c r="AQ12590">
        <v>71</v>
      </c>
      <c r="AR12590">
        <v>33</v>
      </c>
      <c r="AS12590">
        <v>230</v>
      </c>
      <c r="AT12590">
        <v>55</v>
      </c>
      <c r="AU12590">
        <v>63</v>
      </c>
      <c r="AV12590">
        <v>26</v>
      </c>
      <c r="AW12590">
        <v>36</v>
      </c>
      <c r="AX12590">
        <v>50</v>
      </c>
      <c r="AY12590">
        <v>44</v>
      </c>
      <c r="AZ12590">
        <v>180</v>
      </c>
      <c r="BA12590">
        <v>61</v>
      </c>
      <c r="BB12590">
        <v>64</v>
      </c>
      <c r="BC12590">
        <v>55</v>
      </c>
      <c r="BD12590">
        <v>69</v>
      </c>
      <c r="BE12590">
        <v>16</v>
      </c>
      <c r="BF12590">
        <v>16</v>
      </c>
      <c r="BG12590">
        <v>15</v>
      </c>
      <c r="BH12590">
        <v>9</v>
      </c>
      <c r="BI12590">
        <v>13</v>
      </c>
      <c r="BJ12590">
        <v>1494</v>
      </c>
      <c r="BK12590">
        <v>321</v>
      </c>
      <c r="BL12590">
        <v>3</v>
      </c>
      <c r="BM12590">
        <v>2</v>
      </c>
      <c r="BN12590" t="s">
        <v>87</v>
      </c>
      <c r="BO12590" t="s">
        <v>86</v>
      </c>
      <c r="BP12590">
        <v>1</v>
      </c>
      <c r="BQ12590">
        <v>63</v>
      </c>
      <c r="BR12590">
        <v>33</v>
      </c>
      <c r="BS12590">
        <v>48</v>
      </c>
      <c r="BT12590">
        <v>49</v>
      </c>
      <c r="BU12590">
        <v>62</v>
      </c>
      <c r="BV12590">
        <v>66</v>
      </c>
      <c r="BW12590">
        <v>1</v>
      </c>
    </row>
    <row r="12591" spans="1:75" x14ac:dyDescent="0.3">
      <c r="A12591">
        <v>242265</v>
      </c>
      <c r="B12591" t="s">
        <v>50796</v>
      </c>
      <c r="C12591" t="s">
        <v>50797</v>
      </c>
      <c r="D12591" t="s">
        <v>50798</v>
      </c>
      <c r="E12591" t="s">
        <v>50799</v>
      </c>
      <c r="F12591" t="s">
        <v>793</v>
      </c>
      <c r="G12591">
        <v>21</v>
      </c>
      <c r="H12591">
        <v>63</v>
      </c>
      <c r="I12591">
        <v>72</v>
      </c>
      <c r="J12591" t="s">
        <v>384</v>
      </c>
      <c r="K12591" t="s">
        <v>602</v>
      </c>
      <c r="L12591" t="s">
        <v>187</v>
      </c>
      <c r="M12591" t="s">
        <v>135</v>
      </c>
      <c r="N12591" t="s">
        <v>84</v>
      </c>
      <c r="O12591">
        <v>63</v>
      </c>
      <c r="P12591" t="s">
        <v>311</v>
      </c>
      <c r="Q12591" s="1">
        <v>43831</v>
      </c>
      <c r="R12591">
        <v>1</v>
      </c>
      <c r="S12591">
        <v>2</v>
      </c>
      <c r="U12591">
        <v>270</v>
      </c>
      <c r="V12591">
        <v>62</v>
      </c>
      <c r="W12591">
        <v>51</v>
      </c>
      <c r="X12591">
        <v>49</v>
      </c>
      <c r="Y12591">
        <v>60</v>
      </c>
      <c r="Z12591">
        <v>48</v>
      </c>
      <c r="AA12591">
        <v>279</v>
      </c>
      <c r="AB12591">
        <v>59</v>
      </c>
      <c r="AC12591">
        <v>52</v>
      </c>
      <c r="AD12591">
        <v>50</v>
      </c>
      <c r="AE12591">
        <v>57</v>
      </c>
      <c r="AF12591">
        <v>61</v>
      </c>
      <c r="AG12591">
        <v>326</v>
      </c>
      <c r="AH12591">
        <v>70</v>
      </c>
      <c r="AI12591">
        <v>74</v>
      </c>
      <c r="AJ12591">
        <v>65</v>
      </c>
      <c r="AK12591">
        <v>56</v>
      </c>
      <c r="AL12591">
        <v>61</v>
      </c>
      <c r="AM12591">
        <v>296</v>
      </c>
      <c r="AN12591">
        <v>55</v>
      </c>
      <c r="AO12591">
        <v>43</v>
      </c>
      <c r="AP12591">
        <v>67</v>
      </c>
      <c r="AQ12591">
        <v>75</v>
      </c>
      <c r="AR12591">
        <v>56</v>
      </c>
      <c r="AS12591">
        <v>272</v>
      </c>
      <c r="AT12591">
        <v>59</v>
      </c>
      <c r="AU12591">
        <v>58</v>
      </c>
      <c r="AV12591">
        <v>52</v>
      </c>
      <c r="AW12591">
        <v>58</v>
      </c>
      <c r="AX12591">
        <v>45</v>
      </c>
      <c r="AY12591">
        <v>50</v>
      </c>
      <c r="AZ12591">
        <v>174</v>
      </c>
      <c r="BA12591">
        <v>56</v>
      </c>
      <c r="BB12591">
        <v>60</v>
      </c>
      <c r="BC12591">
        <v>58</v>
      </c>
      <c r="BD12591">
        <v>48</v>
      </c>
      <c r="BE12591">
        <v>6</v>
      </c>
      <c r="BF12591">
        <v>5</v>
      </c>
      <c r="BG12591">
        <v>15</v>
      </c>
      <c r="BH12591">
        <v>12</v>
      </c>
      <c r="BI12591">
        <v>10</v>
      </c>
      <c r="BJ12591">
        <v>1665</v>
      </c>
      <c r="BK12591">
        <v>368</v>
      </c>
      <c r="BL12591">
        <v>3</v>
      </c>
      <c r="BM12591">
        <v>2</v>
      </c>
      <c r="BN12591" t="s">
        <v>86</v>
      </c>
      <c r="BO12591" t="s">
        <v>86</v>
      </c>
      <c r="BP12591">
        <v>1</v>
      </c>
      <c r="BQ12591">
        <v>72</v>
      </c>
      <c r="BR12591">
        <v>52</v>
      </c>
      <c r="BS12591">
        <v>59</v>
      </c>
      <c r="BT12591">
        <v>60</v>
      </c>
      <c r="BU12591">
        <v>57</v>
      </c>
      <c r="BV12591">
        <v>68</v>
      </c>
      <c r="BW12591">
        <v>2</v>
      </c>
    </row>
    <row r="12592" spans="1:75" x14ac:dyDescent="0.3">
      <c r="A12592">
        <v>242266</v>
      </c>
      <c r="B12592" t="s">
        <v>2981</v>
      </c>
      <c r="C12592" t="s">
        <v>50800</v>
      </c>
      <c r="D12592" t="s">
        <v>50801</v>
      </c>
      <c r="E12592" t="s">
        <v>50802</v>
      </c>
      <c r="F12592" t="s">
        <v>92</v>
      </c>
      <c r="G12592">
        <v>23</v>
      </c>
      <c r="H12592">
        <v>63</v>
      </c>
      <c r="I12592">
        <v>72</v>
      </c>
      <c r="J12592" t="s">
        <v>642</v>
      </c>
      <c r="K12592" t="s">
        <v>98</v>
      </c>
      <c r="L12592" t="s">
        <v>187</v>
      </c>
      <c r="M12592" t="s">
        <v>327</v>
      </c>
      <c r="N12592" t="s">
        <v>97</v>
      </c>
      <c r="O12592">
        <v>65</v>
      </c>
      <c r="P12592" t="s">
        <v>98</v>
      </c>
      <c r="Q12592" s="1">
        <v>44063</v>
      </c>
      <c r="R12592">
        <v>1.1000000000000001</v>
      </c>
      <c r="S12592">
        <v>2</v>
      </c>
      <c r="T12592">
        <v>1.3</v>
      </c>
      <c r="U12592">
        <v>299</v>
      </c>
      <c r="V12592">
        <v>56</v>
      </c>
      <c r="W12592">
        <v>63</v>
      </c>
      <c r="X12592">
        <v>68</v>
      </c>
      <c r="Y12592">
        <v>53</v>
      </c>
      <c r="Z12592">
        <v>59</v>
      </c>
      <c r="AA12592">
        <v>256</v>
      </c>
      <c r="AB12592">
        <v>63</v>
      </c>
      <c r="AC12592">
        <v>54</v>
      </c>
      <c r="AD12592">
        <v>39</v>
      </c>
      <c r="AE12592">
        <v>40</v>
      </c>
      <c r="AF12592">
        <v>60</v>
      </c>
      <c r="AG12592">
        <v>308</v>
      </c>
      <c r="AH12592">
        <v>73</v>
      </c>
      <c r="AI12592">
        <v>71</v>
      </c>
      <c r="AJ12592">
        <v>57</v>
      </c>
      <c r="AK12592">
        <v>52</v>
      </c>
      <c r="AL12592">
        <v>55</v>
      </c>
      <c r="AM12592">
        <v>310</v>
      </c>
      <c r="AN12592">
        <v>60</v>
      </c>
      <c r="AO12592">
        <v>61</v>
      </c>
      <c r="AP12592">
        <v>60</v>
      </c>
      <c r="AQ12592">
        <v>72</v>
      </c>
      <c r="AR12592">
        <v>57</v>
      </c>
      <c r="AS12592">
        <v>239</v>
      </c>
      <c r="AT12592">
        <v>31</v>
      </c>
      <c r="AU12592">
        <v>13</v>
      </c>
      <c r="AV12592">
        <v>64</v>
      </c>
      <c r="AW12592">
        <v>58</v>
      </c>
      <c r="AX12592">
        <v>73</v>
      </c>
      <c r="AY12592">
        <v>60</v>
      </c>
      <c r="AZ12592">
        <v>41</v>
      </c>
      <c r="BA12592">
        <v>12</v>
      </c>
      <c r="BB12592">
        <v>15</v>
      </c>
      <c r="BC12592">
        <v>14</v>
      </c>
      <c r="BD12592">
        <v>54</v>
      </c>
      <c r="BE12592">
        <v>12</v>
      </c>
      <c r="BF12592">
        <v>7</v>
      </c>
      <c r="BG12592">
        <v>12</v>
      </c>
      <c r="BH12592">
        <v>11</v>
      </c>
      <c r="BI12592">
        <v>12</v>
      </c>
      <c r="BJ12592">
        <v>1507</v>
      </c>
      <c r="BK12592">
        <v>326</v>
      </c>
      <c r="BL12592">
        <v>2</v>
      </c>
      <c r="BM12592">
        <v>3</v>
      </c>
      <c r="BN12592" t="s">
        <v>86</v>
      </c>
      <c r="BO12592" t="s">
        <v>86</v>
      </c>
      <c r="BP12592">
        <v>1</v>
      </c>
      <c r="BQ12592">
        <v>72</v>
      </c>
      <c r="BR12592">
        <v>62</v>
      </c>
      <c r="BS12592">
        <v>52</v>
      </c>
      <c r="BT12592">
        <v>61</v>
      </c>
      <c r="BU12592">
        <v>19</v>
      </c>
      <c r="BV12592">
        <v>60</v>
      </c>
      <c r="BW12592">
        <v>7</v>
      </c>
    </row>
    <row r="12593" spans="1:75" x14ac:dyDescent="0.3">
      <c r="A12593">
        <v>242267</v>
      </c>
      <c r="B12593" t="s">
        <v>50803</v>
      </c>
      <c r="C12593" t="s">
        <v>50804</v>
      </c>
      <c r="D12593" t="s">
        <v>50805</v>
      </c>
      <c r="E12593" t="s">
        <v>50806</v>
      </c>
      <c r="F12593" t="s">
        <v>1539</v>
      </c>
      <c r="G12593">
        <v>30</v>
      </c>
      <c r="H12593">
        <v>63</v>
      </c>
      <c r="I12593">
        <v>63</v>
      </c>
      <c r="J12593" t="s">
        <v>582</v>
      </c>
      <c r="K12593" t="s">
        <v>98</v>
      </c>
      <c r="L12593" t="s">
        <v>172</v>
      </c>
      <c r="M12593" t="s">
        <v>252</v>
      </c>
      <c r="N12593" t="s">
        <v>97</v>
      </c>
      <c r="O12593">
        <v>63</v>
      </c>
      <c r="P12593" t="s">
        <v>98</v>
      </c>
      <c r="Q12593" s="1">
        <v>43873</v>
      </c>
      <c r="S12593">
        <v>2</v>
      </c>
      <c r="U12593">
        <v>282</v>
      </c>
      <c r="V12593">
        <v>54</v>
      </c>
      <c r="W12593">
        <v>64</v>
      </c>
      <c r="X12593">
        <v>57</v>
      </c>
      <c r="Y12593">
        <v>60</v>
      </c>
      <c r="Z12593">
        <v>47</v>
      </c>
      <c r="AA12593">
        <v>244</v>
      </c>
      <c r="AB12593">
        <v>59</v>
      </c>
      <c r="AC12593">
        <v>50</v>
      </c>
      <c r="AD12593">
        <v>31</v>
      </c>
      <c r="AE12593">
        <v>39</v>
      </c>
      <c r="AF12593">
        <v>65</v>
      </c>
      <c r="AG12593">
        <v>283</v>
      </c>
      <c r="AH12593">
        <v>62</v>
      </c>
      <c r="AI12593">
        <v>66</v>
      </c>
      <c r="AJ12593">
        <v>49</v>
      </c>
      <c r="AK12593">
        <v>58</v>
      </c>
      <c r="AL12593">
        <v>48</v>
      </c>
      <c r="AM12593">
        <v>344</v>
      </c>
      <c r="AN12593">
        <v>70</v>
      </c>
      <c r="AO12593">
        <v>67</v>
      </c>
      <c r="AP12593">
        <v>69</v>
      </c>
      <c r="AQ12593">
        <v>82</v>
      </c>
      <c r="AR12593">
        <v>56</v>
      </c>
      <c r="AS12593">
        <v>244</v>
      </c>
      <c r="AT12593">
        <v>63</v>
      </c>
      <c r="AU12593">
        <v>17</v>
      </c>
      <c r="AV12593">
        <v>60</v>
      </c>
      <c r="AW12593">
        <v>49</v>
      </c>
      <c r="AX12593">
        <v>55</v>
      </c>
      <c r="AY12593">
        <v>52</v>
      </c>
      <c r="AZ12593">
        <v>95</v>
      </c>
      <c r="BA12593">
        <v>21</v>
      </c>
      <c r="BB12593">
        <v>32</v>
      </c>
      <c r="BC12593">
        <v>42</v>
      </c>
      <c r="BD12593">
        <v>73</v>
      </c>
      <c r="BE12593">
        <v>13</v>
      </c>
      <c r="BF12593">
        <v>16</v>
      </c>
      <c r="BG12593">
        <v>14</v>
      </c>
      <c r="BH12593">
        <v>14</v>
      </c>
      <c r="BI12593">
        <v>16</v>
      </c>
      <c r="BJ12593">
        <v>1565</v>
      </c>
      <c r="BK12593">
        <v>340</v>
      </c>
      <c r="BL12593">
        <v>3</v>
      </c>
      <c r="BM12593">
        <v>2</v>
      </c>
      <c r="BN12593" t="s">
        <v>99</v>
      </c>
      <c r="BO12593" t="s">
        <v>99</v>
      </c>
      <c r="BP12593">
        <v>1</v>
      </c>
      <c r="BQ12593">
        <v>64</v>
      </c>
      <c r="BR12593">
        <v>62</v>
      </c>
      <c r="BS12593">
        <v>52</v>
      </c>
      <c r="BT12593">
        <v>59</v>
      </c>
      <c r="BU12593">
        <v>29</v>
      </c>
      <c r="BV12593">
        <v>74</v>
      </c>
      <c r="BW12593">
        <v>3</v>
      </c>
    </row>
    <row r="12594" spans="1:75" x14ac:dyDescent="0.3">
      <c r="A12594">
        <v>242270</v>
      </c>
      <c r="B12594" t="s">
        <v>50807</v>
      </c>
      <c r="C12594" t="s">
        <v>50808</v>
      </c>
      <c r="D12594" t="s">
        <v>50809</v>
      </c>
      <c r="E12594" t="s">
        <v>50810</v>
      </c>
      <c r="F12594" t="s">
        <v>225</v>
      </c>
      <c r="G12594">
        <v>22</v>
      </c>
      <c r="H12594">
        <v>63</v>
      </c>
      <c r="I12594">
        <v>69</v>
      </c>
      <c r="J12594" t="s">
        <v>1395</v>
      </c>
      <c r="K12594" t="s">
        <v>279</v>
      </c>
      <c r="L12594" t="s">
        <v>220</v>
      </c>
      <c r="M12594" t="s">
        <v>117</v>
      </c>
      <c r="N12594" t="s">
        <v>97</v>
      </c>
      <c r="O12594">
        <v>65</v>
      </c>
      <c r="P12594" t="s">
        <v>279</v>
      </c>
      <c r="Q12594" s="1">
        <v>43655</v>
      </c>
      <c r="S12594">
        <v>3</v>
      </c>
      <c r="T12594">
        <v>1</v>
      </c>
      <c r="U12594">
        <v>261</v>
      </c>
      <c r="V12594">
        <v>54</v>
      </c>
      <c r="W12594">
        <v>51</v>
      </c>
      <c r="X12594">
        <v>51</v>
      </c>
      <c r="Y12594">
        <v>64</v>
      </c>
      <c r="Z12594">
        <v>41</v>
      </c>
      <c r="AA12594">
        <v>291</v>
      </c>
      <c r="AB12594">
        <v>63</v>
      </c>
      <c r="AC12594">
        <v>52</v>
      </c>
      <c r="AD12594">
        <v>49</v>
      </c>
      <c r="AE12594">
        <v>63</v>
      </c>
      <c r="AF12594">
        <v>64</v>
      </c>
      <c r="AG12594">
        <v>354</v>
      </c>
      <c r="AH12594">
        <v>72</v>
      </c>
      <c r="AI12594">
        <v>70</v>
      </c>
      <c r="AJ12594">
        <v>73</v>
      </c>
      <c r="AK12594">
        <v>59</v>
      </c>
      <c r="AL12594">
        <v>80</v>
      </c>
      <c r="AM12594">
        <v>312</v>
      </c>
      <c r="AN12594">
        <v>58</v>
      </c>
      <c r="AO12594">
        <v>70</v>
      </c>
      <c r="AP12594">
        <v>74</v>
      </c>
      <c r="AQ12594">
        <v>56</v>
      </c>
      <c r="AR12594">
        <v>54</v>
      </c>
      <c r="AS12594">
        <v>297</v>
      </c>
      <c r="AT12594">
        <v>62</v>
      </c>
      <c r="AU12594">
        <v>59</v>
      </c>
      <c r="AV12594">
        <v>60</v>
      </c>
      <c r="AW12594">
        <v>63</v>
      </c>
      <c r="AX12594">
        <v>53</v>
      </c>
      <c r="AY12594">
        <v>59</v>
      </c>
      <c r="AZ12594">
        <v>181</v>
      </c>
      <c r="BA12594">
        <v>60</v>
      </c>
      <c r="BB12594">
        <v>61</v>
      </c>
      <c r="BC12594">
        <v>60</v>
      </c>
      <c r="BD12594">
        <v>48</v>
      </c>
      <c r="BE12594">
        <v>11</v>
      </c>
      <c r="BF12594">
        <v>6</v>
      </c>
      <c r="BG12594">
        <v>9</v>
      </c>
      <c r="BH12594">
        <v>8</v>
      </c>
      <c r="BI12594">
        <v>14</v>
      </c>
      <c r="BJ12594">
        <v>1744</v>
      </c>
      <c r="BK12594">
        <v>370</v>
      </c>
      <c r="BL12594">
        <v>3</v>
      </c>
      <c r="BM12594">
        <v>2</v>
      </c>
      <c r="BN12594" t="s">
        <v>86</v>
      </c>
      <c r="BO12594" t="s">
        <v>86</v>
      </c>
      <c r="BP12594">
        <v>1</v>
      </c>
      <c r="BQ12594">
        <v>71</v>
      </c>
      <c r="BR12594">
        <v>53</v>
      </c>
      <c r="BS12594">
        <v>60</v>
      </c>
      <c r="BT12594">
        <v>65</v>
      </c>
      <c r="BU12594">
        <v>59</v>
      </c>
      <c r="BV12594">
        <v>62</v>
      </c>
      <c r="BW12594">
        <v>5</v>
      </c>
    </row>
    <row r="12595" spans="1:75" x14ac:dyDescent="0.3">
      <c r="A12595">
        <v>242272</v>
      </c>
      <c r="B12595" t="s">
        <v>50811</v>
      </c>
      <c r="C12595" t="s">
        <v>50812</v>
      </c>
      <c r="D12595" t="s">
        <v>50813</v>
      </c>
      <c r="E12595" t="s">
        <v>50814</v>
      </c>
      <c r="F12595" t="s">
        <v>3660</v>
      </c>
      <c r="G12595">
        <v>33</v>
      </c>
      <c r="H12595">
        <v>63</v>
      </c>
      <c r="I12595">
        <v>63</v>
      </c>
      <c r="J12595" t="s">
        <v>582</v>
      </c>
      <c r="K12595" t="s">
        <v>171</v>
      </c>
      <c r="L12595" t="s">
        <v>116</v>
      </c>
      <c r="M12595" t="s">
        <v>281</v>
      </c>
      <c r="N12595" t="s">
        <v>97</v>
      </c>
      <c r="O12595">
        <v>63</v>
      </c>
      <c r="P12595" t="s">
        <v>171</v>
      </c>
      <c r="Q12595" s="1">
        <v>43862</v>
      </c>
      <c r="S12595">
        <v>1</v>
      </c>
      <c r="U12595">
        <v>211</v>
      </c>
      <c r="V12595">
        <v>29</v>
      </c>
      <c r="W12595">
        <v>31</v>
      </c>
      <c r="X12595">
        <v>63</v>
      </c>
      <c r="Y12595">
        <v>58</v>
      </c>
      <c r="Z12595">
        <v>30</v>
      </c>
      <c r="AA12595">
        <v>173</v>
      </c>
      <c r="AB12595">
        <v>31</v>
      </c>
      <c r="AC12595">
        <v>29</v>
      </c>
      <c r="AD12595">
        <v>30</v>
      </c>
      <c r="AE12595">
        <v>33</v>
      </c>
      <c r="AF12595">
        <v>50</v>
      </c>
      <c r="AG12595">
        <v>230</v>
      </c>
      <c r="AH12595">
        <v>36</v>
      </c>
      <c r="AI12595">
        <v>33</v>
      </c>
      <c r="AJ12595">
        <v>37</v>
      </c>
      <c r="AK12595">
        <v>64</v>
      </c>
      <c r="AL12595">
        <v>60</v>
      </c>
      <c r="AM12595">
        <v>262</v>
      </c>
      <c r="AN12595">
        <v>36</v>
      </c>
      <c r="AO12595">
        <v>71</v>
      </c>
      <c r="AP12595">
        <v>49</v>
      </c>
      <c r="AQ12595">
        <v>75</v>
      </c>
      <c r="AR12595">
        <v>31</v>
      </c>
      <c r="AS12595">
        <v>213</v>
      </c>
      <c r="AT12595">
        <v>61</v>
      </c>
      <c r="AU12595">
        <v>62</v>
      </c>
      <c r="AV12595">
        <v>28</v>
      </c>
      <c r="AW12595">
        <v>30</v>
      </c>
      <c r="AX12595">
        <v>32</v>
      </c>
      <c r="AY12595">
        <v>53</v>
      </c>
      <c r="AZ12595">
        <v>192</v>
      </c>
      <c r="BA12595">
        <v>64</v>
      </c>
      <c r="BB12595">
        <v>64</v>
      </c>
      <c r="BC12595">
        <v>64</v>
      </c>
      <c r="BD12595">
        <v>40</v>
      </c>
      <c r="BE12595">
        <v>11</v>
      </c>
      <c r="BF12595">
        <v>9</v>
      </c>
      <c r="BG12595">
        <v>6</v>
      </c>
      <c r="BH12595">
        <v>7</v>
      </c>
      <c r="BI12595">
        <v>7</v>
      </c>
      <c r="BJ12595">
        <v>1321</v>
      </c>
      <c r="BK12595">
        <v>276</v>
      </c>
      <c r="BL12595">
        <v>3</v>
      </c>
      <c r="BM12595">
        <v>2</v>
      </c>
      <c r="BN12595" t="s">
        <v>86</v>
      </c>
      <c r="BO12595" t="s">
        <v>86</v>
      </c>
      <c r="BP12595">
        <v>1</v>
      </c>
      <c r="BQ12595">
        <v>34</v>
      </c>
      <c r="BR12595">
        <v>32</v>
      </c>
      <c r="BS12595">
        <v>40</v>
      </c>
      <c r="BT12595">
        <v>40</v>
      </c>
      <c r="BU12595">
        <v>64</v>
      </c>
      <c r="BV12595">
        <v>66</v>
      </c>
      <c r="BW12595">
        <v>1</v>
      </c>
    </row>
    <row r="12596" spans="1:75" x14ac:dyDescent="0.3">
      <c r="A12596">
        <v>242276</v>
      </c>
      <c r="B12596" t="s">
        <v>50815</v>
      </c>
      <c r="C12596" t="s">
        <v>50816</v>
      </c>
      <c r="D12596" t="s">
        <v>50817</v>
      </c>
      <c r="E12596" t="s">
        <v>50818</v>
      </c>
      <c r="F12596" t="s">
        <v>793</v>
      </c>
      <c r="G12596">
        <v>23</v>
      </c>
      <c r="H12596">
        <v>63</v>
      </c>
      <c r="I12596">
        <v>70</v>
      </c>
      <c r="J12596" t="s">
        <v>486</v>
      </c>
      <c r="K12596" t="s">
        <v>171</v>
      </c>
      <c r="L12596" t="s">
        <v>593</v>
      </c>
      <c r="M12596" t="s">
        <v>378</v>
      </c>
      <c r="N12596" t="s">
        <v>84</v>
      </c>
      <c r="O12596">
        <v>65</v>
      </c>
      <c r="P12596" t="s">
        <v>171</v>
      </c>
      <c r="Q12596" s="1">
        <v>42917</v>
      </c>
      <c r="S12596">
        <v>2</v>
      </c>
      <c r="U12596">
        <v>224</v>
      </c>
      <c r="V12596">
        <v>46</v>
      </c>
      <c r="W12596">
        <v>30</v>
      </c>
      <c r="X12596">
        <v>60</v>
      </c>
      <c r="Y12596">
        <v>59</v>
      </c>
      <c r="Z12596">
        <v>29</v>
      </c>
      <c r="AA12596">
        <v>199</v>
      </c>
      <c r="AB12596">
        <v>38</v>
      </c>
      <c r="AC12596">
        <v>29</v>
      </c>
      <c r="AD12596">
        <v>28</v>
      </c>
      <c r="AE12596">
        <v>54</v>
      </c>
      <c r="AF12596">
        <v>50</v>
      </c>
      <c r="AG12596">
        <v>277</v>
      </c>
      <c r="AH12596">
        <v>53</v>
      </c>
      <c r="AI12596">
        <v>54</v>
      </c>
      <c r="AJ12596">
        <v>58</v>
      </c>
      <c r="AK12596">
        <v>64</v>
      </c>
      <c r="AL12596">
        <v>48</v>
      </c>
      <c r="AM12596">
        <v>287</v>
      </c>
      <c r="AN12596">
        <v>50</v>
      </c>
      <c r="AO12596">
        <v>52</v>
      </c>
      <c r="AP12596">
        <v>66</v>
      </c>
      <c r="AQ12596">
        <v>80</v>
      </c>
      <c r="AR12596">
        <v>39</v>
      </c>
      <c r="AS12596">
        <v>216</v>
      </c>
      <c r="AT12596">
        <v>63</v>
      </c>
      <c r="AU12596">
        <v>59</v>
      </c>
      <c r="AV12596">
        <v>26</v>
      </c>
      <c r="AW12596">
        <v>35</v>
      </c>
      <c r="AX12596">
        <v>33</v>
      </c>
      <c r="AY12596">
        <v>56</v>
      </c>
      <c r="AZ12596">
        <v>187</v>
      </c>
      <c r="BA12596">
        <v>61</v>
      </c>
      <c r="BB12596">
        <v>65</v>
      </c>
      <c r="BC12596">
        <v>61</v>
      </c>
      <c r="BD12596">
        <v>49</v>
      </c>
      <c r="BE12596">
        <v>13</v>
      </c>
      <c r="BF12596">
        <v>12</v>
      </c>
      <c r="BG12596">
        <v>11</v>
      </c>
      <c r="BH12596">
        <v>5</v>
      </c>
      <c r="BI12596">
        <v>8</v>
      </c>
      <c r="BJ12596">
        <v>1439</v>
      </c>
      <c r="BK12596">
        <v>317</v>
      </c>
      <c r="BL12596">
        <v>2</v>
      </c>
      <c r="BM12596">
        <v>2</v>
      </c>
      <c r="BN12596" t="s">
        <v>86</v>
      </c>
      <c r="BO12596" t="s">
        <v>86</v>
      </c>
      <c r="BP12596">
        <v>1</v>
      </c>
      <c r="BQ12596">
        <v>54</v>
      </c>
      <c r="BR12596">
        <v>36</v>
      </c>
      <c r="BS12596">
        <v>48</v>
      </c>
      <c r="BT12596">
        <v>45</v>
      </c>
      <c r="BU12596">
        <v>62</v>
      </c>
      <c r="BV12596">
        <v>72</v>
      </c>
      <c r="BW12596">
        <v>1</v>
      </c>
    </row>
    <row r="12597" spans="1:75" x14ac:dyDescent="0.3">
      <c r="A12597">
        <v>242278</v>
      </c>
      <c r="B12597" t="s">
        <v>50819</v>
      </c>
      <c r="C12597" t="s">
        <v>50820</v>
      </c>
      <c r="D12597" t="s">
        <v>50821</v>
      </c>
      <c r="E12597" t="s">
        <v>50822</v>
      </c>
      <c r="F12597" t="s">
        <v>9952</v>
      </c>
      <c r="G12597">
        <v>30</v>
      </c>
      <c r="H12597">
        <v>63</v>
      </c>
      <c r="I12597">
        <v>63</v>
      </c>
      <c r="J12597" t="s">
        <v>1389</v>
      </c>
      <c r="K12597" t="s">
        <v>1815</v>
      </c>
      <c r="L12597" t="s">
        <v>156</v>
      </c>
      <c r="M12597" t="s">
        <v>274</v>
      </c>
      <c r="N12597" t="s">
        <v>97</v>
      </c>
      <c r="O12597">
        <v>63</v>
      </c>
      <c r="P12597" t="s">
        <v>186</v>
      </c>
      <c r="Q12597" s="1">
        <v>40026</v>
      </c>
      <c r="S12597">
        <v>6</v>
      </c>
      <c r="U12597">
        <v>240</v>
      </c>
      <c r="V12597">
        <v>47</v>
      </c>
      <c r="W12597">
        <v>37</v>
      </c>
      <c r="X12597">
        <v>59</v>
      </c>
      <c r="Y12597">
        <v>63</v>
      </c>
      <c r="Z12597">
        <v>34</v>
      </c>
      <c r="AA12597">
        <v>256</v>
      </c>
      <c r="AB12597">
        <v>59</v>
      </c>
      <c r="AC12597">
        <v>44</v>
      </c>
      <c r="AD12597">
        <v>35</v>
      </c>
      <c r="AE12597">
        <v>59</v>
      </c>
      <c r="AF12597">
        <v>59</v>
      </c>
      <c r="AG12597">
        <v>324</v>
      </c>
      <c r="AH12597">
        <v>60</v>
      </c>
      <c r="AI12597">
        <v>63</v>
      </c>
      <c r="AJ12597">
        <v>70</v>
      </c>
      <c r="AK12597">
        <v>53</v>
      </c>
      <c r="AL12597">
        <v>78</v>
      </c>
      <c r="AM12597">
        <v>329</v>
      </c>
      <c r="AN12597">
        <v>55</v>
      </c>
      <c r="AO12597">
        <v>72</v>
      </c>
      <c r="AP12597">
        <v>90</v>
      </c>
      <c r="AQ12597">
        <v>68</v>
      </c>
      <c r="AR12597">
        <v>44</v>
      </c>
      <c r="AS12597">
        <v>276</v>
      </c>
      <c r="AT12597">
        <v>73</v>
      </c>
      <c r="AU12597">
        <v>63</v>
      </c>
      <c r="AV12597">
        <v>53</v>
      </c>
      <c r="AW12597">
        <v>51</v>
      </c>
      <c r="AX12597">
        <v>36</v>
      </c>
      <c r="AY12597">
        <v>63</v>
      </c>
      <c r="AZ12597">
        <v>177</v>
      </c>
      <c r="BA12597">
        <v>58</v>
      </c>
      <c r="BB12597">
        <v>62</v>
      </c>
      <c r="BC12597">
        <v>57</v>
      </c>
      <c r="BD12597">
        <v>60</v>
      </c>
      <c r="BE12597">
        <v>6</v>
      </c>
      <c r="BF12597">
        <v>10</v>
      </c>
      <c r="BG12597">
        <v>13</v>
      </c>
      <c r="BH12597">
        <v>15</v>
      </c>
      <c r="BI12597">
        <v>16</v>
      </c>
      <c r="BJ12597">
        <v>1662</v>
      </c>
      <c r="BK12597">
        <v>355</v>
      </c>
      <c r="BL12597">
        <v>3</v>
      </c>
      <c r="BM12597">
        <v>2</v>
      </c>
      <c r="BN12597" t="s">
        <v>86</v>
      </c>
      <c r="BO12597" t="s">
        <v>99</v>
      </c>
      <c r="BP12597">
        <v>1</v>
      </c>
      <c r="BQ12597">
        <v>62</v>
      </c>
      <c r="BR12597">
        <v>43</v>
      </c>
      <c r="BS12597">
        <v>54</v>
      </c>
      <c r="BT12597">
        <v>61</v>
      </c>
      <c r="BU12597">
        <v>60</v>
      </c>
      <c r="BV12597">
        <v>75</v>
      </c>
      <c r="BW12597">
        <v>1</v>
      </c>
    </row>
    <row r="12598" spans="1:75" x14ac:dyDescent="0.3">
      <c r="A12598">
        <v>242279</v>
      </c>
      <c r="B12598" t="s">
        <v>50823</v>
      </c>
      <c r="C12598" t="s">
        <v>50824</v>
      </c>
      <c r="D12598" t="s">
        <v>50825</v>
      </c>
      <c r="E12598" t="s">
        <v>50826</v>
      </c>
      <c r="F12598" t="s">
        <v>154</v>
      </c>
      <c r="G12598">
        <v>22</v>
      </c>
      <c r="H12598">
        <v>63</v>
      </c>
      <c r="I12598">
        <v>71</v>
      </c>
      <c r="J12598" t="s">
        <v>170</v>
      </c>
      <c r="K12598" t="s">
        <v>2626</v>
      </c>
      <c r="L12598" t="s">
        <v>107</v>
      </c>
      <c r="M12598" t="s">
        <v>281</v>
      </c>
      <c r="N12598" t="s">
        <v>97</v>
      </c>
      <c r="O12598">
        <v>65</v>
      </c>
      <c r="P12598" t="s">
        <v>98</v>
      </c>
      <c r="Q12598" s="1">
        <v>43282</v>
      </c>
      <c r="R12598">
        <v>1.1000000000000001</v>
      </c>
      <c r="S12598">
        <v>2</v>
      </c>
      <c r="T12598">
        <v>1.1000000000000001</v>
      </c>
      <c r="U12598">
        <v>295</v>
      </c>
      <c r="V12598">
        <v>50</v>
      </c>
      <c r="W12598">
        <v>69</v>
      </c>
      <c r="X12598">
        <v>57</v>
      </c>
      <c r="Y12598">
        <v>57</v>
      </c>
      <c r="Z12598">
        <v>62</v>
      </c>
      <c r="AA12598">
        <v>261</v>
      </c>
      <c r="AB12598">
        <v>59</v>
      </c>
      <c r="AC12598">
        <v>47</v>
      </c>
      <c r="AD12598">
        <v>45</v>
      </c>
      <c r="AE12598">
        <v>46</v>
      </c>
      <c r="AF12598">
        <v>64</v>
      </c>
      <c r="AG12598">
        <v>325</v>
      </c>
      <c r="AH12598">
        <v>73</v>
      </c>
      <c r="AI12598">
        <v>74</v>
      </c>
      <c r="AJ12598">
        <v>61</v>
      </c>
      <c r="AK12598">
        <v>61</v>
      </c>
      <c r="AL12598">
        <v>56</v>
      </c>
      <c r="AM12598">
        <v>307</v>
      </c>
      <c r="AN12598">
        <v>59</v>
      </c>
      <c r="AO12598">
        <v>59</v>
      </c>
      <c r="AP12598">
        <v>60</v>
      </c>
      <c r="AQ12598">
        <v>68</v>
      </c>
      <c r="AR12598">
        <v>61</v>
      </c>
      <c r="AS12598">
        <v>242</v>
      </c>
      <c r="AT12598">
        <v>38</v>
      </c>
      <c r="AU12598">
        <v>18</v>
      </c>
      <c r="AV12598">
        <v>61</v>
      </c>
      <c r="AW12598">
        <v>54</v>
      </c>
      <c r="AX12598">
        <v>71</v>
      </c>
      <c r="AY12598">
        <v>57</v>
      </c>
      <c r="AZ12598">
        <v>50</v>
      </c>
      <c r="BA12598">
        <v>16</v>
      </c>
      <c r="BB12598">
        <v>19</v>
      </c>
      <c r="BC12598">
        <v>15</v>
      </c>
      <c r="BD12598">
        <v>58</v>
      </c>
      <c r="BE12598">
        <v>14</v>
      </c>
      <c r="BF12598">
        <v>14</v>
      </c>
      <c r="BG12598">
        <v>5</v>
      </c>
      <c r="BH12598">
        <v>11</v>
      </c>
      <c r="BI12598">
        <v>14</v>
      </c>
      <c r="BJ12598">
        <v>1538</v>
      </c>
      <c r="BK12598">
        <v>333</v>
      </c>
      <c r="BL12598">
        <v>2</v>
      </c>
      <c r="BM12598">
        <v>2</v>
      </c>
      <c r="BN12598" t="s">
        <v>86</v>
      </c>
      <c r="BO12598" t="s">
        <v>86</v>
      </c>
      <c r="BP12598">
        <v>1</v>
      </c>
      <c r="BQ12598">
        <v>74</v>
      </c>
      <c r="BR12598">
        <v>65</v>
      </c>
      <c r="BS12598">
        <v>52</v>
      </c>
      <c r="BT12598">
        <v>61</v>
      </c>
      <c r="BU12598">
        <v>21</v>
      </c>
      <c r="BV12598">
        <v>60</v>
      </c>
      <c r="BW12598">
        <v>1</v>
      </c>
    </row>
    <row r="12599" spans="1:75" x14ac:dyDescent="0.3">
      <c r="A12599">
        <v>242280</v>
      </c>
      <c r="B12599" t="s">
        <v>50827</v>
      </c>
      <c r="C12599" t="s">
        <v>50828</v>
      </c>
      <c r="D12599" t="s">
        <v>50829</v>
      </c>
      <c r="E12599" t="s">
        <v>50830</v>
      </c>
      <c r="F12599" t="s">
        <v>1491</v>
      </c>
      <c r="G12599">
        <v>34</v>
      </c>
      <c r="H12599">
        <v>63</v>
      </c>
      <c r="I12599">
        <v>63</v>
      </c>
      <c r="J12599" t="s">
        <v>987</v>
      </c>
      <c r="K12599" t="s">
        <v>171</v>
      </c>
      <c r="L12599" t="s">
        <v>134</v>
      </c>
      <c r="M12599" t="s">
        <v>135</v>
      </c>
      <c r="N12599" t="s">
        <v>97</v>
      </c>
      <c r="O12599">
        <v>63</v>
      </c>
      <c r="P12599" t="s">
        <v>171</v>
      </c>
      <c r="Q12599" s="1">
        <v>43282</v>
      </c>
      <c r="S12599">
        <v>1</v>
      </c>
      <c r="U12599">
        <v>248</v>
      </c>
      <c r="V12599">
        <v>55</v>
      </c>
      <c r="W12599">
        <v>39</v>
      </c>
      <c r="X12599">
        <v>64</v>
      </c>
      <c r="Y12599">
        <v>50</v>
      </c>
      <c r="Z12599">
        <v>40</v>
      </c>
      <c r="AA12599">
        <v>231</v>
      </c>
      <c r="AB12599">
        <v>43</v>
      </c>
      <c r="AC12599">
        <v>57</v>
      </c>
      <c r="AD12599">
        <v>42</v>
      </c>
      <c r="AE12599">
        <v>45</v>
      </c>
      <c r="AF12599">
        <v>44</v>
      </c>
      <c r="AG12599">
        <v>235</v>
      </c>
      <c r="AH12599">
        <v>34</v>
      </c>
      <c r="AI12599">
        <v>33</v>
      </c>
      <c r="AJ12599">
        <v>50</v>
      </c>
      <c r="AK12599">
        <v>59</v>
      </c>
      <c r="AL12599">
        <v>59</v>
      </c>
      <c r="AM12599">
        <v>298</v>
      </c>
      <c r="AN12599">
        <v>59</v>
      </c>
      <c r="AO12599">
        <v>82</v>
      </c>
      <c r="AP12599">
        <v>34</v>
      </c>
      <c r="AQ12599">
        <v>77</v>
      </c>
      <c r="AR12599">
        <v>46</v>
      </c>
      <c r="AS12599">
        <v>294</v>
      </c>
      <c r="AT12599">
        <v>72</v>
      </c>
      <c r="AU12599">
        <v>60</v>
      </c>
      <c r="AV12599">
        <v>49</v>
      </c>
      <c r="AW12599">
        <v>55</v>
      </c>
      <c r="AX12599">
        <v>58</v>
      </c>
      <c r="AY12599">
        <v>65</v>
      </c>
      <c r="AZ12599">
        <v>191</v>
      </c>
      <c r="BA12599">
        <v>65</v>
      </c>
      <c r="BB12599">
        <v>63</v>
      </c>
      <c r="BC12599">
        <v>63</v>
      </c>
      <c r="BD12599">
        <v>52</v>
      </c>
      <c r="BE12599">
        <v>13</v>
      </c>
      <c r="BF12599">
        <v>8</v>
      </c>
      <c r="BG12599">
        <v>9</v>
      </c>
      <c r="BH12599">
        <v>16</v>
      </c>
      <c r="BI12599">
        <v>6</v>
      </c>
      <c r="BJ12599">
        <v>1549</v>
      </c>
      <c r="BK12599">
        <v>305</v>
      </c>
      <c r="BL12599">
        <v>5</v>
      </c>
      <c r="BM12599">
        <v>2</v>
      </c>
      <c r="BN12599" t="s">
        <v>86</v>
      </c>
      <c r="BO12599" t="s">
        <v>86</v>
      </c>
      <c r="BP12599">
        <v>1</v>
      </c>
      <c r="BQ12599">
        <v>33</v>
      </c>
      <c r="BR12599">
        <v>46</v>
      </c>
      <c r="BS12599">
        <v>51</v>
      </c>
      <c r="BT12599">
        <v>46</v>
      </c>
      <c r="BU12599">
        <v>63</v>
      </c>
      <c r="BV12599">
        <v>66</v>
      </c>
      <c r="BW12599">
        <v>5</v>
      </c>
    </row>
    <row r="12600" spans="1:75" x14ac:dyDescent="0.3">
      <c r="A12600">
        <v>242282</v>
      </c>
      <c r="B12600" t="s">
        <v>50831</v>
      </c>
      <c r="C12600" t="s">
        <v>50832</v>
      </c>
      <c r="D12600" t="s">
        <v>50833</v>
      </c>
      <c r="E12600" t="s">
        <v>50834</v>
      </c>
      <c r="F12600" t="s">
        <v>225</v>
      </c>
      <c r="G12600">
        <v>28</v>
      </c>
      <c r="H12600">
        <v>63</v>
      </c>
      <c r="I12600">
        <v>63</v>
      </c>
      <c r="J12600" t="s">
        <v>384</v>
      </c>
      <c r="K12600" t="s">
        <v>98</v>
      </c>
      <c r="L12600" t="s">
        <v>512</v>
      </c>
      <c r="M12600" t="s">
        <v>173</v>
      </c>
      <c r="N12600" t="s">
        <v>97</v>
      </c>
      <c r="O12600">
        <v>63</v>
      </c>
      <c r="P12600" t="s">
        <v>98</v>
      </c>
      <c r="Q12600" s="1">
        <v>44050</v>
      </c>
      <c r="S12600">
        <v>2</v>
      </c>
      <c r="U12600">
        <v>267</v>
      </c>
      <c r="V12600">
        <v>38</v>
      </c>
      <c r="W12600">
        <v>65</v>
      </c>
      <c r="X12600">
        <v>66</v>
      </c>
      <c r="Y12600">
        <v>52</v>
      </c>
      <c r="Z12600">
        <v>46</v>
      </c>
      <c r="AA12600">
        <v>222</v>
      </c>
      <c r="AB12600">
        <v>55</v>
      </c>
      <c r="AC12600">
        <v>42</v>
      </c>
      <c r="AD12600">
        <v>27</v>
      </c>
      <c r="AE12600">
        <v>33</v>
      </c>
      <c r="AF12600">
        <v>65</v>
      </c>
      <c r="AG12600">
        <v>303</v>
      </c>
      <c r="AH12600">
        <v>53</v>
      </c>
      <c r="AI12600">
        <v>69</v>
      </c>
      <c r="AJ12600">
        <v>58</v>
      </c>
      <c r="AK12600">
        <v>56</v>
      </c>
      <c r="AL12600">
        <v>67</v>
      </c>
      <c r="AM12600">
        <v>311</v>
      </c>
      <c r="AN12600">
        <v>62</v>
      </c>
      <c r="AO12600">
        <v>39</v>
      </c>
      <c r="AP12600">
        <v>65</v>
      </c>
      <c r="AQ12600">
        <v>91</v>
      </c>
      <c r="AR12600">
        <v>54</v>
      </c>
      <c r="AS12600">
        <v>283</v>
      </c>
      <c r="AT12600">
        <v>75</v>
      </c>
      <c r="AU12600">
        <v>24</v>
      </c>
      <c r="AV12600">
        <v>68</v>
      </c>
      <c r="AW12600">
        <v>54</v>
      </c>
      <c r="AX12600">
        <v>62</v>
      </c>
      <c r="AY12600">
        <v>65</v>
      </c>
      <c r="AZ12600">
        <v>66</v>
      </c>
      <c r="BA12600">
        <v>13</v>
      </c>
      <c r="BB12600">
        <v>25</v>
      </c>
      <c r="BC12600">
        <v>28</v>
      </c>
      <c r="BD12600">
        <v>62</v>
      </c>
      <c r="BE12600">
        <v>14</v>
      </c>
      <c r="BF12600">
        <v>12</v>
      </c>
      <c r="BG12600">
        <v>14</v>
      </c>
      <c r="BH12600">
        <v>8</v>
      </c>
      <c r="BI12600">
        <v>14</v>
      </c>
      <c r="BJ12600">
        <v>1514</v>
      </c>
      <c r="BK12600">
        <v>332</v>
      </c>
      <c r="BL12600">
        <v>3</v>
      </c>
      <c r="BM12600">
        <v>2</v>
      </c>
      <c r="BN12600" t="s">
        <v>86</v>
      </c>
      <c r="BO12600" t="s">
        <v>99</v>
      </c>
      <c r="BP12600">
        <v>1</v>
      </c>
      <c r="BQ12600">
        <v>62</v>
      </c>
      <c r="BR12600">
        <v>61</v>
      </c>
      <c r="BS12600">
        <v>45</v>
      </c>
      <c r="BT12600">
        <v>59</v>
      </c>
      <c r="BU12600">
        <v>26</v>
      </c>
      <c r="BV12600">
        <v>79</v>
      </c>
      <c r="BW12600">
        <v>2</v>
      </c>
    </row>
    <row r="12601" spans="1:75" x14ac:dyDescent="0.3">
      <c r="A12601">
        <v>242286</v>
      </c>
      <c r="B12601" t="s">
        <v>50835</v>
      </c>
      <c r="C12601" t="s">
        <v>50836</v>
      </c>
      <c r="D12601" t="s">
        <v>50837</v>
      </c>
      <c r="E12601" t="s">
        <v>50838</v>
      </c>
      <c r="F12601" t="s">
        <v>1164</v>
      </c>
      <c r="G12601">
        <v>23</v>
      </c>
      <c r="H12601">
        <v>63</v>
      </c>
      <c r="I12601">
        <v>69</v>
      </c>
      <c r="J12601" t="s">
        <v>642</v>
      </c>
      <c r="K12601" t="s">
        <v>1526</v>
      </c>
      <c r="L12601" t="s">
        <v>322</v>
      </c>
      <c r="M12601" t="s">
        <v>528</v>
      </c>
      <c r="N12601" t="s">
        <v>84</v>
      </c>
      <c r="O12601">
        <v>63</v>
      </c>
      <c r="P12601" t="s">
        <v>705</v>
      </c>
      <c r="Q12601" s="1">
        <v>44068</v>
      </c>
      <c r="S12601">
        <v>1</v>
      </c>
      <c r="U12601">
        <v>232</v>
      </c>
      <c r="V12601">
        <v>61</v>
      </c>
      <c r="W12601">
        <v>38</v>
      </c>
      <c r="X12601">
        <v>40</v>
      </c>
      <c r="Y12601">
        <v>58</v>
      </c>
      <c r="Z12601">
        <v>35</v>
      </c>
      <c r="AA12601">
        <v>275</v>
      </c>
      <c r="AB12601">
        <v>59</v>
      </c>
      <c r="AC12601">
        <v>58</v>
      </c>
      <c r="AD12601">
        <v>47</v>
      </c>
      <c r="AE12601">
        <v>51</v>
      </c>
      <c r="AF12601">
        <v>60</v>
      </c>
      <c r="AG12601">
        <v>356</v>
      </c>
      <c r="AH12601">
        <v>72</v>
      </c>
      <c r="AI12601">
        <v>69</v>
      </c>
      <c r="AJ12601">
        <v>78</v>
      </c>
      <c r="AK12601">
        <v>58</v>
      </c>
      <c r="AL12601">
        <v>79</v>
      </c>
      <c r="AM12601">
        <v>298</v>
      </c>
      <c r="AN12601">
        <v>55</v>
      </c>
      <c r="AO12601">
        <v>74</v>
      </c>
      <c r="AP12601">
        <v>68</v>
      </c>
      <c r="AQ12601">
        <v>58</v>
      </c>
      <c r="AR12601">
        <v>43</v>
      </c>
      <c r="AS12601">
        <v>262</v>
      </c>
      <c r="AT12601">
        <v>61</v>
      </c>
      <c r="AU12601">
        <v>60</v>
      </c>
      <c r="AV12601">
        <v>48</v>
      </c>
      <c r="AW12601">
        <v>58</v>
      </c>
      <c r="AX12601">
        <v>35</v>
      </c>
      <c r="AY12601">
        <v>59</v>
      </c>
      <c r="AZ12601">
        <v>176</v>
      </c>
      <c r="BA12601">
        <v>61</v>
      </c>
      <c r="BB12601">
        <v>58</v>
      </c>
      <c r="BC12601">
        <v>57</v>
      </c>
      <c r="BD12601">
        <v>44</v>
      </c>
      <c r="BE12601">
        <v>6</v>
      </c>
      <c r="BF12601">
        <v>10</v>
      </c>
      <c r="BG12601">
        <v>13</v>
      </c>
      <c r="BH12601">
        <v>8</v>
      </c>
      <c r="BI12601">
        <v>7</v>
      </c>
      <c r="BJ12601">
        <v>1643</v>
      </c>
      <c r="BK12601">
        <v>351</v>
      </c>
      <c r="BL12601">
        <v>2</v>
      </c>
      <c r="BM12601">
        <v>2</v>
      </c>
      <c r="BN12601" t="s">
        <v>86</v>
      </c>
      <c r="BO12601" t="s">
        <v>86</v>
      </c>
      <c r="BP12601">
        <v>1</v>
      </c>
      <c r="BQ12601">
        <v>70</v>
      </c>
      <c r="BR12601">
        <v>43</v>
      </c>
      <c r="BS12601">
        <v>57</v>
      </c>
      <c r="BT12601">
        <v>62</v>
      </c>
      <c r="BU12601">
        <v>57</v>
      </c>
      <c r="BV12601">
        <v>62</v>
      </c>
      <c r="BW12601">
        <v>4</v>
      </c>
    </row>
    <row r="12602" spans="1:75" x14ac:dyDescent="0.3">
      <c r="A12602">
        <v>242287</v>
      </c>
      <c r="B12602" t="s">
        <v>50839</v>
      </c>
      <c r="C12602" t="s">
        <v>50840</v>
      </c>
      <c r="D12602" t="s">
        <v>50841</v>
      </c>
      <c r="E12602" t="s">
        <v>50842</v>
      </c>
      <c r="F12602" t="s">
        <v>79</v>
      </c>
      <c r="G12602">
        <v>22</v>
      </c>
      <c r="H12602">
        <v>63</v>
      </c>
      <c r="I12602">
        <v>71</v>
      </c>
      <c r="J12602" t="s">
        <v>1147</v>
      </c>
      <c r="K12602" t="s">
        <v>311</v>
      </c>
      <c r="L12602" t="s">
        <v>322</v>
      </c>
      <c r="M12602" t="s">
        <v>83</v>
      </c>
      <c r="N12602" t="s">
        <v>84</v>
      </c>
      <c r="O12602">
        <v>64</v>
      </c>
      <c r="P12602" t="s">
        <v>705</v>
      </c>
      <c r="Q12602" s="1">
        <v>43037</v>
      </c>
      <c r="R12602">
        <v>1</v>
      </c>
      <c r="S12602">
        <v>3</v>
      </c>
      <c r="T12602">
        <v>0</v>
      </c>
      <c r="U12602">
        <v>257</v>
      </c>
      <c r="V12602">
        <v>65</v>
      </c>
      <c r="W12602">
        <v>32</v>
      </c>
      <c r="X12602">
        <v>63</v>
      </c>
      <c r="Y12602">
        <v>62</v>
      </c>
      <c r="Z12602">
        <v>35</v>
      </c>
      <c r="AA12602">
        <v>254</v>
      </c>
      <c r="AB12602">
        <v>67</v>
      </c>
      <c r="AC12602">
        <v>37</v>
      </c>
      <c r="AD12602">
        <v>33</v>
      </c>
      <c r="AE12602">
        <v>55</v>
      </c>
      <c r="AF12602">
        <v>62</v>
      </c>
      <c r="AG12602">
        <v>326</v>
      </c>
      <c r="AH12602">
        <v>68</v>
      </c>
      <c r="AI12602">
        <v>69</v>
      </c>
      <c r="AJ12602">
        <v>66</v>
      </c>
      <c r="AK12602">
        <v>57</v>
      </c>
      <c r="AL12602">
        <v>66</v>
      </c>
      <c r="AM12602">
        <v>293</v>
      </c>
      <c r="AN12602">
        <v>49</v>
      </c>
      <c r="AO12602">
        <v>73</v>
      </c>
      <c r="AP12602">
        <v>69</v>
      </c>
      <c r="AQ12602">
        <v>67</v>
      </c>
      <c r="AR12602">
        <v>35</v>
      </c>
      <c r="AS12602">
        <v>271</v>
      </c>
      <c r="AT12602">
        <v>71</v>
      </c>
      <c r="AU12602">
        <v>59</v>
      </c>
      <c r="AV12602">
        <v>51</v>
      </c>
      <c r="AW12602">
        <v>43</v>
      </c>
      <c r="AX12602">
        <v>47</v>
      </c>
      <c r="AY12602">
        <v>55</v>
      </c>
      <c r="AZ12602">
        <v>173</v>
      </c>
      <c r="BA12602">
        <v>58</v>
      </c>
      <c r="BB12602">
        <v>57</v>
      </c>
      <c r="BC12602">
        <v>58</v>
      </c>
      <c r="BD12602">
        <v>47</v>
      </c>
      <c r="BE12602">
        <v>9</v>
      </c>
      <c r="BF12602">
        <v>14</v>
      </c>
      <c r="BG12602">
        <v>8</v>
      </c>
      <c r="BH12602">
        <v>10</v>
      </c>
      <c r="BI12602">
        <v>6</v>
      </c>
      <c r="BJ12602">
        <v>1621</v>
      </c>
      <c r="BK12602">
        <v>354</v>
      </c>
      <c r="BL12602">
        <v>3</v>
      </c>
      <c r="BM12602">
        <v>2</v>
      </c>
      <c r="BN12602" t="s">
        <v>86</v>
      </c>
      <c r="BO12602" t="s">
        <v>86</v>
      </c>
      <c r="BP12602">
        <v>1</v>
      </c>
      <c r="BQ12602">
        <v>69</v>
      </c>
      <c r="BR12602">
        <v>38</v>
      </c>
      <c r="BS12602">
        <v>55</v>
      </c>
      <c r="BT12602">
        <v>65</v>
      </c>
      <c r="BU12602">
        <v>58</v>
      </c>
      <c r="BV12602">
        <v>69</v>
      </c>
      <c r="BW12602">
        <v>7</v>
      </c>
    </row>
    <row r="12603" spans="1:75" x14ac:dyDescent="0.3">
      <c r="A12603">
        <v>242289</v>
      </c>
      <c r="B12603" t="s">
        <v>50843</v>
      </c>
      <c r="C12603" t="s">
        <v>50844</v>
      </c>
      <c r="D12603" t="s">
        <v>50845</v>
      </c>
      <c r="E12603" t="s">
        <v>50846</v>
      </c>
      <c r="F12603" t="s">
        <v>1539</v>
      </c>
      <c r="G12603">
        <v>20</v>
      </c>
      <c r="H12603">
        <v>63</v>
      </c>
      <c r="I12603">
        <v>79</v>
      </c>
      <c r="J12603" t="s">
        <v>987</v>
      </c>
      <c r="K12603" t="s">
        <v>3745</v>
      </c>
      <c r="L12603" t="s">
        <v>220</v>
      </c>
      <c r="M12603" t="s">
        <v>117</v>
      </c>
      <c r="N12603" t="s">
        <v>97</v>
      </c>
      <c r="O12603">
        <v>63</v>
      </c>
      <c r="P12603" t="s">
        <v>311</v>
      </c>
      <c r="Q12603" s="1">
        <v>43101</v>
      </c>
      <c r="R12603">
        <v>1.2</v>
      </c>
      <c r="S12603">
        <v>1</v>
      </c>
      <c r="T12603">
        <v>1.6</v>
      </c>
      <c r="U12603">
        <v>254</v>
      </c>
      <c r="V12603">
        <v>62</v>
      </c>
      <c r="W12603">
        <v>42</v>
      </c>
      <c r="X12603">
        <v>52</v>
      </c>
      <c r="Y12603">
        <v>60</v>
      </c>
      <c r="Z12603">
        <v>38</v>
      </c>
      <c r="AA12603">
        <v>264</v>
      </c>
      <c r="AB12603">
        <v>60</v>
      </c>
      <c r="AC12603">
        <v>46</v>
      </c>
      <c r="AD12603">
        <v>40</v>
      </c>
      <c r="AE12603">
        <v>57</v>
      </c>
      <c r="AF12603">
        <v>61</v>
      </c>
      <c r="AG12603">
        <v>352</v>
      </c>
      <c r="AH12603">
        <v>75</v>
      </c>
      <c r="AI12603">
        <v>79</v>
      </c>
      <c r="AJ12603">
        <v>72</v>
      </c>
      <c r="AK12603">
        <v>53</v>
      </c>
      <c r="AL12603">
        <v>73</v>
      </c>
      <c r="AM12603">
        <v>283</v>
      </c>
      <c r="AN12603">
        <v>58</v>
      </c>
      <c r="AO12603">
        <v>69</v>
      </c>
      <c r="AP12603">
        <v>61</v>
      </c>
      <c r="AQ12603">
        <v>61</v>
      </c>
      <c r="AR12603">
        <v>34</v>
      </c>
      <c r="AS12603">
        <v>252</v>
      </c>
      <c r="AT12603">
        <v>65</v>
      </c>
      <c r="AU12603">
        <v>53</v>
      </c>
      <c r="AV12603">
        <v>45</v>
      </c>
      <c r="AW12603">
        <v>53</v>
      </c>
      <c r="AX12603">
        <v>36</v>
      </c>
      <c r="AY12603">
        <v>46</v>
      </c>
      <c r="AZ12603">
        <v>178</v>
      </c>
      <c r="BA12603">
        <v>57</v>
      </c>
      <c r="BB12603">
        <v>61</v>
      </c>
      <c r="BC12603">
        <v>60</v>
      </c>
      <c r="BD12603">
        <v>41</v>
      </c>
      <c r="BE12603">
        <v>9</v>
      </c>
      <c r="BF12603">
        <v>7</v>
      </c>
      <c r="BG12603">
        <v>10</v>
      </c>
      <c r="BH12603">
        <v>8</v>
      </c>
      <c r="BI12603">
        <v>7</v>
      </c>
      <c r="BJ12603">
        <v>1624</v>
      </c>
      <c r="BK12603">
        <v>358</v>
      </c>
      <c r="BL12603">
        <v>3</v>
      </c>
      <c r="BM12603">
        <v>2</v>
      </c>
      <c r="BN12603" t="s">
        <v>99</v>
      </c>
      <c r="BO12603" t="s">
        <v>86</v>
      </c>
      <c r="BP12603">
        <v>1</v>
      </c>
      <c r="BQ12603">
        <v>77</v>
      </c>
      <c r="BR12603">
        <v>43</v>
      </c>
      <c r="BS12603">
        <v>57</v>
      </c>
      <c r="BT12603">
        <v>62</v>
      </c>
      <c r="BU12603">
        <v>57</v>
      </c>
      <c r="BV12603">
        <v>62</v>
      </c>
      <c r="BW12603">
        <v>32</v>
      </c>
    </row>
    <row r="12604" spans="1:75" x14ac:dyDescent="0.3">
      <c r="A12604">
        <v>242291</v>
      </c>
      <c r="B12604" t="s">
        <v>50847</v>
      </c>
      <c r="C12604" t="s">
        <v>50848</v>
      </c>
      <c r="D12604" t="s">
        <v>50849</v>
      </c>
      <c r="E12604" t="s">
        <v>50850</v>
      </c>
      <c r="F12604" t="s">
        <v>349</v>
      </c>
      <c r="G12604">
        <v>21</v>
      </c>
      <c r="H12604">
        <v>63</v>
      </c>
      <c r="I12604">
        <v>74</v>
      </c>
      <c r="J12604" t="s">
        <v>344</v>
      </c>
      <c r="K12604" t="s">
        <v>2927</v>
      </c>
      <c r="L12604" t="s">
        <v>156</v>
      </c>
      <c r="M12604" t="s">
        <v>180</v>
      </c>
      <c r="N12604" t="s">
        <v>97</v>
      </c>
      <c r="O12604">
        <v>64</v>
      </c>
      <c r="P12604" t="s">
        <v>118</v>
      </c>
      <c r="Q12604" s="1">
        <v>43647</v>
      </c>
      <c r="R12604">
        <v>1.1000000000000001</v>
      </c>
      <c r="S12604">
        <v>2</v>
      </c>
      <c r="T12604">
        <v>1.1000000000000001</v>
      </c>
      <c r="U12604">
        <v>280</v>
      </c>
      <c r="V12604">
        <v>58</v>
      </c>
      <c r="W12604">
        <v>68</v>
      </c>
      <c r="X12604">
        <v>47</v>
      </c>
      <c r="Y12604">
        <v>56</v>
      </c>
      <c r="Z12604">
        <v>51</v>
      </c>
      <c r="AA12604">
        <v>323</v>
      </c>
      <c r="AB12604">
        <v>69</v>
      </c>
      <c r="AC12604">
        <v>62</v>
      </c>
      <c r="AD12604">
        <v>70</v>
      </c>
      <c r="AE12604">
        <v>54</v>
      </c>
      <c r="AF12604">
        <v>68</v>
      </c>
      <c r="AG12604">
        <v>293</v>
      </c>
      <c r="AH12604">
        <v>70</v>
      </c>
      <c r="AI12604">
        <v>72</v>
      </c>
      <c r="AJ12604">
        <v>47</v>
      </c>
      <c r="AK12604">
        <v>56</v>
      </c>
      <c r="AL12604">
        <v>48</v>
      </c>
      <c r="AM12604">
        <v>285</v>
      </c>
      <c r="AN12604">
        <v>70</v>
      </c>
      <c r="AO12604">
        <v>50</v>
      </c>
      <c r="AP12604">
        <v>49</v>
      </c>
      <c r="AQ12604">
        <v>45</v>
      </c>
      <c r="AR12604">
        <v>71</v>
      </c>
      <c r="AS12604">
        <v>235</v>
      </c>
      <c r="AT12604">
        <v>39</v>
      </c>
      <c r="AU12604">
        <v>18</v>
      </c>
      <c r="AV12604">
        <v>59</v>
      </c>
      <c r="AW12604">
        <v>57</v>
      </c>
      <c r="AX12604">
        <v>62</v>
      </c>
      <c r="AY12604">
        <v>53</v>
      </c>
      <c r="AZ12604">
        <v>90</v>
      </c>
      <c r="BA12604">
        <v>29</v>
      </c>
      <c r="BB12604">
        <v>31</v>
      </c>
      <c r="BC12604">
        <v>30</v>
      </c>
      <c r="BD12604">
        <v>53</v>
      </c>
      <c r="BE12604">
        <v>10</v>
      </c>
      <c r="BF12604">
        <v>12</v>
      </c>
      <c r="BG12604">
        <v>10</v>
      </c>
      <c r="BH12604">
        <v>14</v>
      </c>
      <c r="BI12604">
        <v>7</v>
      </c>
      <c r="BJ12604">
        <v>1559</v>
      </c>
      <c r="BK12604">
        <v>334</v>
      </c>
      <c r="BL12604">
        <v>2</v>
      </c>
      <c r="BM12604">
        <v>3</v>
      </c>
      <c r="BN12604" t="s">
        <v>86</v>
      </c>
      <c r="BO12604" t="s">
        <v>86</v>
      </c>
      <c r="BP12604">
        <v>1</v>
      </c>
      <c r="BQ12604">
        <v>71</v>
      </c>
      <c r="BR12604">
        <v>67</v>
      </c>
      <c r="BS12604">
        <v>57</v>
      </c>
      <c r="BT12604">
        <v>65</v>
      </c>
      <c r="BU12604">
        <v>29</v>
      </c>
      <c r="BV12604">
        <v>45</v>
      </c>
      <c r="BW12604">
        <v>4</v>
      </c>
    </row>
    <row r="12605" spans="1:75" x14ac:dyDescent="0.3">
      <c r="A12605">
        <v>242294</v>
      </c>
      <c r="B12605" t="s">
        <v>50851</v>
      </c>
      <c r="C12605" t="s">
        <v>50852</v>
      </c>
      <c r="D12605" t="s">
        <v>50853</v>
      </c>
      <c r="E12605" t="s">
        <v>50854</v>
      </c>
      <c r="F12605" t="s">
        <v>1014</v>
      </c>
      <c r="G12605">
        <v>24</v>
      </c>
      <c r="H12605">
        <v>63</v>
      </c>
      <c r="I12605">
        <v>71</v>
      </c>
      <c r="J12605" t="s">
        <v>3912</v>
      </c>
      <c r="K12605" t="s">
        <v>106</v>
      </c>
      <c r="L12605" t="s">
        <v>95</v>
      </c>
      <c r="M12605" t="s">
        <v>281</v>
      </c>
      <c r="N12605" t="s">
        <v>97</v>
      </c>
      <c r="O12605">
        <v>63</v>
      </c>
      <c r="P12605" t="s">
        <v>106</v>
      </c>
      <c r="Q12605" s="1">
        <v>43831</v>
      </c>
      <c r="S12605">
        <v>600</v>
      </c>
      <c r="U12605">
        <v>84</v>
      </c>
      <c r="V12605">
        <v>15</v>
      </c>
      <c r="W12605">
        <v>13</v>
      </c>
      <c r="X12605">
        <v>19</v>
      </c>
      <c r="Y12605">
        <v>26</v>
      </c>
      <c r="Z12605">
        <v>11</v>
      </c>
      <c r="AA12605">
        <v>84</v>
      </c>
      <c r="AB12605">
        <v>14</v>
      </c>
      <c r="AC12605">
        <v>18</v>
      </c>
      <c r="AD12605">
        <v>16</v>
      </c>
      <c r="AE12605">
        <v>16</v>
      </c>
      <c r="AF12605">
        <v>20</v>
      </c>
      <c r="AG12605">
        <v>224</v>
      </c>
      <c r="AH12605">
        <v>40</v>
      </c>
      <c r="AI12605">
        <v>41</v>
      </c>
      <c r="AJ12605">
        <v>37</v>
      </c>
      <c r="AK12605">
        <v>63</v>
      </c>
      <c r="AL12605">
        <v>43</v>
      </c>
      <c r="AM12605">
        <v>200</v>
      </c>
      <c r="AN12605">
        <v>43</v>
      </c>
      <c r="AO12605">
        <v>59</v>
      </c>
      <c r="AP12605">
        <v>32</v>
      </c>
      <c r="AQ12605">
        <v>50</v>
      </c>
      <c r="AR12605">
        <v>16</v>
      </c>
      <c r="AS12605">
        <v>109</v>
      </c>
      <c r="AT12605">
        <v>19</v>
      </c>
      <c r="AU12605">
        <v>19</v>
      </c>
      <c r="AV12605">
        <v>17</v>
      </c>
      <c r="AW12605">
        <v>31</v>
      </c>
      <c r="AX12605">
        <v>23</v>
      </c>
      <c r="AY12605">
        <v>26</v>
      </c>
      <c r="AZ12605">
        <v>43</v>
      </c>
      <c r="BA12605">
        <v>18</v>
      </c>
      <c r="BB12605">
        <v>14</v>
      </c>
      <c r="BC12605">
        <v>11</v>
      </c>
      <c r="BD12605">
        <v>307</v>
      </c>
      <c r="BE12605">
        <v>65</v>
      </c>
      <c r="BF12605">
        <v>61</v>
      </c>
      <c r="BG12605">
        <v>57</v>
      </c>
      <c r="BH12605">
        <v>60</v>
      </c>
      <c r="BI12605">
        <v>64</v>
      </c>
      <c r="BJ12605">
        <v>1051</v>
      </c>
      <c r="BK12605">
        <v>348</v>
      </c>
      <c r="BL12605">
        <v>3</v>
      </c>
      <c r="BM12605">
        <v>1</v>
      </c>
      <c r="BN12605" t="s">
        <v>86</v>
      </c>
      <c r="BO12605" t="s">
        <v>86</v>
      </c>
      <c r="BP12605">
        <v>1</v>
      </c>
      <c r="BQ12605">
        <v>65</v>
      </c>
      <c r="BR12605">
        <v>61</v>
      </c>
      <c r="BS12605">
        <v>57</v>
      </c>
      <c r="BT12605">
        <v>64</v>
      </c>
      <c r="BU12605">
        <v>41</v>
      </c>
      <c r="BV12605">
        <v>60</v>
      </c>
      <c r="BW12605">
        <v>4</v>
      </c>
    </row>
    <row r="12606" spans="1:75" x14ac:dyDescent="0.3">
      <c r="A12606">
        <v>242300</v>
      </c>
      <c r="B12606" t="s">
        <v>50855</v>
      </c>
      <c r="C12606" t="s">
        <v>50856</v>
      </c>
      <c r="D12606" t="s">
        <v>50857</v>
      </c>
      <c r="E12606" t="s">
        <v>50858</v>
      </c>
      <c r="F12606" t="s">
        <v>1539</v>
      </c>
      <c r="G12606">
        <v>25</v>
      </c>
      <c r="H12606">
        <v>63</v>
      </c>
      <c r="I12606">
        <v>68</v>
      </c>
      <c r="J12606" t="s">
        <v>3912</v>
      </c>
      <c r="K12606" t="s">
        <v>171</v>
      </c>
      <c r="L12606" t="s">
        <v>512</v>
      </c>
      <c r="M12606" t="s">
        <v>173</v>
      </c>
      <c r="N12606" t="s">
        <v>97</v>
      </c>
      <c r="O12606">
        <v>65</v>
      </c>
      <c r="P12606" t="s">
        <v>171</v>
      </c>
      <c r="Q12606" s="1">
        <v>43866</v>
      </c>
      <c r="S12606">
        <v>2</v>
      </c>
      <c r="U12606">
        <v>251</v>
      </c>
      <c r="V12606">
        <v>34</v>
      </c>
      <c r="W12606">
        <v>53</v>
      </c>
      <c r="X12606">
        <v>63</v>
      </c>
      <c r="Y12606">
        <v>53</v>
      </c>
      <c r="Z12606">
        <v>48</v>
      </c>
      <c r="AA12606">
        <v>228</v>
      </c>
      <c r="AB12606">
        <v>45</v>
      </c>
      <c r="AC12606">
        <v>46</v>
      </c>
      <c r="AD12606">
        <v>34</v>
      </c>
      <c r="AE12606">
        <v>48</v>
      </c>
      <c r="AF12606">
        <v>55</v>
      </c>
      <c r="AG12606">
        <v>233</v>
      </c>
      <c r="AH12606">
        <v>47</v>
      </c>
      <c r="AI12606">
        <v>47</v>
      </c>
      <c r="AJ12606">
        <v>45</v>
      </c>
      <c r="AK12606">
        <v>61</v>
      </c>
      <c r="AL12606">
        <v>33</v>
      </c>
      <c r="AM12606">
        <v>319</v>
      </c>
      <c r="AN12606">
        <v>65</v>
      </c>
      <c r="AO12606">
        <v>65</v>
      </c>
      <c r="AP12606">
        <v>63</v>
      </c>
      <c r="AQ12606">
        <v>81</v>
      </c>
      <c r="AR12606">
        <v>45</v>
      </c>
      <c r="AS12606">
        <v>270</v>
      </c>
      <c r="AT12606">
        <v>69</v>
      </c>
      <c r="AU12606">
        <v>60</v>
      </c>
      <c r="AV12606">
        <v>55</v>
      </c>
      <c r="AW12606">
        <v>37</v>
      </c>
      <c r="AX12606">
        <v>49</v>
      </c>
      <c r="AY12606">
        <v>59</v>
      </c>
      <c r="AZ12606">
        <v>186</v>
      </c>
      <c r="BA12606">
        <v>63</v>
      </c>
      <c r="BB12606">
        <v>65</v>
      </c>
      <c r="BC12606">
        <v>58</v>
      </c>
      <c r="BD12606">
        <v>46</v>
      </c>
      <c r="BE12606">
        <v>7</v>
      </c>
      <c r="BF12606">
        <v>9</v>
      </c>
      <c r="BG12606">
        <v>14</v>
      </c>
      <c r="BH12606">
        <v>5</v>
      </c>
      <c r="BI12606">
        <v>11</v>
      </c>
      <c r="BJ12606">
        <v>1533</v>
      </c>
      <c r="BK12606">
        <v>328</v>
      </c>
      <c r="BL12606">
        <v>2</v>
      </c>
      <c r="BM12606">
        <v>2</v>
      </c>
      <c r="BN12606" t="s">
        <v>86</v>
      </c>
      <c r="BO12606" t="s">
        <v>86</v>
      </c>
      <c r="BP12606">
        <v>1</v>
      </c>
      <c r="BQ12606">
        <v>47</v>
      </c>
      <c r="BR12606">
        <v>53</v>
      </c>
      <c r="BS12606">
        <v>44</v>
      </c>
      <c r="BT12606">
        <v>48</v>
      </c>
      <c r="BU12606">
        <v>63</v>
      </c>
      <c r="BV12606">
        <v>73</v>
      </c>
      <c r="BW12606">
        <v>4</v>
      </c>
    </row>
    <row r="12607" spans="1:75" x14ac:dyDescent="0.3">
      <c r="A12607">
        <v>242302</v>
      </c>
      <c r="B12607" t="s">
        <v>50859</v>
      </c>
      <c r="C12607" t="s">
        <v>50860</v>
      </c>
      <c r="D12607" t="s">
        <v>50861</v>
      </c>
      <c r="E12607" t="s">
        <v>50862</v>
      </c>
      <c r="F12607" t="s">
        <v>1014</v>
      </c>
      <c r="G12607">
        <v>22</v>
      </c>
      <c r="H12607">
        <v>63</v>
      </c>
      <c r="I12607">
        <v>73</v>
      </c>
      <c r="J12607" t="s">
        <v>582</v>
      </c>
      <c r="K12607" t="s">
        <v>171</v>
      </c>
      <c r="L12607" t="s">
        <v>401</v>
      </c>
      <c r="M12607" t="s">
        <v>327</v>
      </c>
      <c r="N12607" t="s">
        <v>97</v>
      </c>
      <c r="O12607">
        <v>65</v>
      </c>
      <c r="P12607" t="s">
        <v>171</v>
      </c>
      <c r="Q12607" s="1">
        <v>43831</v>
      </c>
      <c r="R12607">
        <v>1</v>
      </c>
      <c r="S12607">
        <v>1</v>
      </c>
      <c r="U12607">
        <v>179</v>
      </c>
      <c r="V12607">
        <v>29</v>
      </c>
      <c r="W12607">
        <v>25</v>
      </c>
      <c r="X12607">
        <v>60</v>
      </c>
      <c r="Y12607">
        <v>35</v>
      </c>
      <c r="Z12607">
        <v>30</v>
      </c>
      <c r="AA12607">
        <v>170</v>
      </c>
      <c r="AB12607">
        <v>39</v>
      </c>
      <c r="AC12607">
        <v>25</v>
      </c>
      <c r="AD12607">
        <v>28</v>
      </c>
      <c r="AE12607">
        <v>33</v>
      </c>
      <c r="AF12607">
        <v>45</v>
      </c>
      <c r="AG12607">
        <v>306</v>
      </c>
      <c r="AH12607">
        <v>74</v>
      </c>
      <c r="AI12607">
        <v>61</v>
      </c>
      <c r="AJ12607">
        <v>60</v>
      </c>
      <c r="AK12607">
        <v>58</v>
      </c>
      <c r="AL12607">
        <v>53</v>
      </c>
      <c r="AM12607">
        <v>290</v>
      </c>
      <c r="AN12607">
        <v>41</v>
      </c>
      <c r="AO12607">
        <v>79</v>
      </c>
      <c r="AP12607">
        <v>66</v>
      </c>
      <c r="AQ12607">
        <v>84</v>
      </c>
      <c r="AR12607">
        <v>20</v>
      </c>
      <c r="AS12607">
        <v>253</v>
      </c>
      <c r="AT12607">
        <v>79</v>
      </c>
      <c r="AU12607">
        <v>65</v>
      </c>
      <c r="AV12607">
        <v>31</v>
      </c>
      <c r="AW12607">
        <v>35</v>
      </c>
      <c r="AX12607">
        <v>43</v>
      </c>
      <c r="AY12607">
        <v>48</v>
      </c>
      <c r="AZ12607">
        <v>182</v>
      </c>
      <c r="BA12607">
        <v>60</v>
      </c>
      <c r="BB12607">
        <v>62</v>
      </c>
      <c r="BC12607">
        <v>60</v>
      </c>
      <c r="BD12607">
        <v>43</v>
      </c>
      <c r="BE12607">
        <v>7</v>
      </c>
      <c r="BF12607">
        <v>9</v>
      </c>
      <c r="BG12607">
        <v>5</v>
      </c>
      <c r="BH12607">
        <v>12</v>
      </c>
      <c r="BI12607">
        <v>10</v>
      </c>
      <c r="BJ12607">
        <v>1423</v>
      </c>
      <c r="BK12607">
        <v>314</v>
      </c>
      <c r="BL12607">
        <v>3</v>
      </c>
      <c r="BM12607">
        <v>2</v>
      </c>
      <c r="BN12607" t="s">
        <v>86</v>
      </c>
      <c r="BO12607" t="s">
        <v>86</v>
      </c>
      <c r="BP12607">
        <v>1</v>
      </c>
      <c r="BQ12607">
        <v>67</v>
      </c>
      <c r="BR12607">
        <v>29</v>
      </c>
      <c r="BS12607">
        <v>33</v>
      </c>
      <c r="BT12607">
        <v>45</v>
      </c>
      <c r="BU12607">
        <v>62</v>
      </c>
      <c r="BV12607">
        <v>78</v>
      </c>
      <c r="BW12607">
        <v>6</v>
      </c>
    </row>
    <row r="12608" spans="1:75" x14ac:dyDescent="0.3">
      <c r="A12608">
        <v>242303</v>
      </c>
      <c r="B12608" t="s">
        <v>50863</v>
      </c>
      <c r="C12608" t="s">
        <v>50864</v>
      </c>
      <c r="D12608" t="s">
        <v>50865</v>
      </c>
      <c r="E12608" t="s">
        <v>50866</v>
      </c>
      <c r="F12608" t="s">
        <v>2248</v>
      </c>
      <c r="G12608">
        <v>31</v>
      </c>
      <c r="H12608">
        <v>63</v>
      </c>
      <c r="I12608">
        <v>63</v>
      </c>
      <c r="J12608" t="s">
        <v>141</v>
      </c>
      <c r="K12608" t="s">
        <v>7314</v>
      </c>
      <c r="L12608" t="s">
        <v>126</v>
      </c>
      <c r="M12608" t="s">
        <v>117</v>
      </c>
      <c r="N12608" t="s">
        <v>84</v>
      </c>
      <c r="O12608">
        <v>63</v>
      </c>
      <c r="P12608" t="s">
        <v>705</v>
      </c>
      <c r="Q12608" s="1">
        <v>42759</v>
      </c>
      <c r="S12608">
        <v>3</v>
      </c>
      <c r="U12608">
        <v>207</v>
      </c>
      <c r="V12608">
        <v>60</v>
      </c>
      <c r="W12608">
        <v>22</v>
      </c>
      <c r="X12608">
        <v>49</v>
      </c>
      <c r="Y12608">
        <v>53</v>
      </c>
      <c r="Z12608">
        <v>23</v>
      </c>
      <c r="AA12608">
        <v>238</v>
      </c>
      <c r="AB12608">
        <v>52</v>
      </c>
      <c r="AC12608">
        <v>56</v>
      </c>
      <c r="AD12608">
        <v>27</v>
      </c>
      <c r="AE12608">
        <v>50</v>
      </c>
      <c r="AF12608">
        <v>53</v>
      </c>
      <c r="AG12608">
        <v>330</v>
      </c>
      <c r="AH12608">
        <v>55</v>
      </c>
      <c r="AI12608">
        <v>61</v>
      </c>
      <c r="AJ12608">
        <v>69</v>
      </c>
      <c r="AK12608">
        <v>63</v>
      </c>
      <c r="AL12608">
        <v>82</v>
      </c>
      <c r="AM12608">
        <v>309</v>
      </c>
      <c r="AN12608">
        <v>55</v>
      </c>
      <c r="AO12608">
        <v>80</v>
      </c>
      <c r="AP12608">
        <v>80</v>
      </c>
      <c r="AQ12608">
        <v>71</v>
      </c>
      <c r="AR12608">
        <v>23</v>
      </c>
      <c r="AS12608">
        <v>239</v>
      </c>
      <c r="AT12608">
        <v>77</v>
      </c>
      <c r="AU12608">
        <v>57</v>
      </c>
      <c r="AV12608">
        <v>42</v>
      </c>
      <c r="AW12608">
        <v>30</v>
      </c>
      <c r="AX12608">
        <v>33</v>
      </c>
      <c r="AY12608">
        <v>56</v>
      </c>
      <c r="AZ12608">
        <v>188</v>
      </c>
      <c r="BA12608">
        <v>64</v>
      </c>
      <c r="BB12608">
        <v>61</v>
      </c>
      <c r="BC12608">
        <v>63</v>
      </c>
      <c r="BD12608">
        <v>49</v>
      </c>
      <c r="BE12608">
        <v>12</v>
      </c>
      <c r="BF12608">
        <v>13</v>
      </c>
      <c r="BG12608">
        <v>11</v>
      </c>
      <c r="BH12608">
        <v>7</v>
      </c>
      <c r="BI12608">
        <v>6</v>
      </c>
      <c r="BJ12608">
        <v>1560</v>
      </c>
      <c r="BK12608">
        <v>327</v>
      </c>
      <c r="BL12608">
        <v>2</v>
      </c>
      <c r="BM12608">
        <v>2</v>
      </c>
      <c r="BN12608" t="s">
        <v>99</v>
      </c>
      <c r="BO12608" t="s">
        <v>86</v>
      </c>
      <c r="BP12608">
        <v>1</v>
      </c>
      <c r="BQ12608">
        <v>58</v>
      </c>
      <c r="BR12608">
        <v>30</v>
      </c>
      <c r="BS12608">
        <v>48</v>
      </c>
      <c r="BT12608">
        <v>56</v>
      </c>
      <c r="BU12608">
        <v>60</v>
      </c>
      <c r="BV12608">
        <v>75</v>
      </c>
      <c r="BW12608">
        <v>2</v>
      </c>
    </row>
    <row r="12609" spans="1:75" x14ac:dyDescent="0.3">
      <c r="A12609">
        <v>242307</v>
      </c>
      <c r="B12609" t="s">
        <v>50867</v>
      </c>
      <c r="C12609" t="s">
        <v>50868</v>
      </c>
      <c r="D12609" t="s">
        <v>50869</v>
      </c>
      <c r="E12609" t="s">
        <v>50870</v>
      </c>
      <c r="F12609" t="s">
        <v>383</v>
      </c>
      <c r="G12609">
        <v>21</v>
      </c>
      <c r="H12609">
        <v>63</v>
      </c>
      <c r="I12609">
        <v>75</v>
      </c>
      <c r="J12609" t="s">
        <v>384</v>
      </c>
      <c r="K12609" t="s">
        <v>719</v>
      </c>
      <c r="L12609" t="s">
        <v>385</v>
      </c>
      <c r="M12609" t="s">
        <v>206</v>
      </c>
      <c r="N12609" t="s">
        <v>84</v>
      </c>
      <c r="O12609">
        <v>64</v>
      </c>
      <c r="P12609" t="s">
        <v>334</v>
      </c>
      <c r="Q12609" s="1">
        <v>43844</v>
      </c>
      <c r="R12609">
        <v>1.2</v>
      </c>
      <c r="S12609">
        <v>500</v>
      </c>
      <c r="T12609">
        <v>1.6</v>
      </c>
      <c r="U12609">
        <v>253</v>
      </c>
      <c r="V12609">
        <v>62</v>
      </c>
      <c r="W12609">
        <v>55</v>
      </c>
      <c r="X12609">
        <v>39</v>
      </c>
      <c r="Y12609">
        <v>58</v>
      </c>
      <c r="Z12609">
        <v>39</v>
      </c>
      <c r="AA12609">
        <v>289</v>
      </c>
      <c r="AB12609">
        <v>60</v>
      </c>
      <c r="AC12609">
        <v>52</v>
      </c>
      <c r="AD12609">
        <v>52</v>
      </c>
      <c r="AE12609">
        <v>59</v>
      </c>
      <c r="AF12609">
        <v>66</v>
      </c>
      <c r="AG12609">
        <v>331</v>
      </c>
      <c r="AH12609">
        <v>76</v>
      </c>
      <c r="AI12609">
        <v>63</v>
      </c>
      <c r="AJ12609">
        <v>72</v>
      </c>
      <c r="AK12609">
        <v>62</v>
      </c>
      <c r="AL12609">
        <v>58</v>
      </c>
      <c r="AM12609">
        <v>289</v>
      </c>
      <c r="AN12609">
        <v>59</v>
      </c>
      <c r="AO12609">
        <v>49</v>
      </c>
      <c r="AP12609">
        <v>64</v>
      </c>
      <c r="AQ12609">
        <v>68</v>
      </c>
      <c r="AR12609">
        <v>49</v>
      </c>
      <c r="AS12609">
        <v>246</v>
      </c>
      <c r="AT12609">
        <v>49</v>
      </c>
      <c r="AU12609">
        <v>30</v>
      </c>
      <c r="AV12609">
        <v>60</v>
      </c>
      <c r="AW12609">
        <v>58</v>
      </c>
      <c r="AX12609">
        <v>49</v>
      </c>
      <c r="AY12609">
        <v>44</v>
      </c>
      <c r="AZ12609">
        <v>125</v>
      </c>
      <c r="BA12609">
        <v>31</v>
      </c>
      <c r="BB12609">
        <v>49</v>
      </c>
      <c r="BC12609">
        <v>45</v>
      </c>
      <c r="BD12609">
        <v>63</v>
      </c>
      <c r="BE12609">
        <v>14</v>
      </c>
      <c r="BF12609">
        <v>13</v>
      </c>
      <c r="BG12609">
        <v>13</v>
      </c>
      <c r="BH12609">
        <v>15</v>
      </c>
      <c r="BI12609">
        <v>8</v>
      </c>
      <c r="BJ12609">
        <v>1596</v>
      </c>
      <c r="BK12609">
        <v>344</v>
      </c>
      <c r="BL12609">
        <v>3</v>
      </c>
      <c r="BM12609">
        <v>2</v>
      </c>
      <c r="BN12609" t="s">
        <v>86</v>
      </c>
      <c r="BO12609" t="s">
        <v>86</v>
      </c>
      <c r="BP12609">
        <v>1</v>
      </c>
      <c r="BQ12609">
        <v>69</v>
      </c>
      <c r="BR12609">
        <v>54</v>
      </c>
      <c r="BS12609">
        <v>58</v>
      </c>
      <c r="BT12609">
        <v>63</v>
      </c>
      <c r="BU12609">
        <v>38</v>
      </c>
      <c r="BV12609">
        <v>62</v>
      </c>
      <c r="BW12609">
        <v>10</v>
      </c>
    </row>
    <row r="12610" spans="1:75" x14ac:dyDescent="0.3">
      <c r="A12610">
        <v>242308</v>
      </c>
      <c r="B12610" t="s">
        <v>42480</v>
      </c>
      <c r="C12610" t="s">
        <v>50871</v>
      </c>
      <c r="D12610" t="s">
        <v>50872</v>
      </c>
      <c r="E12610" t="s">
        <v>50873</v>
      </c>
      <c r="F12610" t="s">
        <v>793</v>
      </c>
      <c r="G12610">
        <v>21</v>
      </c>
      <c r="H12610">
        <v>63</v>
      </c>
      <c r="I12610">
        <v>71</v>
      </c>
      <c r="J12610" t="s">
        <v>344</v>
      </c>
      <c r="K12610" t="s">
        <v>422</v>
      </c>
      <c r="L12610" t="s">
        <v>126</v>
      </c>
      <c r="M12610" t="s">
        <v>180</v>
      </c>
      <c r="N12610" t="s">
        <v>97</v>
      </c>
      <c r="O12610">
        <v>65</v>
      </c>
      <c r="P12610" t="s">
        <v>279</v>
      </c>
      <c r="Q12610" s="1">
        <v>43647</v>
      </c>
      <c r="R12610">
        <v>1.1000000000000001</v>
      </c>
      <c r="S12610">
        <v>4</v>
      </c>
      <c r="U12610">
        <v>259</v>
      </c>
      <c r="V12610">
        <v>54</v>
      </c>
      <c r="W12610">
        <v>51</v>
      </c>
      <c r="X12610">
        <v>53</v>
      </c>
      <c r="Y12610">
        <v>63</v>
      </c>
      <c r="Z12610">
        <v>38</v>
      </c>
      <c r="AA12610">
        <v>297</v>
      </c>
      <c r="AB12610">
        <v>62</v>
      </c>
      <c r="AC12610">
        <v>58</v>
      </c>
      <c r="AD12610">
        <v>45</v>
      </c>
      <c r="AE12610">
        <v>68</v>
      </c>
      <c r="AF12610">
        <v>64</v>
      </c>
      <c r="AG12610">
        <v>358</v>
      </c>
      <c r="AH12610">
        <v>72</v>
      </c>
      <c r="AI12610">
        <v>69</v>
      </c>
      <c r="AJ12610">
        <v>74</v>
      </c>
      <c r="AK12610">
        <v>65</v>
      </c>
      <c r="AL12610">
        <v>78</v>
      </c>
      <c r="AM12610">
        <v>294</v>
      </c>
      <c r="AN12610">
        <v>52</v>
      </c>
      <c r="AO12610">
        <v>72</v>
      </c>
      <c r="AP12610">
        <v>71</v>
      </c>
      <c r="AQ12610">
        <v>53</v>
      </c>
      <c r="AR12610">
        <v>46</v>
      </c>
      <c r="AS12610">
        <v>288</v>
      </c>
      <c r="AT12610">
        <v>61</v>
      </c>
      <c r="AU12610">
        <v>62</v>
      </c>
      <c r="AV12610">
        <v>53</v>
      </c>
      <c r="AW12610">
        <v>68</v>
      </c>
      <c r="AX12610">
        <v>44</v>
      </c>
      <c r="AY12610">
        <v>61</v>
      </c>
      <c r="AZ12610">
        <v>172</v>
      </c>
      <c r="BA12610">
        <v>55</v>
      </c>
      <c r="BB12610">
        <v>61</v>
      </c>
      <c r="BC12610">
        <v>56</v>
      </c>
      <c r="BD12610">
        <v>50</v>
      </c>
      <c r="BE12610">
        <v>10</v>
      </c>
      <c r="BF12610">
        <v>10</v>
      </c>
      <c r="BG12610">
        <v>9</v>
      </c>
      <c r="BH12610">
        <v>14</v>
      </c>
      <c r="BI12610">
        <v>7</v>
      </c>
      <c r="BJ12610">
        <v>1718</v>
      </c>
      <c r="BK12610">
        <v>364</v>
      </c>
      <c r="BL12610">
        <v>3</v>
      </c>
      <c r="BM12610">
        <v>2</v>
      </c>
      <c r="BN12610" t="s">
        <v>86</v>
      </c>
      <c r="BO12610" t="s">
        <v>86</v>
      </c>
      <c r="BP12610">
        <v>1</v>
      </c>
      <c r="BQ12610">
        <v>70</v>
      </c>
      <c r="BR12610">
        <v>49</v>
      </c>
      <c r="BS12610">
        <v>62</v>
      </c>
      <c r="BT12610">
        <v>65</v>
      </c>
      <c r="BU12610">
        <v>58</v>
      </c>
      <c r="BV12610">
        <v>60</v>
      </c>
      <c r="BW12610">
        <v>3</v>
      </c>
    </row>
    <row r="12611" spans="1:75" x14ac:dyDescent="0.3">
      <c r="A12611">
        <v>242312</v>
      </c>
      <c r="B12611" t="s">
        <v>50874</v>
      </c>
      <c r="C12611" t="s">
        <v>50875</v>
      </c>
      <c r="D12611" t="s">
        <v>50876</v>
      </c>
      <c r="E12611" t="s">
        <v>50877</v>
      </c>
      <c r="F12611" t="s">
        <v>451</v>
      </c>
      <c r="G12611">
        <v>27</v>
      </c>
      <c r="H12611">
        <v>63</v>
      </c>
      <c r="I12611">
        <v>64</v>
      </c>
      <c r="J12611" t="s">
        <v>124</v>
      </c>
      <c r="K12611" t="s">
        <v>422</v>
      </c>
      <c r="L12611" t="s">
        <v>95</v>
      </c>
      <c r="M12611" t="s">
        <v>206</v>
      </c>
      <c r="N12611" t="s">
        <v>97</v>
      </c>
      <c r="O12611">
        <v>65</v>
      </c>
      <c r="P12611" t="s">
        <v>118</v>
      </c>
      <c r="Q12611" s="1">
        <v>42935</v>
      </c>
      <c r="S12611">
        <v>4</v>
      </c>
      <c r="U12611">
        <v>272</v>
      </c>
      <c r="V12611">
        <v>53</v>
      </c>
      <c r="W12611">
        <v>59</v>
      </c>
      <c r="X12611">
        <v>58</v>
      </c>
      <c r="Y12611">
        <v>66</v>
      </c>
      <c r="Z12611">
        <v>36</v>
      </c>
      <c r="AA12611">
        <v>294</v>
      </c>
      <c r="AB12611">
        <v>65</v>
      </c>
      <c r="AC12611">
        <v>64</v>
      </c>
      <c r="AD12611">
        <v>40</v>
      </c>
      <c r="AE12611">
        <v>61</v>
      </c>
      <c r="AF12611">
        <v>64</v>
      </c>
      <c r="AG12611">
        <v>327</v>
      </c>
      <c r="AH12611">
        <v>68</v>
      </c>
      <c r="AI12611">
        <v>69</v>
      </c>
      <c r="AJ12611">
        <v>63</v>
      </c>
      <c r="AK12611">
        <v>63</v>
      </c>
      <c r="AL12611">
        <v>64</v>
      </c>
      <c r="AM12611">
        <v>332</v>
      </c>
      <c r="AN12611">
        <v>65</v>
      </c>
      <c r="AO12611">
        <v>65</v>
      </c>
      <c r="AP12611">
        <v>75</v>
      </c>
      <c r="AQ12611">
        <v>70</v>
      </c>
      <c r="AR12611">
        <v>57</v>
      </c>
      <c r="AS12611">
        <v>281</v>
      </c>
      <c r="AT12611">
        <v>60</v>
      </c>
      <c r="AU12611">
        <v>55</v>
      </c>
      <c r="AV12611">
        <v>63</v>
      </c>
      <c r="AW12611">
        <v>63</v>
      </c>
      <c r="AX12611">
        <v>40</v>
      </c>
      <c r="AY12611">
        <v>60</v>
      </c>
      <c r="AZ12611">
        <v>176</v>
      </c>
      <c r="BA12611">
        <v>59</v>
      </c>
      <c r="BB12611">
        <v>58</v>
      </c>
      <c r="BC12611">
        <v>59</v>
      </c>
      <c r="BD12611">
        <v>47</v>
      </c>
      <c r="BE12611">
        <v>14</v>
      </c>
      <c r="BF12611">
        <v>6</v>
      </c>
      <c r="BG12611">
        <v>11</v>
      </c>
      <c r="BH12611">
        <v>10</v>
      </c>
      <c r="BI12611">
        <v>6</v>
      </c>
      <c r="BJ12611">
        <v>1729</v>
      </c>
      <c r="BK12611">
        <v>379</v>
      </c>
      <c r="BL12611">
        <v>3</v>
      </c>
      <c r="BM12611">
        <v>2</v>
      </c>
      <c r="BN12611" t="s">
        <v>86</v>
      </c>
      <c r="BO12611" t="s">
        <v>86</v>
      </c>
      <c r="BP12611">
        <v>1</v>
      </c>
      <c r="BQ12611">
        <v>69</v>
      </c>
      <c r="BR12611">
        <v>58</v>
      </c>
      <c r="BS12611">
        <v>61</v>
      </c>
      <c r="BT12611">
        <v>64</v>
      </c>
      <c r="BU12611">
        <v>58</v>
      </c>
      <c r="BV12611">
        <v>69</v>
      </c>
      <c r="BW12611">
        <v>2</v>
      </c>
    </row>
    <row r="12612" spans="1:75" x14ac:dyDescent="0.3">
      <c r="A12612">
        <v>242316</v>
      </c>
      <c r="B12612" t="s">
        <v>50878</v>
      </c>
      <c r="C12612" t="s">
        <v>50879</v>
      </c>
      <c r="D12612" t="s">
        <v>50880</v>
      </c>
      <c r="E12612" t="s">
        <v>50881</v>
      </c>
      <c r="F12612" t="s">
        <v>616</v>
      </c>
      <c r="G12612">
        <v>24</v>
      </c>
      <c r="H12612">
        <v>63</v>
      </c>
      <c r="I12612">
        <v>68</v>
      </c>
      <c r="J12612" t="s">
        <v>384</v>
      </c>
      <c r="K12612" t="s">
        <v>106</v>
      </c>
      <c r="L12612" t="s">
        <v>593</v>
      </c>
      <c r="M12612" t="s">
        <v>149</v>
      </c>
      <c r="N12612" t="s">
        <v>84</v>
      </c>
      <c r="O12612">
        <v>63</v>
      </c>
      <c r="P12612" t="s">
        <v>106</v>
      </c>
      <c r="Q12612" s="1">
        <v>44056</v>
      </c>
      <c r="S12612">
        <v>2</v>
      </c>
      <c r="U12612">
        <v>74</v>
      </c>
      <c r="V12612">
        <v>14</v>
      </c>
      <c r="W12612">
        <v>12</v>
      </c>
      <c r="X12612">
        <v>10</v>
      </c>
      <c r="Y12612">
        <v>29</v>
      </c>
      <c r="Z12612">
        <v>9</v>
      </c>
      <c r="AA12612">
        <v>77</v>
      </c>
      <c r="AB12612">
        <v>14</v>
      </c>
      <c r="AC12612">
        <v>14</v>
      </c>
      <c r="AD12612">
        <v>13</v>
      </c>
      <c r="AE12612">
        <v>19</v>
      </c>
      <c r="AF12612">
        <v>17</v>
      </c>
      <c r="AG12612">
        <v>213</v>
      </c>
      <c r="AH12612">
        <v>38</v>
      </c>
      <c r="AI12612">
        <v>41</v>
      </c>
      <c r="AJ12612">
        <v>38</v>
      </c>
      <c r="AK12612">
        <v>60</v>
      </c>
      <c r="AL12612">
        <v>36</v>
      </c>
      <c r="AM12612">
        <v>170</v>
      </c>
      <c r="AN12612">
        <v>41</v>
      </c>
      <c r="AO12612">
        <v>41</v>
      </c>
      <c r="AP12612">
        <v>19</v>
      </c>
      <c r="AQ12612">
        <v>57</v>
      </c>
      <c r="AR12612">
        <v>12</v>
      </c>
      <c r="AS12612">
        <v>125</v>
      </c>
      <c r="AT12612">
        <v>25</v>
      </c>
      <c r="AU12612">
        <v>10</v>
      </c>
      <c r="AV12612">
        <v>13</v>
      </c>
      <c r="AW12612">
        <v>51</v>
      </c>
      <c r="AX12612">
        <v>26</v>
      </c>
      <c r="AY12612">
        <v>50</v>
      </c>
      <c r="AZ12612">
        <v>52</v>
      </c>
      <c r="BA12612">
        <v>24</v>
      </c>
      <c r="BB12612">
        <v>13</v>
      </c>
      <c r="BC12612">
        <v>15</v>
      </c>
      <c r="BD12612">
        <v>308</v>
      </c>
      <c r="BE12612">
        <v>64</v>
      </c>
      <c r="BF12612">
        <v>61</v>
      </c>
      <c r="BG12612">
        <v>55</v>
      </c>
      <c r="BH12612">
        <v>62</v>
      </c>
      <c r="BI12612">
        <v>66</v>
      </c>
      <c r="BJ12612">
        <v>1019</v>
      </c>
      <c r="BK12612">
        <v>348</v>
      </c>
      <c r="BL12612">
        <v>2</v>
      </c>
      <c r="BM12612">
        <v>1</v>
      </c>
      <c r="BN12612" t="s">
        <v>86</v>
      </c>
      <c r="BO12612" t="s">
        <v>86</v>
      </c>
      <c r="BP12612">
        <v>1</v>
      </c>
      <c r="BQ12612">
        <v>64</v>
      </c>
      <c r="BR12612">
        <v>61</v>
      </c>
      <c r="BS12612">
        <v>55</v>
      </c>
      <c r="BT12612">
        <v>66</v>
      </c>
      <c r="BU12612">
        <v>40</v>
      </c>
      <c r="BV12612">
        <v>62</v>
      </c>
      <c r="BW12612">
        <v>5</v>
      </c>
    </row>
    <row r="12613" spans="1:75" x14ac:dyDescent="0.3">
      <c r="A12613">
        <v>242317</v>
      </c>
      <c r="B12613" t="s">
        <v>50882</v>
      </c>
      <c r="C12613" t="s">
        <v>50883</v>
      </c>
      <c r="D12613" t="s">
        <v>50884</v>
      </c>
      <c r="E12613" t="s">
        <v>50885</v>
      </c>
      <c r="F12613" t="s">
        <v>332</v>
      </c>
      <c r="G12613">
        <v>32</v>
      </c>
      <c r="H12613">
        <v>63</v>
      </c>
      <c r="I12613">
        <v>63</v>
      </c>
      <c r="J12613" t="s">
        <v>987</v>
      </c>
      <c r="K12613" t="s">
        <v>171</v>
      </c>
      <c r="L12613" t="s">
        <v>280</v>
      </c>
      <c r="M12613" t="s">
        <v>274</v>
      </c>
      <c r="N12613" t="s">
        <v>97</v>
      </c>
      <c r="O12613">
        <v>63</v>
      </c>
      <c r="P12613" t="s">
        <v>171</v>
      </c>
      <c r="Q12613" s="1">
        <v>43106</v>
      </c>
      <c r="S12613">
        <v>1</v>
      </c>
      <c r="U12613">
        <v>234</v>
      </c>
      <c r="V12613">
        <v>29</v>
      </c>
      <c r="W12613">
        <v>47</v>
      </c>
      <c r="X12613">
        <v>64</v>
      </c>
      <c r="Y12613">
        <v>63</v>
      </c>
      <c r="Z12613">
        <v>31</v>
      </c>
      <c r="AA12613">
        <v>209</v>
      </c>
      <c r="AB12613">
        <v>32</v>
      </c>
      <c r="AC12613">
        <v>32</v>
      </c>
      <c r="AD12613">
        <v>31</v>
      </c>
      <c r="AE12613">
        <v>53</v>
      </c>
      <c r="AF12613">
        <v>61</v>
      </c>
      <c r="AG12613">
        <v>220</v>
      </c>
      <c r="AH12613">
        <v>35</v>
      </c>
      <c r="AI12613">
        <v>37</v>
      </c>
      <c r="AJ12613">
        <v>35</v>
      </c>
      <c r="AK12613">
        <v>55</v>
      </c>
      <c r="AL12613">
        <v>58</v>
      </c>
      <c r="AM12613">
        <v>277</v>
      </c>
      <c r="AN12613">
        <v>37</v>
      </c>
      <c r="AO12613">
        <v>72</v>
      </c>
      <c r="AP12613">
        <v>64</v>
      </c>
      <c r="AQ12613">
        <v>73</v>
      </c>
      <c r="AR12613">
        <v>31</v>
      </c>
      <c r="AS12613">
        <v>218</v>
      </c>
      <c r="AT12613">
        <v>58</v>
      </c>
      <c r="AU12613">
        <v>59</v>
      </c>
      <c r="AV12613">
        <v>30</v>
      </c>
      <c r="AW12613">
        <v>41</v>
      </c>
      <c r="AX12613">
        <v>30</v>
      </c>
      <c r="AY12613">
        <v>47</v>
      </c>
      <c r="AZ12613">
        <v>193</v>
      </c>
      <c r="BA12613">
        <v>60</v>
      </c>
      <c r="BB12613">
        <v>68</v>
      </c>
      <c r="BC12613">
        <v>65</v>
      </c>
      <c r="BD12613">
        <v>61</v>
      </c>
      <c r="BE12613">
        <v>11</v>
      </c>
      <c r="BF12613">
        <v>14</v>
      </c>
      <c r="BG12613">
        <v>14</v>
      </c>
      <c r="BH12613">
        <v>15</v>
      </c>
      <c r="BI12613">
        <v>7</v>
      </c>
      <c r="BJ12613">
        <v>1412</v>
      </c>
      <c r="BK12613">
        <v>296</v>
      </c>
      <c r="BL12613">
        <v>3</v>
      </c>
      <c r="BM12613">
        <v>2</v>
      </c>
      <c r="BN12613" t="s">
        <v>86</v>
      </c>
      <c r="BO12613" t="s">
        <v>86</v>
      </c>
      <c r="BP12613">
        <v>1</v>
      </c>
      <c r="BQ12613">
        <v>36</v>
      </c>
      <c r="BR12613">
        <v>39</v>
      </c>
      <c r="BS12613">
        <v>47</v>
      </c>
      <c r="BT12613">
        <v>43</v>
      </c>
      <c r="BU12613">
        <v>63</v>
      </c>
      <c r="BV12613">
        <v>68</v>
      </c>
      <c r="BW12613">
        <v>1</v>
      </c>
    </row>
    <row r="12614" spans="1:75" x14ac:dyDescent="0.3">
      <c r="A12614">
        <v>242318</v>
      </c>
      <c r="B12614" t="s">
        <v>50886</v>
      </c>
      <c r="C12614" t="s">
        <v>50887</v>
      </c>
      <c r="D12614" t="s">
        <v>50888</v>
      </c>
      <c r="E12614" t="s">
        <v>50889</v>
      </c>
      <c r="F12614" t="s">
        <v>162</v>
      </c>
      <c r="G12614">
        <v>26</v>
      </c>
      <c r="H12614">
        <v>63</v>
      </c>
      <c r="I12614">
        <v>66</v>
      </c>
      <c r="J12614" t="s">
        <v>370</v>
      </c>
      <c r="K12614" t="s">
        <v>106</v>
      </c>
      <c r="L12614" t="s">
        <v>107</v>
      </c>
      <c r="M12614" t="s">
        <v>188</v>
      </c>
      <c r="N12614" t="s">
        <v>97</v>
      </c>
      <c r="O12614">
        <v>63</v>
      </c>
      <c r="P12614" t="s">
        <v>106</v>
      </c>
      <c r="Q12614" s="1">
        <v>42186</v>
      </c>
      <c r="S12614">
        <v>1</v>
      </c>
      <c r="U12614">
        <v>74</v>
      </c>
      <c r="V12614">
        <v>11</v>
      </c>
      <c r="W12614">
        <v>12</v>
      </c>
      <c r="X12614">
        <v>17</v>
      </c>
      <c r="Y12614">
        <v>22</v>
      </c>
      <c r="Z12614">
        <v>12</v>
      </c>
      <c r="AA12614">
        <v>84</v>
      </c>
      <c r="AB12614">
        <v>10</v>
      </c>
      <c r="AC12614">
        <v>13</v>
      </c>
      <c r="AD12614">
        <v>19</v>
      </c>
      <c r="AE12614">
        <v>20</v>
      </c>
      <c r="AF12614">
        <v>22</v>
      </c>
      <c r="AG12614">
        <v>234</v>
      </c>
      <c r="AH12614">
        <v>44</v>
      </c>
      <c r="AI12614">
        <v>48</v>
      </c>
      <c r="AJ12614">
        <v>33</v>
      </c>
      <c r="AK12614">
        <v>61</v>
      </c>
      <c r="AL12614">
        <v>48</v>
      </c>
      <c r="AM12614">
        <v>215</v>
      </c>
      <c r="AN12614">
        <v>44</v>
      </c>
      <c r="AO12614">
        <v>55</v>
      </c>
      <c r="AP12614">
        <v>32</v>
      </c>
      <c r="AQ12614">
        <v>73</v>
      </c>
      <c r="AR12614">
        <v>11</v>
      </c>
      <c r="AS12614">
        <v>91</v>
      </c>
      <c r="AT12614">
        <v>21</v>
      </c>
      <c r="AU12614">
        <v>19</v>
      </c>
      <c r="AV12614">
        <v>11</v>
      </c>
      <c r="AW12614">
        <v>18</v>
      </c>
      <c r="AX12614">
        <v>22</v>
      </c>
      <c r="AY12614">
        <v>25</v>
      </c>
      <c r="AZ12614">
        <v>36</v>
      </c>
      <c r="BA12614">
        <v>14</v>
      </c>
      <c r="BB12614">
        <v>10</v>
      </c>
      <c r="BC12614">
        <v>12</v>
      </c>
      <c r="BD12614">
        <v>308</v>
      </c>
      <c r="BE12614">
        <v>62</v>
      </c>
      <c r="BF12614">
        <v>62</v>
      </c>
      <c r="BG12614">
        <v>59</v>
      </c>
      <c r="BH12614">
        <v>61</v>
      </c>
      <c r="BI12614">
        <v>64</v>
      </c>
      <c r="BJ12614">
        <v>1042</v>
      </c>
      <c r="BK12614">
        <v>354</v>
      </c>
      <c r="BL12614">
        <v>2</v>
      </c>
      <c r="BM12614">
        <v>1</v>
      </c>
      <c r="BN12614" t="s">
        <v>86</v>
      </c>
      <c r="BO12614" t="s">
        <v>86</v>
      </c>
      <c r="BP12614">
        <v>1</v>
      </c>
      <c r="BQ12614">
        <v>62</v>
      </c>
      <c r="BR12614">
        <v>62</v>
      </c>
      <c r="BS12614">
        <v>59</v>
      </c>
      <c r="BT12614">
        <v>64</v>
      </c>
      <c r="BU12614">
        <v>46</v>
      </c>
      <c r="BV12614">
        <v>61</v>
      </c>
      <c r="BW12614">
        <v>1</v>
      </c>
    </row>
    <row r="12615" spans="1:75" x14ac:dyDescent="0.3">
      <c r="A12615">
        <v>242319</v>
      </c>
      <c r="B12615" t="s">
        <v>50890</v>
      </c>
      <c r="C12615" t="s">
        <v>50891</v>
      </c>
      <c r="D12615" t="s">
        <v>50892</v>
      </c>
      <c r="E12615" t="s">
        <v>50893</v>
      </c>
      <c r="F12615" t="s">
        <v>1146</v>
      </c>
      <c r="G12615">
        <v>25</v>
      </c>
      <c r="H12615">
        <v>63</v>
      </c>
      <c r="I12615">
        <v>69</v>
      </c>
      <c r="J12615" t="s">
        <v>429</v>
      </c>
      <c r="K12615" t="s">
        <v>171</v>
      </c>
      <c r="L12615" t="s">
        <v>172</v>
      </c>
      <c r="M12615" t="s">
        <v>214</v>
      </c>
      <c r="N12615" t="s">
        <v>97</v>
      </c>
      <c r="O12615">
        <v>65</v>
      </c>
      <c r="P12615" t="s">
        <v>171</v>
      </c>
      <c r="Q12615" s="1">
        <v>42522</v>
      </c>
      <c r="S12615">
        <v>2</v>
      </c>
      <c r="U12615">
        <v>202</v>
      </c>
      <c r="V12615">
        <v>29</v>
      </c>
      <c r="W12615">
        <v>27</v>
      </c>
      <c r="X12615">
        <v>64</v>
      </c>
      <c r="Y12615">
        <v>50</v>
      </c>
      <c r="Z12615">
        <v>32</v>
      </c>
      <c r="AA12615">
        <v>212</v>
      </c>
      <c r="AB12615">
        <v>58</v>
      </c>
      <c r="AC12615">
        <v>25</v>
      </c>
      <c r="AD12615">
        <v>29</v>
      </c>
      <c r="AE12615">
        <v>48</v>
      </c>
      <c r="AF12615">
        <v>52</v>
      </c>
      <c r="AG12615">
        <v>245</v>
      </c>
      <c r="AH12615">
        <v>46</v>
      </c>
      <c r="AI12615">
        <v>43</v>
      </c>
      <c r="AJ12615">
        <v>47</v>
      </c>
      <c r="AK12615">
        <v>58</v>
      </c>
      <c r="AL12615">
        <v>51</v>
      </c>
      <c r="AM12615">
        <v>269</v>
      </c>
      <c r="AN12615">
        <v>44</v>
      </c>
      <c r="AO12615">
        <v>66</v>
      </c>
      <c r="AP12615">
        <v>64</v>
      </c>
      <c r="AQ12615">
        <v>76</v>
      </c>
      <c r="AR12615">
        <v>19</v>
      </c>
      <c r="AS12615">
        <v>238</v>
      </c>
      <c r="AT12615">
        <v>62</v>
      </c>
      <c r="AU12615">
        <v>63</v>
      </c>
      <c r="AV12615">
        <v>29</v>
      </c>
      <c r="AW12615">
        <v>54</v>
      </c>
      <c r="AX12615">
        <v>30</v>
      </c>
      <c r="AY12615">
        <v>66</v>
      </c>
      <c r="AZ12615">
        <v>194</v>
      </c>
      <c r="BA12615">
        <v>66</v>
      </c>
      <c r="BB12615">
        <v>65</v>
      </c>
      <c r="BC12615">
        <v>63</v>
      </c>
      <c r="BD12615">
        <v>46</v>
      </c>
      <c r="BE12615">
        <v>9</v>
      </c>
      <c r="BF12615">
        <v>10</v>
      </c>
      <c r="BG12615">
        <v>12</v>
      </c>
      <c r="BH12615">
        <v>9</v>
      </c>
      <c r="BI12615">
        <v>6</v>
      </c>
      <c r="BJ12615">
        <v>1406</v>
      </c>
      <c r="BK12615">
        <v>307</v>
      </c>
      <c r="BL12615">
        <v>3</v>
      </c>
      <c r="BM12615">
        <v>2</v>
      </c>
      <c r="BN12615" t="s">
        <v>86</v>
      </c>
      <c r="BO12615" t="s">
        <v>86</v>
      </c>
      <c r="BP12615">
        <v>1</v>
      </c>
      <c r="BQ12615">
        <v>44</v>
      </c>
      <c r="BR12615">
        <v>29</v>
      </c>
      <c r="BS12615">
        <v>44</v>
      </c>
      <c r="BT12615">
        <v>55</v>
      </c>
      <c r="BU12615">
        <v>65</v>
      </c>
      <c r="BV12615">
        <v>70</v>
      </c>
      <c r="BW12615">
        <v>3</v>
      </c>
    </row>
    <row r="12616" spans="1:75" x14ac:dyDescent="0.3">
      <c r="A12616">
        <v>242322</v>
      </c>
      <c r="B12616" t="s">
        <v>50894</v>
      </c>
      <c r="C12616" t="s">
        <v>50895</v>
      </c>
      <c r="D12616" t="s">
        <v>50896</v>
      </c>
      <c r="E12616" t="s">
        <v>50897</v>
      </c>
      <c r="F12616" t="s">
        <v>1338</v>
      </c>
      <c r="G12616">
        <v>22</v>
      </c>
      <c r="H12616">
        <v>63</v>
      </c>
      <c r="I12616">
        <v>72</v>
      </c>
      <c r="J12616" t="s">
        <v>147</v>
      </c>
      <c r="K12616" t="s">
        <v>171</v>
      </c>
      <c r="L12616" t="s">
        <v>187</v>
      </c>
      <c r="M12616" t="s">
        <v>246</v>
      </c>
      <c r="N12616" t="s">
        <v>97</v>
      </c>
      <c r="O12616">
        <v>65</v>
      </c>
      <c r="P12616" t="s">
        <v>171</v>
      </c>
      <c r="Q12616" s="1">
        <v>43252</v>
      </c>
      <c r="R12616">
        <v>1</v>
      </c>
      <c r="S12616">
        <v>8</v>
      </c>
      <c r="U12616">
        <v>200</v>
      </c>
      <c r="V12616">
        <v>35</v>
      </c>
      <c r="W12616">
        <v>21</v>
      </c>
      <c r="X12616">
        <v>61</v>
      </c>
      <c r="Y12616">
        <v>49</v>
      </c>
      <c r="Z12616">
        <v>34</v>
      </c>
      <c r="AA12616">
        <v>172</v>
      </c>
      <c r="AB12616">
        <v>31</v>
      </c>
      <c r="AC12616">
        <v>28</v>
      </c>
      <c r="AD12616">
        <v>33</v>
      </c>
      <c r="AE12616">
        <v>35</v>
      </c>
      <c r="AF12616">
        <v>45</v>
      </c>
      <c r="AG12616">
        <v>294</v>
      </c>
      <c r="AH12616">
        <v>65</v>
      </c>
      <c r="AI12616">
        <v>63</v>
      </c>
      <c r="AJ12616">
        <v>45</v>
      </c>
      <c r="AK12616">
        <v>63</v>
      </c>
      <c r="AL12616">
        <v>58</v>
      </c>
      <c r="AM12616">
        <v>268</v>
      </c>
      <c r="AN12616">
        <v>42</v>
      </c>
      <c r="AO12616">
        <v>70</v>
      </c>
      <c r="AP12616">
        <v>63</v>
      </c>
      <c r="AQ12616">
        <v>69</v>
      </c>
      <c r="AR12616">
        <v>24</v>
      </c>
      <c r="AS12616">
        <v>226</v>
      </c>
      <c r="AT12616">
        <v>51</v>
      </c>
      <c r="AU12616">
        <v>68</v>
      </c>
      <c r="AV12616">
        <v>31</v>
      </c>
      <c r="AW12616">
        <v>29</v>
      </c>
      <c r="AX12616">
        <v>47</v>
      </c>
      <c r="AY12616">
        <v>59</v>
      </c>
      <c r="AZ12616">
        <v>200</v>
      </c>
      <c r="BA12616">
        <v>65</v>
      </c>
      <c r="BB12616">
        <v>64</v>
      </c>
      <c r="BC12616">
        <v>71</v>
      </c>
      <c r="BD12616">
        <v>53</v>
      </c>
      <c r="BE12616">
        <v>12</v>
      </c>
      <c r="BF12616">
        <v>6</v>
      </c>
      <c r="BG12616">
        <v>10</v>
      </c>
      <c r="BH12616">
        <v>10</v>
      </c>
      <c r="BI12616">
        <v>15</v>
      </c>
      <c r="BJ12616">
        <v>1413</v>
      </c>
      <c r="BK12616">
        <v>300</v>
      </c>
      <c r="BL12616">
        <v>3</v>
      </c>
      <c r="BM12616">
        <v>2</v>
      </c>
      <c r="BN12616" t="s">
        <v>87</v>
      </c>
      <c r="BO12616" t="s">
        <v>99</v>
      </c>
      <c r="BP12616">
        <v>1</v>
      </c>
      <c r="BQ12616">
        <v>64</v>
      </c>
      <c r="BR12616">
        <v>28</v>
      </c>
      <c r="BS12616">
        <v>38</v>
      </c>
      <c r="BT12616">
        <v>40</v>
      </c>
      <c r="BU12616">
        <v>66</v>
      </c>
      <c r="BV12616">
        <v>64</v>
      </c>
      <c r="BW12616">
        <v>2</v>
      </c>
    </row>
    <row r="12617" spans="1:75" x14ac:dyDescent="0.3">
      <c r="A12617">
        <v>242324</v>
      </c>
      <c r="B12617" t="s">
        <v>50898</v>
      </c>
      <c r="C12617" t="s">
        <v>50899</v>
      </c>
      <c r="D12617" t="s">
        <v>50900</v>
      </c>
      <c r="E12617" t="s">
        <v>50901</v>
      </c>
      <c r="F12617" t="s">
        <v>225</v>
      </c>
      <c r="G12617">
        <v>29</v>
      </c>
      <c r="H12617">
        <v>63</v>
      </c>
      <c r="I12617">
        <v>63</v>
      </c>
      <c r="J12617" t="s">
        <v>384</v>
      </c>
      <c r="K12617" t="s">
        <v>3926</v>
      </c>
      <c r="L12617" t="s">
        <v>401</v>
      </c>
      <c r="M12617" t="s">
        <v>327</v>
      </c>
      <c r="N12617" t="s">
        <v>97</v>
      </c>
      <c r="O12617">
        <v>64</v>
      </c>
      <c r="P12617" t="s">
        <v>85</v>
      </c>
      <c r="Q12617" s="1">
        <v>44049</v>
      </c>
      <c r="S12617">
        <v>4</v>
      </c>
      <c r="U12617">
        <v>302</v>
      </c>
      <c r="V12617">
        <v>56</v>
      </c>
      <c r="W12617">
        <v>59</v>
      </c>
      <c r="X12617">
        <v>64</v>
      </c>
      <c r="Y12617">
        <v>64</v>
      </c>
      <c r="Z12617">
        <v>59</v>
      </c>
      <c r="AA12617">
        <v>281</v>
      </c>
      <c r="AB12617">
        <v>68</v>
      </c>
      <c r="AC12617">
        <v>61</v>
      </c>
      <c r="AD12617">
        <v>36</v>
      </c>
      <c r="AE12617">
        <v>51</v>
      </c>
      <c r="AF12617">
        <v>65</v>
      </c>
      <c r="AG12617">
        <v>341</v>
      </c>
      <c r="AH12617">
        <v>65</v>
      </c>
      <c r="AI12617">
        <v>71</v>
      </c>
      <c r="AJ12617">
        <v>76</v>
      </c>
      <c r="AK12617">
        <v>60</v>
      </c>
      <c r="AL12617">
        <v>69</v>
      </c>
      <c r="AM12617">
        <v>322</v>
      </c>
      <c r="AN12617">
        <v>62</v>
      </c>
      <c r="AO12617">
        <v>73</v>
      </c>
      <c r="AP12617">
        <v>62</v>
      </c>
      <c r="AQ12617">
        <v>66</v>
      </c>
      <c r="AR12617">
        <v>59</v>
      </c>
      <c r="AS12617">
        <v>227</v>
      </c>
      <c r="AT12617">
        <v>27</v>
      </c>
      <c r="AU12617">
        <v>19</v>
      </c>
      <c r="AV12617">
        <v>65</v>
      </c>
      <c r="AW12617">
        <v>63</v>
      </c>
      <c r="AX12617">
        <v>53</v>
      </c>
      <c r="AY12617">
        <v>57</v>
      </c>
      <c r="AZ12617">
        <v>75</v>
      </c>
      <c r="BA12617">
        <v>28</v>
      </c>
      <c r="BB12617">
        <v>28</v>
      </c>
      <c r="BC12617">
        <v>19</v>
      </c>
      <c r="BD12617">
        <v>45</v>
      </c>
      <c r="BE12617">
        <v>9</v>
      </c>
      <c r="BF12617">
        <v>11</v>
      </c>
      <c r="BG12617">
        <v>10</v>
      </c>
      <c r="BH12617">
        <v>9</v>
      </c>
      <c r="BI12617">
        <v>6</v>
      </c>
      <c r="BJ12617">
        <v>1593</v>
      </c>
      <c r="BK12617">
        <v>342</v>
      </c>
      <c r="BL12617">
        <v>2</v>
      </c>
      <c r="BM12617">
        <v>3</v>
      </c>
      <c r="BN12617" t="s">
        <v>86</v>
      </c>
      <c r="BO12617" t="s">
        <v>86</v>
      </c>
      <c r="BP12617">
        <v>1</v>
      </c>
      <c r="BQ12617">
        <v>68</v>
      </c>
      <c r="BR12617">
        <v>60</v>
      </c>
      <c r="BS12617">
        <v>59</v>
      </c>
      <c r="BT12617">
        <v>68</v>
      </c>
      <c r="BU12617">
        <v>29</v>
      </c>
      <c r="BV12617">
        <v>58</v>
      </c>
      <c r="BW12617">
        <v>39</v>
      </c>
    </row>
    <row r="12618" spans="1:75" x14ac:dyDescent="0.3">
      <c r="A12618">
        <v>242328</v>
      </c>
      <c r="B12618" t="s">
        <v>48977</v>
      </c>
      <c r="C12618" t="s">
        <v>50902</v>
      </c>
      <c r="D12618" t="s">
        <v>50903</v>
      </c>
      <c r="E12618" t="s">
        <v>50904</v>
      </c>
      <c r="F12618" t="s">
        <v>1014</v>
      </c>
      <c r="G12618">
        <v>27</v>
      </c>
      <c r="H12618">
        <v>63</v>
      </c>
      <c r="I12618">
        <v>63</v>
      </c>
      <c r="J12618" t="s">
        <v>272</v>
      </c>
      <c r="K12618" t="s">
        <v>5371</v>
      </c>
      <c r="L12618" t="s">
        <v>116</v>
      </c>
      <c r="M12618" t="s">
        <v>157</v>
      </c>
      <c r="N12618" t="s">
        <v>97</v>
      </c>
      <c r="O12618">
        <v>63</v>
      </c>
      <c r="P12618" t="s">
        <v>334</v>
      </c>
      <c r="Q12618" s="1">
        <v>43678</v>
      </c>
      <c r="S12618">
        <v>500</v>
      </c>
      <c r="U12618">
        <v>273</v>
      </c>
      <c r="V12618">
        <v>60</v>
      </c>
      <c r="W12618">
        <v>59</v>
      </c>
      <c r="X12618">
        <v>49</v>
      </c>
      <c r="Y12618">
        <v>60</v>
      </c>
      <c r="Z12618">
        <v>45</v>
      </c>
      <c r="AA12618">
        <v>284</v>
      </c>
      <c r="AB12618">
        <v>65</v>
      </c>
      <c r="AC12618">
        <v>56</v>
      </c>
      <c r="AD12618">
        <v>48</v>
      </c>
      <c r="AE12618">
        <v>52</v>
      </c>
      <c r="AF12618">
        <v>63</v>
      </c>
      <c r="AG12618">
        <v>321</v>
      </c>
      <c r="AH12618">
        <v>71</v>
      </c>
      <c r="AI12618">
        <v>76</v>
      </c>
      <c r="AJ12618">
        <v>63</v>
      </c>
      <c r="AK12618">
        <v>55</v>
      </c>
      <c r="AL12618">
        <v>56</v>
      </c>
      <c r="AM12618">
        <v>285</v>
      </c>
      <c r="AN12618">
        <v>55</v>
      </c>
      <c r="AO12618">
        <v>56</v>
      </c>
      <c r="AP12618">
        <v>61</v>
      </c>
      <c r="AQ12618">
        <v>58</v>
      </c>
      <c r="AR12618">
        <v>55</v>
      </c>
      <c r="AS12618">
        <v>244</v>
      </c>
      <c r="AT12618">
        <v>49</v>
      </c>
      <c r="AU12618">
        <v>33</v>
      </c>
      <c r="AV12618">
        <v>53</v>
      </c>
      <c r="AW12618">
        <v>60</v>
      </c>
      <c r="AX12618">
        <v>49</v>
      </c>
      <c r="AY12618">
        <v>55</v>
      </c>
      <c r="AZ12618">
        <v>115</v>
      </c>
      <c r="BA12618">
        <v>25</v>
      </c>
      <c r="BB12618">
        <v>48</v>
      </c>
      <c r="BC12618">
        <v>42</v>
      </c>
      <c r="BD12618">
        <v>53</v>
      </c>
      <c r="BE12618">
        <v>9</v>
      </c>
      <c r="BF12618">
        <v>10</v>
      </c>
      <c r="BG12618">
        <v>9</v>
      </c>
      <c r="BH12618">
        <v>11</v>
      </c>
      <c r="BI12618">
        <v>14</v>
      </c>
      <c r="BJ12618">
        <v>1575</v>
      </c>
      <c r="BK12618">
        <v>346</v>
      </c>
      <c r="BL12618">
        <v>3</v>
      </c>
      <c r="BM12618">
        <v>3</v>
      </c>
      <c r="BN12618" t="s">
        <v>86</v>
      </c>
      <c r="BO12618" t="s">
        <v>86</v>
      </c>
      <c r="BP12618">
        <v>1</v>
      </c>
      <c r="BQ12618">
        <v>74</v>
      </c>
      <c r="BR12618">
        <v>56</v>
      </c>
      <c r="BS12618">
        <v>58</v>
      </c>
      <c r="BT12618">
        <v>63</v>
      </c>
      <c r="BU12618">
        <v>38</v>
      </c>
      <c r="BV12618">
        <v>57</v>
      </c>
      <c r="BW12618">
        <v>3</v>
      </c>
    </row>
    <row r="12619" spans="1:75" x14ac:dyDescent="0.3">
      <c r="A12619">
        <v>242331</v>
      </c>
      <c r="B12619" t="s">
        <v>50905</v>
      </c>
      <c r="C12619" t="s">
        <v>50906</v>
      </c>
      <c r="D12619" t="s">
        <v>50907</v>
      </c>
      <c r="E12619" t="s">
        <v>50908</v>
      </c>
      <c r="F12619" t="s">
        <v>225</v>
      </c>
      <c r="G12619">
        <v>25</v>
      </c>
      <c r="H12619">
        <v>63</v>
      </c>
      <c r="I12619">
        <v>68</v>
      </c>
      <c r="J12619" t="s">
        <v>163</v>
      </c>
      <c r="K12619" t="s">
        <v>106</v>
      </c>
      <c r="L12619" t="s">
        <v>440</v>
      </c>
      <c r="M12619" t="s">
        <v>214</v>
      </c>
      <c r="N12619" t="s">
        <v>84</v>
      </c>
      <c r="O12619">
        <v>63</v>
      </c>
      <c r="P12619" t="s">
        <v>106</v>
      </c>
      <c r="Q12619" s="1">
        <v>41842</v>
      </c>
      <c r="S12619">
        <v>2</v>
      </c>
      <c r="U12619">
        <v>94</v>
      </c>
      <c r="V12619">
        <v>16</v>
      </c>
      <c r="W12619">
        <v>18</v>
      </c>
      <c r="X12619">
        <v>15</v>
      </c>
      <c r="Y12619">
        <v>33</v>
      </c>
      <c r="Z12619">
        <v>12</v>
      </c>
      <c r="AA12619">
        <v>108</v>
      </c>
      <c r="AB12619">
        <v>17</v>
      </c>
      <c r="AC12619">
        <v>20</v>
      </c>
      <c r="AD12619">
        <v>15</v>
      </c>
      <c r="AE12619">
        <v>29</v>
      </c>
      <c r="AF12619">
        <v>27</v>
      </c>
      <c r="AG12619">
        <v>225</v>
      </c>
      <c r="AH12619">
        <v>45</v>
      </c>
      <c r="AI12619">
        <v>48</v>
      </c>
      <c r="AJ12619">
        <v>44</v>
      </c>
      <c r="AK12619">
        <v>57</v>
      </c>
      <c r="AL12619">
        <v>31</v>
      </c>
      <c r="AM12619">
        <v>218</v>
      </c>
      <c r="AN12619">
        <v>44</v>
      </c>
      <c r="AO12619">
        <v>65</v>
      </c>
      <c r="AP12619">
        <v>30</v>
      </c>
      <c r="AQ12619">
        <v>63</v>
      </c>
      <c r="AR12619">
        <v>16</v>
      </c>
      <c r="AS12619">
        <v>129</v>
      </c>
      <c r="AT12619">
        <v>25</v>
      </c>
      <c r="AU12619">
        <v>22</v>
      </c>
      <c r="AV12619">
        <v>12</v>
      </c>
      <c r="AW12619">
        <v>49</v>
      </c>
      <c r="AX12619">
        <v>21</v>
      </c>
      <c r="AY12619">
        <v>53</v>
      </c>
      <c r="AZ12619">
        <v>50</v>
      </c>
      <c r="BA12619">
        <v>20</v>
      </c>
      <c r="BB12619">
        <v>14</v>
      </c>
      <c r="BC12619">
        <v>16</v>
      </c>
      <c r="BD12619">
        <v>308</v>
      </c>
      <c r="BE12619">
        <v>65</v>
      </c>
      <c r="BF12619">
        <v>57</v>
      </c>
      <c r="BG12619">
        <v>59</v>
      </c>
      <c r="BH12619">
        <v>62</v>
      </c>
      <c r="BI12619">
        <v>65</v>
      </c>
      <c r="BJ12619">
        <v>1132</v>
      </c>
      <c r="BK12619">
        <v>355</v>
      </c>
      <c r="BL12619">
        <v>2</v>
      </c>
      <c r="BM12619">
        <v>1</v>
      </c>
      <c r="BN12619" t="s">
        <v>86</v>
      </c>
      <c r="BO12619" t="s">
        <v>86</v>
      </c>
      <c r="BP12619">
        <v>1</v>
      </c>
      <c r="BQ12619">
        <v>65</v>
      </c>
      <c r="BR12619">
        <v>57</v>
      </c>
      <c r="BS12619">
        <v>59</v>
      </c>
      <c r="BT12619">
        <v>65</v>
      </c>
      <c r="BU12619">
        <v>47</v>
      </c>
      <c r="BV12619">
        <v>62</v>
      </c>
      <c r="BW12619">
        <v>6</v>
      </c>
    </row>
    <row r="12620" spans="1:75" x14ac:dyDescent="0.3">
      <c r="A12620">
        <v>242332</v>
      </c>
      <c r="B12620" t="s">
        <v>50909</v>
      </c>
      <c r="C12620" t="s">
        <v>50910</v>
      </c>
      <c r="D12620" t="s">
        <v>50911</v>
      </c>
      <c r="E12620" t="s">
        <v>50912</v>
      </c>
      <c r="F12620" t="s">
        <v>92</v>
      </c>
      <c r="G12620">
        <v>21</v>
      </c>
      <c r="H12620">
        <v>63</v>
      </c>
      <c r="I12620">
        <v>71</v>
      </c>
      <c r="J12620" t="s">
        <v>987</v>
      </c>
      <c r="K12620" t="s">
        <v>279</v>
      </c>
      <c r="L12620" t="s">
        <v>116</v>
      </c>
      <c r="M12620" t="s">
        <v>743</v>
      </c>
      <c r="N12620" t="s">
        <v>97</v>
      </c>
      <c r="O12620">
        <v>65</v>
      </c>
      <c r="P12620" t="s">
        <v>118</v>
      </c>
      <c r="Q12620" s="1">
        <v>43282</v>
      </c>
      <c r="R12620">
        <v>1.1000000000000001</v>
      </c>
      <c r="S12620">
        <v>1</v>
      </c>
      <c r="T12620">
        <v>1.2</v>
      </c>
      <c r="U12620">
        <v>273</v>
      </c>
      <c r="V12620">
        <v>53</v>
      </c>
      <c r="W12620">
        <v>52</v>
      </c>
      <c r="X12620">
        <v>58</v>
      </c>
      <c r="Y12620">
        <v>68</v>
      </c>
      <c r="Z12620">
        <v>42</v>
      </c>
      <c r="AA12620">
        <v>277</v>
      </c>
      <c r="AB12620">
        <v>63</v>
      </c>
      <c r="AC12620">
        <v>46</v>
      </c>
      <c r="AD12620">
        <v>40</v>
      </c>
      <c r="AE12620">
        <v>62</v>
      </c>
      <c r="AF12620">
        <v>66</v>
      </c>
      <c r="AG12620">
        <v>317</v>
      </c>
      <c r="AH12620">
        <v>69</v>
      </c>
      <c r="AI12620">
        <v>62</v>
      </c>
      <c r="AJ12620">
        <v>63</v>
      </c>
      <c r="AK12620">
        <v>61</v>
      </c>
      <c r="AL12620">
        <v>62</v>
      </c>
      <c r="AM12620">
        <v>331</v>
      </c>
      <c r="AN12620">
        <v>66</v>
      </c>
      <c r="AO12620">
        <v>73</v>
      </c>
      <c r="AP12620">
        <v>69</v>
      </c>
      <c r="AQ12620">
        <v>72</v>
      </c>
      <c r="AR12620">
        <v>51</v>
      </c>
      <c r="AS12620">
        <v>296</v>
      </c>
      <c r="AT12620">
        <v>68</v>
      </c>
      <c r="AU12620">
        <v>55</v>
      </c>
      <c r="AV12620">
        <v>62</v>
      </c>
      <c r="AW12620">
        <v>63</v>
      </c>
      <c r="AX12620">
        <v>48</v>
      </c>
      <c r="AY12620">
        <v>53</v>
      </c>
      <c r="AZ12620">
        <v>171</v>
      </c>
      <c r="BA12620">
        <v>56</v>
      </c>
      <c r="BB12620">
        <v>59</v>
      </c>
      <c r="BC12620">
        <v>56</v>
      </c>
      <c r="BD12620">
        <v>57</v>
      </c>
      <c r="BE12620">
        <v>9</v>
      </c>
      <c r="BF12620">
        <v>13</v>
      </c>
      <c r="BG12620">
        <v>10</v>
      </c>
      <c r="BH12620">
        <v>12</v>
      </c>
      <c r="BI12620">
        <v>13</v>
      </c>
      <c r="BJ12620">
        <v>1722</v>
      </c>
      <c r="BK12620">
        <v>372</v>
      </c>
      <c r="BL12620">
        <v>4</v>
      </c>
      <c r="BM12620">
        <v>2</v>
      </c>
      <c r="BN12620" t="s">
        <v>99</v>
      </c>
      <c r="BO12620" t="s">
        <v>86</v>
      </c>
      <c r="BP12620">
        <v>1</v>
      </c>
      <c r="BQ12620">
        <v>65</v>
      </c>
      <c r="BR12620">
        <v>54</v>
      </c>
      <c r="BS12620">
        <v>61</v>
      </c>
      <c r="BT12620">
        <v>64</v>
      </c>
      <c r="BU12620">
        <v>57</v>
      </c>
      <c r="BV12620">
        <v>71</v>
      </c>
      <c r="BW12620">
        <v>3</v>
      </c>
    </row>
    <row r="12621" spans="1:75" x14ac:dyDescent="0.3">
      <c r="A12621">
        <v>242334</v>
      </c>
      <c r="B12621" t="s">
        <v>31301</v>
      </c>
      <c r="C12621" t="s">
        <v>50913</v>
      </c>
      <c r="D12621" t="s">
        <v>50914</v>
      </c>
      <c r="E12621" t="s">
        <v>50915</v>
      </c>
      <c r="F12621" t="s">
        <v>383</v>
      </c>
      <c r="G12621">
        <v>17</v>
      </c>
      <c r="H12621">
        <v>63</v>
      </c>
      <c r="I12621">
        <v>77</v>
      </c>
      <c r="J12621" t="s">
        <v>272</v>
      </c>
      <c r="K12621" t="s">
        <v>186</v>
      </c>
      <c r="L12621" t="s">
        <v>238</v>
      </c>
      <c r="M12621" t="s">
        <v>528</v>
      </c>
      <c r="N12621" t="s">
        <v>97</v>
      </c>
      <c r="O12621">
        <v>64</v>
      </c>
      <c r="P12621" t="s">
        <v>186</v>
      </c>
      <c r="Q12621" s="1">
        <v>43647</v>
      </c>
      <c r="R12621">
        <v>1</v>
      </c>
      <c r="S12621">
        <v>500</v>
      </c>
      <c r="T12621">
        <v>1.9</v>
      </c>
      <c r="U12621">
        <v>222</v>
      </c>
      <c r="V12621">
        <v>39</v>
      </c>
      <c r="W12621">
        <v>40</v>
      </c>
      <c r="X12621">
        <v>51</v>
      </c>
      <c r="Y12621">
        <v>64</v>
      </c>
      <c r="Z12621">
        <v>28</v>
      </c>
      <c r="AA12621">
        <v>232</v>
      </c>
      <c r="AB12621">
        <v>48</v>
      </c>
      <c r="AC12621">
        <v>36</v>
      </c>
      <c r="AD12621">
        <v>32</v>
      </c>
      <c r="AE12621">
        <v>55</v>
      </c>
      <c r="AF12621">
        <v>61</v>
      </c>
      <c r="AG12621">
        <v>281</v>
      </c>
      <c r="AH12621">
        <v>57</v>
      </c>
      <c r="AI12621">
        <v>58</v>
      </c>
      <c r="AJ12621">
        <v>51</v>
      </c>
      <c r="AK12621">
        <v>63</v>
      </c>
      <c r="AL12621">
        <v>52</v>
      </c>
      <c r="AM12621">
        <v>265</v>
      </c>
      <c r="AN12621">
        <v>38</v>
      </c>
      <c r="AO12621">
        <v>60</v>
      </c>
      <c r="AP12621">
        <v>70</v>
      </c>
      <c r="AQ12621">
        <v>64</v>
      </c>
      <c r="AR12621">
        <v>33</v>
      </c>
      <c r="AS12621">
        <v>253</v>
      </c>
      <c r="AT12621">
        <v>57</v>
      </c>
      <c r="AU12621">
        <v>58</v>
      </c>
      <c r="AV12621">
        <v>40</v>
      </c>
      <c r="AW12621">
        <v>61</v>
      </c>
      <c r="AX12621">
        <v>37</v>
      </c>
      <c r="AY12621">
        <v>44</v>
      </c>
      <c r="AZ12621">
        <v>193</v>
      </c>
      <c r="BA12621">
        <v>60</v>
      </c>
      <c r="BB12621">
        <v>69</v>
      </c>
      <c r="BC12621">
        <v>64</v>
      </c>
      <c r="BD12621">
        <v>46</v>
      </c>
      <c r="BE12621">
        <v>6</v>
      </c>
      <c r="BF12621">
        <v>11</v>
      </c>
      <c r="BG12621">
        <v>11</v>
      </c>
      <c r="BH12621">
        <v>12</v>
      </c>
      <c r="BI12621">
        <v>6</v>
      </c>
      <c r="BJ12621">
        <v>1492</v>
      </c>
      <c r="BK12621">
        <v>328</v>
      </c>
      <c r="BL12621">
        <v>3</v>
      </c>
      <c r="BM12621">
        <v>2</v>
      </c>
      <c r="BN12621" t="s">
        <v>86</v>
      </c>
      <c r="BO12621" t="s">
        <v>99</v>
      </c>
      <c r="BP12621">
        <v>1</v>
      </c>
      <c r="BQ12621">
        <v>58</v>
      </c>
      <c r="BR12621">
        <v>37</v>
      </c>
      <c r="BS12621">
        <v>54</v>
      </c>
      <c r="BT12621">
        <v>53</v>
      </c>
      <c r="BU12621">
        <v>62</v>
      </c>
      <c r="BV12621">
        <v>64</v>
      </c>
      <c r="BW12621">
        <v>12</v>
      </c>
    </row>
    <row r="12622" spans="1:75" x14ac:dyDescent="0.3">
      <c r="A12622">
        <v>242335</v>
      </c>
      <c r="B12622" t="s">
        <v>50916</v>
      </c>
      <c r="C12622" t="s">
        <v>50917</v>
      </c>
      <c r="D12622" t="s">
        <v>50918</v>
      </c>
      <c r="E12622" t="s">
        <v>50919</v>
      </c>
      <c r="F12622" t="s">
        <v>113</v>
      </c>
      <c r="G12622">
        <v>20</v>
      </c>
      <c r="H12622">
        <v>63</v>
      </c>
      <c r="I12622">
        <v>74</v>
      </c>
      <c r="J12622" t="s">
        <v>1395</v>
      </c>
      <c r="K12622" t="s">
        <v>231</v>
      </c>
      <c r="L12622" t="s">
        <v>292</v>
      </c>
      <c r="M12622" t="s">
        <v>127</v>
      </c>
      <c r="N12622" t="s">
        <v>97</v>
      </c>
      <c r="O12622">
        <v>64</v>
      </c>
      <c r="P12622" t="s">
        <v>186</v>
      </c>
      <c r="Q12622" s="1">
        <v>43764</v>
      </c>
      <c r="R12622">
        <v>1</v>
      </c>
      <c r="S12622">
        <v>2</v>
      </c>
      <c r="U12622">
        <v>232</v>
      </c>
      <c r="V12622">
        <v>42</v>
      </c>
      <c r="W12622">
        <v>37</v>
      </c>
      <c r="X12622">
        <v>58</v>
      </c>
      <c r="Y12622">
        <v>66</v>
      </c>
      <c r="Z12622">
        <v>29</v>
      </c>
      <c r="AA12622">
        <v>275</v>
      </c>
      <c r="AB12622">
        <v>59</v>
      </c>
      <c r="AC12622">
        <v>45</v>
      </c>
      <c r="AD12622">
        <v>41</v>
      </c>
      <c r="AE12622">
        <v>67</v>
      </c>
      <c r="AF12622">
        <v>63</v>
      </c>
      <c r="AG12622">
        <v>317</v>
      </c>
      <c r="AH12622">
        <v>68</v>
      </c>
      <c r="AI12622">
        <v>65</v>
      </c>
      <c r="AJ12622">
        <v>62</v>
      </c>
      <c r="AK12622">
        <v>50</v>
      </c>
      <c r="AL12622">
        <v>72</v>
      </c>
      <c r="AM12622">
        <v>275</v>
      </c>
      <c r="AN12622">
        <v>48</v>
      </c>
      <c r="AO12622">
        <v>63</v>
      </c>
      <c r="AP12622">
        <v>59</v>
      </c>
      <c r="AQ12622">
        <v>64</v>
      </c>
      <c r="AR12622">
        <v>41</v>
      </c>
      <c r="AS12622">
        <v>263</v>
      </c>
      <c r="AT12622">
        <v>61</v>
      </c>
      <c r="AU12622">
        <v>64</v>
      </c>
      <c r="AV12622">
        <v>32</v>
      </c>
      <c r="AW12622">
        <v>58</v>
      </c>
      <c r="AX12622">
        <v>48</v>
      </c>
      <c r="AY12622">
        <v>57</v>
      </c>
      <c r="AZ12622">
        <v>184</v>
      </c>
      <c r="BA12622">
        <v>57</v>
      </c>
      <c r="BB12622">
        <v>66</v>
      </c>
      <c r="BC12622">
        <v>61</v>
      </c>
      <c r="BD12622">
        <v>50</v>
      </c>
      <c r="BE12622">
        <v>12</v>
      </c>
      <c r="BF12622">
        <v>14</v>
      </c>
      <c r="BG12622">
        <v>8</v>
      </c>
      <c r="BH12622">
        <v>9</v>
      </c>
      <c r="BI12622">
        <v>7</v>
      </c>
      <c r="BJ12622">
        <v>1596</v>
      </c>
      <c r="BK12622">
        <v>348</v>
      </c>
      <c r="BL12622">
        <v>3</v>
      </c>
      <c r="BM12622">
        <v>2</v>
      </c>
      <c r="BN12622" t="s">
        <v>87</v>
      </c>
      <c r="BO12622" t="s">
        <v>86</v>
      </c>
      <c r="BP12622">
        <v>1</v>
      </c>
      <c r="BQ12622">
        <v>66</v>
      </c>
      <c r="BR12622">
        <v>40</v>
      </c>
      <c r="BS12622">
        <v>57</v>
      </c>
      <c r="BT12622">
        <v>61</v>
      </c>
      <c r="BU12622">
        <v>62</v>
      </c>
      <c r="BV12622">
        <v>62</v>
      </c>
      <c r="BW12622">
        <v>3</v>
      </c>
    </row>
    <row r="12623" spans="1:75" x14ac:dyDescent="0.3">
      <c r="A12623">
        <v>242336</v>
      </c>
      <c r="B12623" t="s">
        <v>50920</v>
      </c>
      <c r="C12623" t="s">
        <v>50921</v>
      </c>
      <c r="D12623" t="s">
        <v>50922</v>
      </c>
      <c r="E12623" t="s">
        <v>50923</v>
      </c>
      <c r="F12623" t="s">
        <v>79</v>
      </c>
      <c r="G12623">
        <v>21</v>
      </c>
      <c r="H12623">
        <v>63</v>
      </c>
      <c r="I12623">
        <v>77</v>
      </c>
      <c r="J12623" t="s">
        <v>429</v>
      </c>
      <c r="K12623" t="s">
        <v>98</v>
      </c>
      <c r="L12623" t="s">
        <v>187</v>
      </c>
      <c r="M12623" t="s">
        <v>142</v>
      </c>
      <c r="N12623" t="s">
        <v>97</v>
      </c>
      <c r="O12623">
        <v>65</v>
      </c>
      <c r="P12623" t="s">
        <v>98</v>
      </c>
      <c r="Q12623" s="1">
        <v>42489</v>
      </c>
      <c r="R12623">
        <v>1.2</v>
      </c>
      <c r="S12623">
        <v>2</v>
      </c>
      <c r="T12623">
        <v>1.8</v>
      </c>
      <c r="U12623">
        <v>267</v>
      </c>
      <c r="V12623">
        <v>34</v>
      </c>
      <c r="W12623">
        <v>64</v>
      </c>
      <c r="X12623">
        <v>67</v>
      </c>
      <c r="Y12623">
        <v>56</v>
      </c>
      <c r="Z12623">
        <v>46</v>
      </c>
      <c r="AA12623">
        <v>247</v>
      </c>
      <c r="AB12623">
        <v>63</v>
      </c>
      <c r="AC12623">
        <v>45</v>
      </c>
      <c r="AD12623">
        <v>33</v>
      </c>
      <c r="AE12623">
        <v>44</v>
      </c>
      <c r="AF12623">
        <v>62</v>
      </c>
      <c r="AG12623">
        <v>307</v>
      </c>
      <c r="AH12623">
        <v>65</v>
      </c>
      <c r="AI12623">
        <v>66</v>
      </c>
      <c r="AJ12623">
        <v>64</v>
      </c>
      <c r="AK12623">
        <v>55</v>
      </c>
      <c r="AL12623">
        <v>57</v>
      </c>
      <c r="AM12623">
        <v>329</v>
      </c>
      <c r="AN12623">
        <v>66</v>
      </c>
      <c r="AO12623">
        <v>71</v>
      </c>
      <c r="AP12623">
        <v>69</v>
      </c>
      <c r="AQ12623">
        <v>75</v>
      </c>
      <c r="AR12623">
        <v>48</v>
      </c>
      <c r="AS12623">
        <v>230</v>
      </c>
      <c r="AT12623">
        <v>43</v>
      </c>
      <c r="AU12623">
        <v>18</v>
      </c>
      <c r="AV12623">
        <v>65</v>
      </c>
      <c r="AW12623">
        <v>44</v>
      </c>
      <c r="AX12623">
        <v>60</v>
      </c>
      <c r="AY12623">
        <v>50</v>
      </c>
      <c r="AZ12623">
        <v>62</v>
      </c>
      <c r="BA12623">
        <v>22</v>
      </c>
      <c r="BB12623">
        <v>22</v>
      </c>
      <c r="BC12623">
        <v>18</v>
      </c>
      <c r="BD12623">
        <v>35</v>
      </c>
      <c r="BE12623">
        <v>9</v>
      </c>
      <c r="BF12623">
        <v>7</v>
      </c>
      <c r="BG12623">
        <v>5</v>
      </c>
      <c r="BH12623">
        <v>8</v>
      </c>
      <c r="BI12623">
        <v>6</v>
      </c>
      <c r="BJ12623">
        <v>1477</v>
      </c>
      <c r="BK12623">
        <v>326</v>
      </c>
      <c r="BL12623">
        <v>3</v>
      </c>
      <c r="BM12623">
        <v>3</v>
      </c>
      <c r="BN12623" t="s">
        <v>99</v>
      </c>
      <c r="BO12623" t="s">
        <v>86</v>
      </c>
      <c r="BP12623">
        <v>1</v>
      </c>
      <c r="BQ12623">
        <v>66</v>
      </c>
      <c r="BR12623">
        <v>60</v>
      </c>
      <c r="BS12623">
        <v>46</v>
      </c>
      <c r="BT12623">
        <v>62</v>
      </c>
      <c r="BU12623">
        <v>25</v>
      </c>
      <c r="BV12623">
        <v>67</v>
      </c>
      <c r="BW12623">
        <v>5</v>
      </c>
    </row>
    <row r="12624" spans="1:75" x14ac:dyDescent="0.3">
      <c r="A12624">
        <v>242339</v>
      </c>
      <c r="B12624" t="s">
        <v>50924</v>
      </c>
      <c r="C12624" t="s">
        <v>50925</v>
      </c>
      <c r="D12624" t="s">
        <v>50926</v>
      </c>
      <c r="E12624" t="s">
        <v>50927</v>
      </c>
      <c r="F12624" t="s">
        <v>793</v>
      </c>
      <c r="G12624">
        <v>26</v>
      </c>
      <c r="H12624">
        <v>63</v>
      </c>
      <c r="I12624">
        <v>65</v>
      </c>
      <c r="J12624" t="s">
        <v>384</v>
      </c>
      <c r="K12624" t="s">
        <v>1339</v>
      </c>
      <c r="L12624" t="s">
        <v>116</v>
      </c>
      <c r="M12624" t="s">
        <v>83</v>
      </c>
      <c r="N12624" t="s">
        <v>97</v>
      </c>
      <c r="O12624">
        <v>63</v>
      </c>
      <c r="P12624" t="s">
        <v>978</v>
      </c>
      <c r="Q12624" s="1">
        <v>44061</v>
      </c>
      <c r="S12624">
        <v>2</v>
      </c>
      <c r="U12624">
        <v>263</v>
      </c>
      <c r="V12624">
        <v>63</v>
      </c>
      <c r="W12624">
        <v>57</v>
      </c>
      <c r="X12624">
        <v>45</v>
      </c>
      <c r="Y12624">
        <v>58</v>
      </c>
      <c r="Z12624">
        <v>40</v>
      </c>
      <c r="AA12624">
        <v>258</v>
      </c>
      <c r="AB12624">
        <v>63</v>
      </c>
      <c r="AC12624">
        <v>44</v>
      </c>
      <c r="AD12624">
        <v>36</v>
      </c>
      <c r="AE12624">
        <v>57</v>
      </c>
      <c r="AF12624">
        <v>58</v>
      </c>
      <c r="AG12624">
        <v>334</v>
      </c>
      <c r="AH12624">
        <v>66</v>
      </c>
      <c r="AI12624">
        <v>72</v>
      </c>
      <c r="AJ12624">
        <v>65</v>
      </c>
      <c r="AK12624">
        <v>62</v>
      </c>
      <c r="AL12624">
        <v>69</v>
      </c>
      <c r="AM12624">
        <v>312</v>
      </c>
      <c r="AN12624">
        <v>56</v>
      </c>
      <c r="AO12624">
        <v>67</v>
      </c>
      <c r="AP12624">
        <v>71</v>
      </c>
      <c r="AQ12624">
        <v>66</v>
      </c>
      <c r="AR12624">
        <v>52</v>
      </c>
      <c r="AS12624">
        <v>269</v>
      </c>
      <c r="AT12624">
        <v>57</v>
      </c>
      <c r="AU12624">
        <v>55</v>
      </c>
      <c r="AV12624">
        <v>54</v>
      </c>
      <c r="AW12624">
        <v>58</v>
      </c>
      <c r="AX12624">
        <v>45</v>
      </c>
      <c r="AY12624">
        <v>54</v>
      </c>
      <c r="AZ12624">
        <v>173</v>
      </c>
      <c r="BA12624">
        <v>58</v>
      </c>
      <c r="BB12624">
        <v>57</v>
      </c>
      <c r="BC12624">
        <v>58</v>
      </c>
      <c r="BD12624">
        <v>51</v>
      </c>
      <c r="BE12624">
        <v>7</v>
      </c>
      <c r="BF12624">
        <v>10</v>
      </c>
      <c r="BG12624">
        <v>11</v>
      </c>
      <c r="BH12624">
        <v>10</v>
      </c>
      <c r="BI12624">
        <v>13</v>
      </c>
      <c r="BJ12624">
        <v>1660</v>
      </c>
      <c r="BK12624">
        <v>364</v>
      </c>
      <c r="BL12624">
        <v>2</v>
      </c>
      <c r="BM12624">
        <v>3</v>
      </c>
      <c r="BN12624" t="s">
        <v>86</v>
      </c>
      <c r="BO12624" t="s">
        <v>86</v>
      </c>
      <c r="BP12624">
        <v>1</v>
      </c>
      <c r="BQ12624">
        <v>69</v>
      </c>
      <c r="BR12624">
        <v>54</v>
      </c>
      <c r="BS12624">
        <v>57</v>
      </c>
      <c r="BT12624">
        <v>62</v>
      </c>
      <c r="BU12624">
        <v>56</v>
      </c>
      <c r="BV12624">
        <v>66</v>
      </c>
      <c r="BW12624">
        <v>1</v>
      </c>
    </row>
    <row r="12625" spans="1:75" x14ac:dyDescent="0.3">
      <c r="A12625">
        <v>242341</v>
      </c>
      <c r="B12625" t="s">
        <v>50928</v>
      </c>
      <c r="C12625" t="s">
        <v>50929</v>
      </c>
      <c r="D12625" t="s">
        <v>50930</v>
      </c>
      <c r="E12625" t="s">
        <v>50931</v>
      </c>
      <c r="F12625" t="s">
        <v>1982</v>
      </c>
      <c r="G12625">
        <v>21</v>
      </c>
      <c r="H12625">
        <v>63</v>
      </c>
      <c r="I12625">
        <v>75</v>
      </c>
      <c r="J12625" t="s">
        <v>384</v>
      </c>
      <c r="K12625" t="s">
        <v>231</v>
      </c>
      <c r="L12625" t="s">
        <v>220</v>
      </c>
      <c r="M12625" t="s">
        <v>117</v>
      </c>
      <c r="N12625" t="s">
        <v>97</v>
      </c>
      <c r="O12625">
        <v>65</v>
      </c>
      <c r="P12625" t="s">
        <v>171</v>
      </c>
      <c r="Q12625" s="1">
        <v>43843</v>
      </c>
      <c r="R12625">
        <v>1.1000000000000001</v>
      </c>
      <c r="S12625">
        <v>1</v>
      </c>
      <c r="T12625">
        <v>1.1000000000000001</v>
      </c>
      <c r="U12625">
        <v>209</v>
      </c>
      <c r="V12625">
        <v>34</v>
      </c>
      <c r="W12625">
        <v>27</v>
      </c>
      <c r="X12625">
        <v>48</v>
      </c>
      <c r="Y12625">
        <v>67</v>
      </c>
      <c r="Z12625">
        <v>33</v>
      </c>
      <c r="AA12625">
        <v>258</v>
      </c>
      <c r="AB12625">
        <v>65</v>
      </c>
      <c r="AC12625">
        <v>39</v>
      </c>
      <c r="AD12625">
        <v>34</v>
      </c>
      <c r="AE12625">
        <v>55</v>
      </c>
      <c r="AF12625">
        <v>65</v>
      </c>
      <c r="AG12625">
        <v>331</v>
      </c>
      <c r="AH12625">
        <v>55</v>
      </c>
      <c r="AI12625">
        <v>69</v>
      </c>
      <c r="AJ12625">
        <v>65</v>
      </c>
      <c r="AK12625">
        <v>64</v>
      </c>
      <c r="AL12625">
        <v>78</v>
      </c>
      <c r="AM12625">
        <v>291</v>
      </c>
      <c r="AN12625">
        <v>55</v>
      </c>
      <c r="AO12625">
        <v>64</v>
      </c>
      <c r="AP12625">
        <v>55</v>
      </c>
      <c r="AQ12625">
        <v>67</v>
      </c>
      <c r="AR12625">
        <v>50</v>
      </c>
      <c r="AS12625">
        <v>270</v>
      </c>
      <c r="AT12625">
        <v>63</v>
      </c>
      <c r="AU12625">
        <v>60</v>
      </c>
      <c r="AV12625">
        <v>55</v>
      </c>
      <c r="AW12625">
        <v>57</v>
      </c>
      <c r="AX12625">
        <v>35</v>
      </c>
      <c r="AY12625">
        <v>55</v>
      </c>
      <c r="AZ12625">
        <v>193</v>
      </c>
      <c r="BA12625">
        <v>62</v>
      </c>
      <c r="BB12625">
        <v>67</v>
      </c>
      <c r="BC12625">
        <v>64</v>
      </c>
      <c r="BD12625">
        <v>54</v>
      </c>
      <c r="BE12625">
        <v>14</v>
      </c>
      <c r="BF12625">
        <v>10</v>
      </c>
      <c r="BG12625">
        <v>8</v>
      </c>
      <c r="BH12625">
        <v>14</v>
      </c>
      <c r="BI12625">
        <v>8</v>
      </c>
      <c r="BJ12625">
        <v>1606</v>
      </c>
      <c r="BK12625">
        <v>347</v>
      </c>
      <c r="BL12625">
        <v>3</v>
      </c>
      <c r="BM12625">
        <v>2</v>
      </c>
      <c r="BN12625" t="s">
        <v>86</v>
      </c>
      <c r="BO12625" t="s">
        <v>99</v>
      </c>
      <c r="BP12625">
        <v>1</v>
      </c>
      <c r="BQ12625">
        <v>63</v>
      </c>
      <c r="BR12625">
        <v>39</v>
      </c>
      <c r="BS12625">
        <v>54</v>
      </c>
      <c r="BT12625">
        <v>66</v>
      </c>
      <c r="BU12625">
        <v>62</v>
      </c>
      <c r="BV12625">
        <v>63</v>
      </c>
      <c r="BW12625">
        <v>3</v>
      </c>
    </row>
    <row r="12626" spans="1:75" x14ac:dyDescent="0.3">
      <c r="A12626">
        <v>242342</v>
      </c>
      <c r="B12626" t="s">
        <v>50932</v>
      </c>
      <c r="C12626" t="s">
        <v>50933</v>
      </c>
      <c r="D12626" t="s">
        <v>50934</v>
      </c>
      <c r="E12626" t="s">
        <v>50935</v>
      </c>
      <c r="F12626" t="s">
        <v>79</v>
      </c>
      <c r="G12626">
        <v>21</v>
      </c>
      <c r="H12626">
        <v>63</v>
      </c>
      <c r="I12626">
        <v>73</v>
      </c>
      <c r="J12626" t="s">
        <v>582</v>
      </c>
      <c r="K12626" t="s">
        <v>311</v>
      </c>
      <c r="L12626" t="s">
        <v>280</v>
      </c>
      <c r="M12626" t="s">
        <v>246</v>
      </c>
      <c r="N12626" t="s">
        <v>84</v>
      </c>
      <c r="O12626">
        <v>63</v>
      </c>
      <c r="P12626" t="s">
        <v>311</v>
      </c>
      <c r="Q12626" s="1">
        <v>44013</v>
      </c>
      <c r="R12626">
        <v>1</v>
      </c>
      <c r="S12626">
        <v>2</v>
      </c>
      <c r="U12626">
        <v>230</v>
      </c>
      <c r="V12626">
        <v>60</v>
      </c>
      <c r="W12626">
        <v>35</v>
      </c>
      <c r="X12626">
        <v>45</v>
      </c>
      <c r="Y12626">
        <v>56</v>
      </c>
      <c r="Z12626">
        <v>34</v>
      </c>
      <c r="AA12626">
        <v>256</v>
      </c>
      <c r="AB12626">
        <v>63</v>
      </c>
      <c r="AC12626">
        <v>44</v>
      </c>
      <c r="AD12626">
        <v>37</v>
      </c>
      <c r="AE12626">
        <v>53</v>
      </c>
      <c r="AF12626">
        <v>59</v>
      </c>
      <c r="AG12626">
        <v>350</v>
      </c>
      <c r="AH12626">
        <v>72</v>
      </c>
      <c r="AI12626">
        <v>74</v>
      </c>
      <c r="AJ12626">
        <v>71</v>
      </c>
      <c r="AK12626">
        <v>60</v>
      </c>
      <c r="AL12626">
        <v>73</v>
      </c>
      <c r="AM12626">
        <v>273</v>
      </c>
      <c r="AN12626">
        <v>48</v>
      </c>
      <c r="AO12626">
        <v>58</v>
      </c>
      <c r="AP12626">
        <v>66</v>
      </c>
      <c r="AQ12626">
        <v>60</v>
      </c>
      <c r="AR12626">
        <v>41</v>
      </c>
      <c r="AS12626">
        <v>250</v>
      </c>
      <c r="AT12626">
        <v>58</v>
      </c>
      <c r="AU12626">
        <v>53</v>
      </c>
      <c r="AV12626">
        <v>50</v>
      </c>
      <c r="AW12626">
        <v>46</v>
      </c>
      <c r="AX12626">
        <v>43</v>
      </c>
      <c r="AY12626">
        <v>45</v>
      </c>
      <c r="AZ12626">
        <v>182</v>
      </c>
      <c r="BA12626">
        <v>53</v>
      </c>
      <c r="BB12626">
        <v>64</v>
      </c>
      <c r="BC12626">
        <v>65</v>
      </c>
      <c r="BD12626">
        <v>37</v>
      </c>
      <c r="BE12626">
        <v>8</v>
      </c>
      <c r="BF12626">
        <v>6</v>
      </c>
      <c r="BG12626">
        <v>8</v>
      </c>
      <c r="BH12626">
        <v>7</v>
      </c>
      <c r="BI12626">
        <v>8</v>
      </c>
      <c r="BJ12626">
        <v>1578</v>
      </c>
      <c r="BK12626">
        <v>347</v>
      </c>
      <c r="BL12626">
        <v>3</v>
      </c>
      <c r="BM12626">
        <v>2</v>
      </c>
      <c r="BN12626" t="s">
        <v>99</v>
      </c>
      <c r="BO12626" t="s">
        <v>86</v>
      </c>
      <c r="BP12626">
        <v>1</v>
      </c>
      <c r="BQ12626">
        <v>73</v>
      </c>
      <c r="BR12626">
        <v>40</v>
      </c>
      <c r="BS12626">
        <v>53</v>
      </c>
      <c r="BT12626">
        <v>63</v>
      </c>
      <c r="BU12626">
        <v>57</v>
      </c>
      <c r="BV12626">
        <v>61</v>
      </c>
      <c r="BW12626">
        <v>3</v>
      </c>
    </row>
    <row r="12627" spans="1:75" x14ac:dyDescent="0.3">
      <c r="A12627">
        <v>242343</v>
      </c>
      <c r="B12627" t="s">
        <v>50936</v>
      </c>
      <c r="C12627" t="s">
        <v>50937</v>
      </c>
      <c r="D12627" t="s">
        <v>50938</v>
      </c>
      <c r="E12627" t="s">
        <v>50939</v>
      </c>
      <c r="F12627" t="s">
        <v>2910</v>
      </c>
      <c r="G12627">
        <v>20</v>
      </c>
      <c r="H12627">
        <v>63</v>
      </c>
      <c r="I12627">
        <v>80</v>
      </c>
      <c r="J12627" t="s">
        <v>272</v>
      </c>
      <c r="K12627" t="s">
        <v>186</v>
      </c>
      <c r="L12627" t="s">
        <v>126</v>
      </c>
      <c r="M12627" t="s">
        <v>180</v>
      </c>
      <c r="N12627" t="s">
        <v>97</v>
      </c>
      <c r="O12627">
        <v>64</v>
      </c>
      <c r="P12627" t="s">
        <v>186</v>
      </c>
      <c r="Q12627" s="1">
        <v>43647</v>
      </c>
      <c r="R12627">
        <v>1.2</v>
      </c>
      <c r="S12627">
        <v>500</v>
      </c>
      <c r="T12627">
        <v>2.2000000000000002</v>
      </c>
      <c r="U12627">
        <v>279</v>
      </c>
      <c r="V12627">
        <v>57</v>
      </c>
      <c r="W12627">
        <v>55</v>
      </c>
      <c r="X12627">
        <v>53</v>
      </c>
      <c r="Y12627">
        <v>61</v>
      </c>
      <c r="Z12627">
        <v>53</v>
      </c>
      <c r="AA12627">
        <v>294</v>
      </c>
      <c r="AB12627">
        <v>56</v>
      </c>
      <c r="AC12627">
        <v>60</v>
      </c>
      <c r="AD12627">
        <v>60</v>
      </c>
      <c r="AE12627">
        <v>56</v>
      </c>
      <c r="AF12627">
        <v>62</v>
      </c>
      <c r="AG12627">
        <v>312</v>
      </c>
      <c r="AH12627">
        <v>64</v>
      </c>
      <c r="AI12627">
        <v>66</v>
      </c>
      <c r="AJ12627">
        <v>62</v>
      </c>
      <c r="AK12627">
        <v>55</v>
      </c>
      <c r="AL12627">
        <v>65</v>
      </c>
      <c r="AM12627">
        <v>312</v>
      </c>
      <c r="AN12627">
        <v>66</v>
      </c>
      <c r="AO12627">
        <v>54</v>
      </c>
      <c r="AP12627">
        <v>62</v>
      </c>
      <c r="AQ12627">
        <v>72</v>
      </c>
      <c r="AR12627">
        <v>58</v>
      </c>
      <c r="AS12627">
        <v>298</v>
      </c>
      <c r="AT12627">
        <v>65</v>
      </c>
      <c r="AU12627">
        <v>66</v>
      </c>
      <c r="AV12627">
        <v>57</v>
      </c>
      <c r="AW12627">
        <v>63</v>
      </c>
      <c r="AX12627">
        <v>47</v>
      </c>
      <c r="AY12627">
        <v>52</v>
      </c>
      <c r="AZ12627">
        <v>188</v>
      </c>
      <c r="BA12627">
        <v>58</v>
      </c>
      <c r="BB12627">
        <v>64</v>
      </c>
      <c r="BC12627">
        <v>66</v>
      </c>
      <c r="BD12627">
        <v>50</v>
      </c>
      <c r="BE12627">
        <v>13</v>
      </c>
      <c r="BF12627">
        <v>9</v>
      </c>
      <c r="BG12627">
        <v>7</v>
      </c>
      <c r="BH12627">
        <v>9</v>
      </c>
      <c r="BI12627">
        <v>12</v>
      </c>
      <c r="BJ12627">
        <v>1733</v>
      </c>
      <c r="BK12627">
        <v>370</v>
      </c>
      <c r="BL12627">
        <v>2</v>
      </c>
      <c r="BM12627">
        <v>2</v>
      </c>
      <c r="BN12627" t="s">
        <v>86</v>
      </c>
      <c r="BO12627" t="s">
        <v>99</v>
      </c>
      <c r="BP12627">
        <v>1</v>
      </c>
      <c r="BQ12627">
        <v>65</v>
      </c>
      <c r="BR12627">
        <v>57</v>
      </c>
      <c r="BS12627">
        <v>60</v>
      </c>
      <c r="BT12627">
        <v>59</v>
      </c>
      <c r="BU12627">
        <v>62</v>
      </c>
      <c r="BV12627">
        <v>67</v>
      </c>
      <c r="BW12627">
        <v>11</v>
      </c>
    </row>
    <row r="12628" spans="1:75" x14ac:dyDescent="0.3">
      <c r="A12628">
        <v>242345</v>
      </c>
      <c r="B12628" t="s">
        <v>50940</v>
      </c>
      <c r="C12628" t="s">
        <v>50941</v>
      </c>
      <c r="D12628" t="s">
        <v>50942</v>
      </c>
      <c r="E12628" t="s">
        <v>50943</v>
      </c>
      <c r="F12628" t="s">
        <v>3660</v>
      </c>
      <c r="G12628">
        <v>21</v>
      </c>
      <c r="H12628">
        <v>63</v>
      </c>
      <c r="I12628">
        <v>70</v>
      </c>
      <c r="J12628" t="s">
        <v>987</v>
      </c>
      <c r="K12628" t="s">
        <v>422</v>
      </c>
      <c r="L12628" t="s">
        <v>156</v>
      </c>
      <c r="M12628" t="s">
        <v>378</v>
      </c>
      <c r="N12628" t="s">
        <v>97</v>
      </c>
      <c r="O12628">
        <v>65</v>
      </c>
      <c r="P12628" t="s">
        <v>279</v>
      </c>
      <c r="Q12628" s="1">
        <v>43101</v>
      </c>
      <c r="S12628">
        <v>850</v>
      </c>
      <c r="U12628">
        <v>271</v>
      </c>
      <c r="V12628">
        <v>55</v>
      </c>
      <c r="W12628">
        <v>56</v>
      </c>
      <c r="X12628">
        <v>47</v>
      </c>
      <c r="Y12628">
        <v>64</v>
      </c>
      <c r="Z12628">
        <v>49</v>
      </c>
      <c r="AA12628">
        <v>289</v>
      </c>
      <c r="AB12628">
        <v>61</v>
      </c>
      <c r="AC12628">
        <v>51</v>
      </c>
      <c r="AD12628">
        <v>49</v>
      </c>
      <c r="AE12628">
        <v>62</v>
      </c>
      <c r="AF12628">
        <v>66</v>
      </c>
      <c r="AG12628">
        <v>315</v>
      </c>
      <c r="AH12628">
        <v>65</v>
      </c>
      <c r="AI12628">
        <v>55</v>
      </c>
      <c r="AJ12628">
        <v>64</v>
      </c>
      <c r="AK12628">
        <v>63</v>
      </c>
      <c r="AL12628">
        <v>68</v>
      </c>
      <c r="AM12628">
        <v>322</v>
      </c>
      <c r="AN12628">
        <v>61</v>
      </c>
      <c r="AO12628">
        <v>69</v>
      </c>
      <c r="AP12628">
        <v>70</v>
      </c>
      <c r="AQ12628">
        <v>60</v>
      </c>
      <c r="AR12628">
        <v>62</v>
      </c>
      <c r="AS12628">
        <v>286</v>
      </c>
      <c r="AT12628">
        <v>48</v>
      </c>
      <c r="AU12628">
        <v>66</v>
      </c>
      <c r="AV12628">
        <v>60</v>
      </c>
      <c r="AW12628">
        <v>61</v>
      </c>
      <c r="AX12628">
        <v>51</v>
      </c>
      <c r="AY12628">
        <v>54</v>
      </c>
      <c r="AZ12628">
        <v>165</v>
      </c>
      <c r="BA12628">
        <v>60</v>
      </c>
      <c r="BB12628">
        <v>56</v>
      </c>
      <c r="BC12628">
        <v>49</v>
      </c>
      <c r="BD12628">
        <v>47</v>
      </c>
      <c r="BE12628">
        <v>11</v>
      </c>
      <c r="BF12628">
        <v>14</v>
      </c>
      <c r="BG12628">
        <v>7</v>
      </c>
      <c r="BH12628">
        <v>5</v>
      </c>
      <c r="BI12628">
        <v>10</v>
      </c>
      <c r="BJ12628">
        <v>1695</v>
      </c>
      <c r="BK12628">
        <v>360</v>
      </c>
      <c r="BL12628">
        <v>2</v>
      </c>
      <c r="BM12628">
        <v>2</v>
      </c>
      <c r="BN12628" t="s">
        <v>86</v>
      </c>
      <c r="BO12628" t="s">
        <v>86</v>
      </c>
      <c r="BP12628">
        <v>1</v>
      </c>
      <c r="BQ12628">
        <v>60</v>
      </c>
      <c r="BR12628">
        <v>58</v>
      </c>
      <c r="BS12628">
        <v>60</v>
      </c>
      <c r="BT12628">
        <v>63</v>
      </c>
      <c r="BU12628">
        <v>58</v>
      </c>
      <c r="BV12628">
        <v>61</v>
      </c>
      <c r="BW12628">
        <v>2</v>
      </c>
    </row>
    <row r="12629" spans="1:75" x14ac:dyDescent="0.3">
      <c r="A12629">
        <v>242346</v>
      </c>
      <c r="B12629" t="s">
        <v>50944</v>
      </c>
      <c r="C12629" t="s">
        <v>50945</v>
      </c>
      <c r="D12629" t="s">
        <v>50946</v>
      </c>
      <c r="E12629" t="s">
        <v>50947</v>
      </c>
      <c r="F12629" t="s">
        <v>349</v>
      </c>
      <c r="G12629">
        <v>30</v>
      </c>
      <c r="H12629">
        <v>63</v>
      </c>
      <c r="I12629">
        <v>63</v>
      </c>
      <c r="J12629" t="s">
        <v>537</v>
      </c>
      <c r="K12629" t="s">
        <v>858</v>
      </c>
      <c r="L12629" t="s">
        <v>126</v>
      </c>
      <c r="M12629" t="s">
        <v>127</v>
      </c>
      <c r="N12629" t="s">
        <v>97</v>
      </c>
      <c r="O12629">
        <v>63</v>
      </c>
      <c r="P12629" t="s">
        <v>298</v>
      </c>
      <c r="Q12629" s="1">
        <v>41535</v>
      </c>
      <c r="S12629">
        <v>2</v>
      </c>
      <c r="U12629">
        <v>285</v>
      </c>
      <c r="V12629">
        <v>61</v>
      </c>
      <c r="W12629">
        <v>55</v>
      </c>
      <c r="X12629">
        <v>48</v>
      </c>
      <c r="Y12629">
        <v>63</v>
      </c>
      <c r="Z12629">
        <v>58</v>
      </c>
      <c r="AA12629">
        <v>279</v>
      </c>
      <c r="AB12629">
        <v>60</v>
      </c>
      <c r="AC12629">
        <v>50</v>
      </c>
      <c r="AD12629">
        <v>49</v>
      </c>
      <c r="AE12629">
        <v>59</v>
      </c>
      <c r="AF12629">
        <v>61</v>
      </c>
      <c r="AG12629">
        <v>341</v>
      </c>
      <c r="AH12629">
        <v>73</v>
      </c>
      <c r="AI12629">
        <v>73</v>
      </c>
      <c r="AJ12629">
        <v>71</v>
      </c>
      <c r="AK12629">
        <v>59</v>
      </c>
      <c r="AL12629">
        <v>65</v>
      </c>
      <c r="AM12629">
        <v>336</v>
      </c>
      <c r="AN12629">
        <v>63</v>
      </c>
      <c r="AO12629">
        <v>76</v>
      </c>
      <c r="AP12629">
        <v>72</v>
      </c>
      <c r="AQ12629">
        <v>66</v>
      </c>
      <c r="AR12629">
        <v>59</v>
      </c>
      <c r="AS12629">
        <v>286</v>
      </c>
      <c r="AT12629">
        <v>50</v>
      </c>
      <c r="AU12629">
        <v>58</v>
      </c>
      <c r="AV12629">
        <v>64</v>
      </c>
      <c r="AW12629">
        <v>69</v>
      </c>
      <c r="AX12629">
        <v>45</v>
      </c>
      <c r="AY12629">
        <v>56</v>
      </c>
      <c r="AZ12629">
        <v>167</v>
      </c>
      <c r="BA12629">
        <v>52</v>
      </c>
      <c r="BB12629">
        <v>57</v>
      </c>
      <c r="BC12629">
        <v>58</v>
      </c>
      <c r="BD12629">
        <v>53</v>
      </c>
      <c r="BE12629">
        <v>7</v>
      </c>
      <c r="BF12629">
        <v>13</v>
      </c>
      <c r="BG12629">
        <v>13</v>
      </c>
      <c r="BH12629">
        <v>10</v>
      </c>
      <c r="BI12629">
        <v>10</v>
      </c>
      <c r="BJ12629">
        <v>1747</v>
      </c>
      <c r="BK12629">
        <v>375</v>
      </c>
      <c r="BL12629">
        <v>3</v>
      </c>
      <c r="BM12629">
        <v>2</v>
      </c>
      <c r="BN12629" t="s">
        <v>86</v>
      </c>
      <c r="BO12629" t="s">
        <v>86</v>
      </c>
      <c r="BP12629">
        <v>1</v>
      </c>
      <c r="BQ12629">
        <v>73</v>
      </c>
      <c r="BR12629">
        <v>58</v>
      </c>
      <c r="BS12629">
        <v>62</v>
      </c>
      <c r="BT12629">
        <v>62</v>
      </c>
      <c r="BU12629">
        <v>55</v>
      </c>
      <c r="BV12629">
        <v>65</v>
      </c>
      <c r="BW12629">
        <v>2</v>
      </c>
    </row>
    <row r="12630" spans="1:75" x14ac:dyDescent="0.3">
      <c r="A12630">
        <v>242348</v>
      </c>
      <c r="B12630" t="s">
        <v>50948</v>
      </c>
      <c r="C12630" t="s">
        <v>50949</v>
      </c>
      <c r="D12630" t="s">
        <v>50950</v>
      </c>
      <c r="E12630" t="s">
        <v>50951</v>
      </c>
      <c r="F12630" t="s">
        <v>2910</v>
      </c>
      <c r="G12630">
        <v>24</v>
      </c>
      <c r="H12630">
        <v>63</v>
      </c>
      <c r="I12630">
        <v>67</v>
      </c>
      <c r="J12630" t="s">
        <v>582</v>
      </c>
      <c r="K12630" t="s">
        <v>778</v>
      </c>
      <c r="L12630" t="s">
        <v>423</v>
      </c>
      <c r="M12630" t="s">
        <v>805</v>
      </c>
      <c r="N12630" t="s">
        <v>97</v>
      </c>
      <c r="O12630">
        <v>64</v>
      </c>
      <c r="P12630" t="s">
        <v>507</v>
      </c>
      <c r="Q12630" s="1">
        <v>43850</v>
      </c>
      <c r="S12630">
        <v>500</v>
      </c>
      <c r="T12630">
        <v>1.1000000000000001</v>
      </c>
      <c r="U12630">
        <v>262</v>
      </c>
      <c r="V12630">
        <v>61</v>
      </c>
      <c r="W12630">
        <v>55</v>
      </c>
      <c r="X12630">
        <v>46</v>
      </c>
      <c r="Y12630">
        <v>62</v>
      </c>
      <c r="Z12630">
        <v>38</v>
      </c>
      <c r="AA12630">
        <v>259</v>
      </c>
      <c r="AB12630">
        <v>65</v>
      </c>
      <c r="AC12630">
        <v>37</v>
      </c>
      <c r="AD12630">
        <v>40</v>
      </c>
      <c r="AE12630">
        <v>55</v>
      </c>
      <c r="AF12630">
        <v>62</v>
      </c>
      <c r="AG12630">
        <v>310</v>
      </c>
      <c r="AH12630">
        <v>64</v>
      </c>
      <c r="AI12630">
        <v>70</v>
      </c>
      <c r="AJ12630">
        <v>63</v>
      </c>
      <c r="AK12630">
        <v>58</v>
      </c>
      <c r="AL12630">
        <v>55</v>
      </c>
      <c r="AM12630">
        <v>272</v>
      </c>
      <c r="AN12630">
        <v>52</v>
      </c>
      <c r="AO12630">
        <v>61</v>
      </c>
      <c r="AP12630">
        <v>70</v>
      </c>
      <c r="AQ12630">
        <v>55</v>
      </c>
      <c r="AR12630">
        <v>34</v>
      </c>
      <c r="AS12630">
        <v>266</v>
      </c>
      <c r="AT12630">
        <v>55</v>
      </c>
      <c r="AU12630">
        <v>39</v>
      </c>
      <c r="AV12630">
        <v>61</v>
      </c>
      <c r="AW12630">
        <v>62</v>
      </c>
      <c r="AX12630">
        <v>49</v>
      </c>
      <c r="AY12630">
        <v>55</v>
      </c>
      <c r="AZ12630">
        <v>129</v>
      </c>
      <c r="BA12630">
        <v>44</v>
      </c>
      <c r="BB12630">
        <v>42</v>
      </c>
      <c r="BC12630">
        <v>43</v>
      </c>
      <c r="BD12630">
        <v>55</v>
      </c>
      <c r="BE12630">
        <v>13</v>
      </c>
      <c r="BF12630">
        <v>11</v>
      </c>
      <c r="BG12630">
        <v>13</v>
      </c>
      <c r="BH12630">
        <v>8</v>
      </c>
      <c r="BI12630">
        <v>10</v>
      </c>
      <c r="BJ12630">
        <v>1553</v>
      </c>
      <c r="BK12630">
        <v>339</v>
      </c>
      <c r="BL12630">
        <v>3</v>
      </c>
      <c r="BM12630">
        <v>2</v>
      </c>
      <c r="BN12630" t="s">
        <v>86</v>
      </c>
      <c r="BO12630" t="s">
        <v>86</v>
      </c>
      <c r="BP12630">
        <v>1</v>
      </c>
      <c r="BQ12630">
        <v>67</v>
      </c>
      <c r="BR12630">
        <v>49</v>
      </c>
      <c r="BS12630">
        <v>58</v>
      </c>
      <c r="BT12630">
        <v>63</v>
      </c>
      <c r="BU12630">
        <v>43</v>
      </c>
      <c r="BV12630">
        <v>59</v>
      </c>
      <c r="BW12630">
        <v>1</v>
      </c>
    </row>
    <row r="12631" spans="1:75" x14ac:dyDescent="0.3">
      <c r="A12631">
        <v>242351</v>
      </c>
      <c r="B12631" t="s">
        <v>50952</v>
      </c>
      <c r="C12631" t="s">
        <v>50953</v>
      </c>
      <c r="D12631" t="s">
        <v>50954</v>
      </c>
      <c r="E12631" t="s">
        <v>50955</v>
      </c>
      <c r="F12631" t="s">
        <v>162</v>
      </c>
      <c r="G12631">
        <v>22</v>
      </c>
      <c r="H12631">
        <v>63</v>
      </c>
      <c r="I12631">
        <v>70</v>
      </c>
      <c r="J12631" t="s">
        <v>384</v>
      </c>
      <c r="K12631" t="s">
        <v>896</v>
      </c>
      <c r="L12631" t="s">
        <v>156</v>
      </c>
      <c r="M12631" t="s">
        <v>528</v>
      </c>
      <c r="N12631" t="s">
        <v>84</v>
      </c>
      <c r="O12631">
        <v>65</v>
      </c>
      <c r="P12631" t="s">
        <v>118</v>
      </c>
      <c r="Q12631" s="1">
        <v>44089</v>
      </c>
      <c r="S12631">
        <v>4</v>
      </c>
      <c r="U12631">
        <v>262</v>
      </c>
      <c r="V12631">
        <v>49</v>
      </c>
      <c r="W12631">
        <v>49</v>
      </c>
      <c r="X12631">
        <v>46</v>
      </c>
      <c r="Y12631">
        <v>72</v>
      </c>
      <c r="Z12631">
        <v>46</v>
      </c>
      <c r="AA12631">
        <v>287</v>
      </c>
      <c r="AB12631">
        <v>59</v>
      </c>
      <c r="AC12631">
        <v>49</v>
      </c>
      <c r="AD12631">
        <v>42</v>
      </c>
      <c r="AE12631">
        <v>70</v>
      </c>
      <c r="AF12631">
        <v>67</v>
      </c>
      <c r="AG12631">
        <v>365</v>
      </c>
      <c r="AH12631">
        <v>73</v>
      </c>
      <c r="AI12631">
        <v>75</v>
      </c>
      <c r="AJ12631">
        <v>74</v>
      </c>
      <c r="AK12631">
        <v>65</v>
      </c>
      <c r="AL12631">
        <v>78</v>
      </c>
      <c r="AM12631">
        <v>263</v>
      </c>
      <c r="AN12631">
        <v>54</v>
      </c>
      <c r="AO12631">
        <v>50</v>
      </c>
      <c r="AP12631">
        <v>66</v>
      </c>
      <c r="AQ12631">
        <v>41</v>
      </c>
      <c r="AR12631">
        <v>52</v>
      </c>
      <c r="AS12631">
        <v>234</v>
      </c>
      <c r="AT12631">
        <v>45</v>
      </c>
      <c r="AU12631">
        <v>34</v>
      </c>
      <c r="AV12631">
        <v>46</v>
      </c>
      <c r="AW12631">
        <v>66</v>
      </c>
      <c r="AX12631">
        <v>43</v>
      </c>
      <c r="AY12631">
        <v>56</v>
      </c>
      <c r="AZ12631">
        <v>116</v>
      </c>
      <c r="BA12631">
        <v>40</v>
      </c>
      <c r="BB12631">
        <v>33</v>
      </c>
      <c r="BC12631">
        <v>43</v>
      </c>
      <c r="BD12631">
        <v>55</v>
      </c>
      <c r="BE12631">
        <v>12</v>
      </c>
      <c r="BF12631">
        <v>10</v>
      </c>
      <c r="BG12631">
        <v>15</v>
      </c>
      <c r="BH12631">
        <v>9</v>
      </c>
      <c r="BI12631">
        <v>9</v>
      </c>
      <c r="BJ12631">
        <v>1582</v>
      </c>
      <c r="BK12631">
        <v>338</v>
      </c>
      <c r="BL12631">
        <v>3</v>
      </c>
      <c r="BM12631">
        <v>2</v>
      </c>
      <c r="BN12631" t="s">
        <v>99</v>
      </c>
      <c r="BO12631" t="s">
        <v>87</v>
      </c>
      <c r="BP12631">
        <v>1</v>
      </c>
      <c r="BQ12631">
        <v>74</v>
      </c>
      <c r="BR12631">
        <v>50</v>
      </c>
      <c r="BS12631">
        <v>63</v>
      </c>
      <c r="BT12631">
        <v>64</v>
      </c>
      <c r="BU12631">
        <v>38</v>
      </c>
      <c r="BV12631">
        <v>49</v>
      </c>
      <c r="BW12631">
        <v>3</v>
      </c>
    </row>
    <row r="12632" spans="1:75" x14ac:dyDescent="0.3">
      <c r="A12632">
        <v>242352</v>
      </c>
      <c r="B12632" t="s">
        <v>50956</v>
      </c>
      <c r="C12632" t="s">
        <v>50957</v>
      </c>
      <c r="D12632" t="s">
        <v>50958</v>
      </c>
      <c r="E12632" t="s">
        <v>50959</v>
      </c>
      <c r="F12632" t="s">
        <v>212</v>
      </c>
      <c r="G12632">
        <v>20</v>
      </c>
      <c r="H12632">
        <v>63</v>
      </c>
      <c r="I12632">
        <v>78</v>
      </c>
      <c r="J12632" t="s">
        <v>557</v>
      </c>
      <c r="K12632" t="s">
        <v>106</v>
      </c>
      <c r="L12632" t="s">
        <v>187</v>
      </c>
      <c r="M12632" t="s">
        <v>327</v>
      </c>
      <c r="N12632" t="s">
        <v>97</v>
      </c>
      <c r="O12632">
        <v>63</v>
      </c>
      <c r="P12632" t="s">
        <v>106</v>
      </c>
      <c r="Q12632" s="1">
        <v>43983</v>
      </c>
      <c r="R12632">
        <v>1</v>
      </c>
      <c r="S12632">
        <v>1</v>
      </c>
      <c r="T12632">
        <v>1.5</v>
      </c>
      <c r="U12632">
        <v>66</v>
      </c>
      <c r="V12632">
        <v>12</v>
      </c>
      <c r="W12632">
        <v>12</v>
      </c>
      <c r="X12632">
        <v>12</v>
      </c>
      <c r="Y12632">
        <v>20</v>
      </c>
      <c r="Z12632">
        <v>10</v>
      </c>
      <c r="AA12632">
        <v>64</v>
      </c>
      <c r="AB12632">
        <v>11</v>
      </c>
      <c r="AC12632">
        <v>11</v>
      </c>
      <c r="AD12632">
        <v>12</v>
      </c>
      <c r="AE12632">
        <v>20</v>
      </c>
      <c r="AF12632">
        <v>10</v>
      </c>
      <c r="AG12632">
        <v>259</v>
      </c>
      <c r="AH12632">
        <v>50</v>
      </c>
      <c r="AI12632">
        <v>50</v>
      </c>
      <c r="AJ12632">
        <v>51</v>
      </c>
      <c r="AK12632">
        <v>60</v>
      </c>
      <c r="AL12632">
        <v>48</v>
      </c>
      <c r="AM12632">
        <v>237</v>
      </c>
      <c r="AN12632">
        <v>50</v>
      </c>
      <c r="AO12632">
        <v>61</v>
      </c>
      <c r="AP12632">
        <v>55</v>
      </c>
      <c r="AQ12632">
        <v>61</v>
      </c>
      <c r="AR12632">
        <v>10</v>
      </c>
      <c r="AS12632">
        <v>108</v>
      </c>
      <c r="AT12632">
        <v>22</v>
      </c>
      <c r="AU12632">
        <v>11</v>
      </c>
      <c r="AV12632">
        <v>10</v>
      </c>
      <c r="AW12632">
        <v>50</v>
      </c>
      <c r="AX12632">
        <v>15</v>
      </c>
      <c r="AY12632">
        <v>40</v>
      </c>
      <c r="AZ12632">
        <v>37</v>
      </c>
      <c r="BA12632">
        <v>12</v>
      </c>
      <c r="BB12632">
        <v>13</v>
      </c>
      <c r="BC12632">
        <v>12</v>
      </c>
      <c r="BD12632">
        <v>315</v>
      </c>
      <c r="BE12632">
        <v>64</v>
      </c>
      <c r="BF12632">
        <v>62</v>
      </c>
      <c r="BG12632">
        <v>66</v>
      </c>
      <c r="BH12632">
        <v>60</v>
      </c>
      <c r="BI12632">
        <v>63</v>
      </c>
      <c r="BJ12632">
        <v>1086</v>
      </c>
      <c r="BK12632">
        <v>365</v>
      </c>
      <c r="BL12632">
        <v>2</v>
      </c>
      <c r="BM12632">
        <v>1</v>
      </c>
      <c r="BN12632" t="s">
        <v>86</v>
      </c>
      <c r="BO12632" t="s">
        <v>86</v>
      </c>
      <c r="BP12632">
        <v>1</v>
      </c>
      <c r="BQ12632">
        <v>64</v>
      </c>
      <c r="BR12632">
        <v>62</v>
      </c>
      <c r="BS12632">
        <v>66</v>
      </c>
      <c r="BT12632">
        <v>63</v>
      </c>
      <c r="BU12632">
        <v>50</v>
      </c>
      <c r="BV12632">
        <v>60</v>
      </c>
      <c r="BW12632">
        <v>3</v>
      </c>
    </row>
    <row r="12633" spans="1:75" x14ac:dyDescent="0.3">
      <c r="A12633">
        <v>242353</v>
      </c>
      <c r="B12633" t="s">
        <v>50960</v>
      </c>
      <c r="C12633" t="s">
        <v>50961</v>
      </c>
      <c r="D12633" t="s">
        <v>50962</v>
      </c>
      <c r="E12633" t="s">
        <v>50963</v>
      </c>
      <c r="F12633" t="s">
        <v>332</v>
      </c>
      <c r="G12633">
        <v>27</v>
      </c>
      <c r="H12633">
        <v>63</v>
      </c>
      <c r="I12633">
        <v>63</v>
      </c>
      <c r="J12633" t="s">
        <v>927</v>
      </c>
      <c r="K12633" t="s">
        <v>311</v>
      </c>
      <c r="L12633" t="s">
        <v>292</v>
      </c>
      <c r="M12633" t="s">
        <v>327</v>
      </c>
      <c r="N12633" t="s">
        <v>84</v>
      </c>
      <c r="O12633">
        <v>63</v>
      </c>
      <c r="P12633" t="s">
        <v>311</v>
      </c>
      <c r="Q12633" s="1">
        <v>43386</v>
      </c>
      <c r="S12633">
        <v>2</v>
      </c>
      <c r="U12633">
        <v>288</v>
      </c>
      <c r="V12633">
        <v>63</v>
      </c>
      <c r="W12633">
        <v>60</v>
      </c>
      <c r="X12633">
        <v>51</v>
      </c>
      <c r="Y12633">
        <v>58</v>
      </c>
      <c r="Z12633">
        <v>56</v>
      </c>
      <c r="AA12633">
        <v>279</v>
      </c>
      <c r="AB12633">
        <v>62</v>
      </c>
      <c r="AC12633">
        <v>53</v>
      </c>
      <c r="AD12633">
        <v>50</v>
      </c>
      <c r="AE12633">
        <v>52</v>
      </c>
      <c r="AF12633">
        <v>62</v>
      </c>
      <c r="AG12633">
        <v>357</v>
      </c>
      <c r="AH12633">
        <v>78</v>
      </c>
      <c r="AI12633">
        <v>78</v>
      </c>
      <c r="AJ12633">
        <v>77</v>
      </c>
      <c r="AK12633">
        <v>58</v>
      </c>
      <c r="AL12633">
        <v>66</v>
      </c>
      <c r="AM12633">
        <v>304</v>
      </c>
      <c r="AN12633">
        <v>59</v>
      </c>
      <c r="AO12633">
        <v>48</v>
      </c>
      <c r="AP12633">
        <v>68</v>
      </c>
      <c r="AQ12633">
        <v>71</v>
      </c>
      <c r="AR12633">
        <v>58</v>
      </c>
      <c r="AS12633">
        <v>289</v>
      </c>
      <c r="AT12633">
        <v>56</v>
      </c>
      <c r="AU12633">
        <v>59</v>
      </c>
      <c r="AV12633">
        <v>66</v>
      </c>
      <c r="AW12633">
        <v>53</v>
      </c>
      <c r="AX12633">
        <v>55</v>
      </c>
      <c r="AY12633">
        <v>65</v>
      </c>
      <c r="AZ12633">
        <v>169</v>
      </c>
      <c r="BA12633">
        <v>55</v>
      </c>
      <c r="BB12633">
        <v>58</v>
      </c>
      <c r="BC12633">
        <v>56</v>
      </c>
      <c r="BD12633">
        <v>59</v>
      </c>
      <c r="BE12633">
        <v>11</v>
      </c>
      <c r="BF12633">
        <v>14</v>
      </c>
      <c r="BG12633">
        <v>14</v>
      </c>
      <c r="BH12633">
        <v>12</v>
      </c>
      <c r="BI12633">
        <v>8</v>
      </c>
      <c r="BJ12633">
        <v>1745</v>
      </c>
      <c r="BK12633">
        <v>379</v>
      </c>
      <c r="BL12633">
        <v>3</v>
      </c>
      <c r="BM12633">
        <v>2</v>
      </c>
      <c r="BN12633" t="s">
        <v>99</v>
      </c>
      <c r="BO12633" t="s">
        <v>86</v>
      </c>
      <c r="BP12633">
        <v>1</v>
      </c>
      <c r="BQ12633">
        <v>78</v>
      </c>
      <c r="BR12633">
        <v>59</v>
      </c>
      <c r="BS12633">
        <v>56</v>
      </c>
      <c r="BT12633">
        <v>64</v>
      </c>
      <c r="BU12633">
        <v>56</v>
      </c>
      <c r="BV12633">
        <v>66</v>
      </c>
      <c r="BW12633">
        <v>2</v>
      </c>
    </row>
    <row r="12634" spans="1:75" x14ac:dyDescent="0.3">
      <c r="A12634">
        <v>242359</v>
      </c>
      <c r="B12634" t="s">
        <v>50964</v>
      </c>
      <c r="C12634" t="s">
        <v>50965</v>
      </c>
      <c r="D12634" t="s">
        <v>50966</v>
      </c>
      <c r="E12634" t="s">
        <v>50967</v>
      </c>
      <c r="F12634" t="s">
        <v>1726</v>
      </c>
      <c r="G12634">
        <v>22</v>
      </c>
      <c r="H12634">
        <v>63</v>
      </c>
      <c r="I12634">
        <v>71</v>
      </c>
      <c r="J12634" t="s">
        <v>243</v>
      </c>
      <c r="K12634" t="s">
        <v>334</v>
      </c>
      <c r="L12634" t="s">
        <v>238</v>
      </c>
      <c r="M12634" t="s">
        <v>117</v>
      </c>
      <c r="N12634" t="s">
        <v>97</v>
      </c>
      <c r="O12634">
        <v>64</v>
      </c>
      <c r="P12634" t="s">
        <v>507</v>
      </c>
      <c r="Q12634" s="1">
        <v>42152</v>
      </c>
      <c r="R12634">
        <v>1.1000000000000001</v>
      </c>
      <c r="S12634">
        <v>2</v>
      </c>
      <c r="T12634">
        <v>1.1000000000000001</v>
      </c>
      <c r="U12634">
        <v>264</v>
      </c>
      <c r="V12634">
        <v>61</v>
      </c>
      <c r="W12634">
        <v>54</v>
      </c>
      <c r="X12634">
        <v>37</v>
      </c>
      <c r="Y12634">
        <v>62</v>
      </c>
      <c r="Z12634">
        <v>50</v>
      </c>
      <c r="AA12634">
        <v>280</v>
      </c>
      <c r="AB12634">
        <v>63</v>
      </c>
      <c r="AC12634">
        <v>61</v>
      </c>
      <c r="AD12634">
        <v>37</v>
      </c>
      <c r="AE12634">
        <v>58</v>
      </c>
      <c r="AF12634">
        <v>61</v>
      </c>
      <c r="AG12634">
        <v>384</v>
      </c>
      <c r="AH12634">
        <v>80</v>
      </c>
      <c r="AI12634">
        <v>82</v>
      </c>
      <c r="AJ12634">
        <v>89</v>
      </c>
      <c r="AK12634">
        <v>54</v>
      </c>
      <c r="AL12634">
        <v>79</v>
      </c>
      <c r="AM12634">
        <v>254</v>
      </c>
      <c r="AN12634">
        <v>55</v>
      </c>
      <c r="AO12634">
        <v>48</v>
      </c>
      <c r="AP12634">
        <v>57</v>
      </c>
      <c r="AQ12634">
        <v>61</v>
      </c>
      <c r="AR12634">
        <v>33</v>
      </c>
      <c r="AS12634">
        <v>223</v>
      </c>
      <c r="AT12634">
        <v>27</v>
      </c>
      <c r="AU12634">
        <v>20</v>
      </c>
      <c r="AV12634">
        <v>60</v>
      </c>
      <c r="AW12634">
        <v>54</v>
      </c>
      <c r="AX12634">
        <v>62</v>
      </c>
      <c r="AY12634">
        <v>48</v>
      </c>
      <c r="AZ12634">
        <v>75</v>
      </c>
      <c r="BA12634">
        <v>21</v>
      </c>
      <c r="BB12634">
        <v>26</v>
      </c>
      <c r="BC12634">
        <v>28</v>
      </c>
      <c r="BD12634">
        <v>43</v>
      </c>
      <c r="BE12634">
        <v>6</v>
      </c>
      <c r="BF12634">
        <v>7</v>
      </c>
      <c r="BG12634">
        <v>7</v>
      </c>
      <c r="BH12634">
        <v>14</v>
      </c>
      <c r="BI12634">
        <v>9</v>
      </c>
      <c r="BJ12634">
        <v>1523</v>
      </c>
      <c r="BK12634">
        <v>333</v>
      </c>
      <c r="BL12634">
        <v>3</v>
      </c>
      <c r="BM12634">
        <v>3</v>
      </c>
      <c r="BN12634" t="s">
        <v>86</v>
      </c>
      <c r="BO12634" t="s">
        <v>87</v>
      </c>
      <c r="BP12634">
        <v>1</v>
      </c>
      <c r="BQ12634">
        <v>81</v>
      </c>
      <c r="BR12634">
        <v>51</v>
      </c>
      <c r="BS12634">
        <v>58</v>
      </c>
      <c r="BT12634">
        <v>65</v>
      </c>
      <c r="BU12634">
        <v>25</v>
      </c>
      <c r="BV12634">
        <v>53</v>
      </c>
      <c r="BW12634">
        <v>16</v>
      </c>
    </row>
    <row r="12635" spans="1:75" x14ac:dyDescent="0.3">
      <c r="A12635">
        <v>242364</v>
      </c>
      <c r="B12635" t="s">
        <v>50968</v>
      </c>
      <c r="C12635" t="s">
        <v>50969</v>
      </c>
      <c r="D12635" t="s">
        <v>50970</v>
      </c>
      <c r="E12635" t="s">
        <v>50971</v>
      </c>
      <c r="F12635" t="s">
        <v>92</v>
      </c>
      <c r="G12635">
        <v>22</v>
      </c>
      <c r="H12635">
        <v>63</v>
      </c>
      <c r="I12635">
        <v>74</v>
      </c>
      <c r="J12635" t="s">
        <v>642</v>
      </c>
      <c r="K12635" t="s">
        <v>2297</v>
      </c>
      <c r="L12635" t="s">
        <v>292</v>
      </c>
      <c r="M12635" t="s">
        <v>274</v>
      </c>
      <c r="N12635" t="s">
        <v>97</v>
      </c>
      <c r="O12635">
        <v>65</v>
      </c>
      <c r="P12635" t="s">
        <v>98</v>
      </c>
      <c r="Q12635" s="1">
        <v>43850</v>
      </c>
      <c r="R12635">
        <v>1.1000000000000001</v>
      </c>
      <c r="S12635">
        <v>1</v>
      </c>
      <c r="T12635">
        <v>1.1000000000000001</v>
      </c>
      <c r="U12635">
        <v>293</v>
      </c>
      <c r="V12635">
        <v>50</v>
      </c>
      <c r="W12635">
        <v>65</v>
      </c>
      <c r="X12635">
        <v>67</v>
      </c>
      <c r="Y12635">
        <v>67</v>
      </c>
      <c r="Z12635">
        <v>44</v>
      </c>
      <c r="AA12635">
        <v>252</v>
      </c>
      <c r="AB12635">
        <v>70</v>
      </c>
      <c r="AC12635">
        <v>42</v>
      </c>
      <c r="AD12635">
        <v>39</v>
      </c>
      <c r="AE12635">
        <v>39</v>
      </c>
      <c r="AF12635">
        <v>62</v>
      </c>
      <c r="AG12635">
        <v>316</v>
      </c>
      <c r="AH12635">
        <v>60</v>
      </c>
      <c r="AI12635">
        <v>65</v>
      </c>
      <c r="AJ12635">
        <v>58</v>
      </c>
      <c r="AK12635">
        <v>64</v>
      </c>
      <c r="AL12635">
        <v>69</v>
      </c>
      <c r="AM12635">
        <v>272</v>
      </c>
      <c r="AN12635">
        <v>56</v>
      </c>
      <c r="AO12635">
        <v>46</v>
      </c>
      <c r="AP12635">
        <v>59</v>
      </c>
      <c r="AQ12635">
        <v>67</v>
      </c>
      <c r="AR12635">
        <v>44</v>
      </c>
      <c r="AS12635">
        <v>242</v>
      </c>
      <c r="AT12635">
        <v>36</v>
      </c>
      <c r="AU12635">
        <v>17</v>
      </c>
      <c r="AV12635">
        <v>66</v>
      </c>
      <c r="AW12635">
        <v>66</v>
      </c>
      <c r="AX12635">
        <v>57</v>
      </c>
      <c r="AY12635">
        <v>62</v>
      </c>
      <c r="AZ12635">
        <v>79</v>
      </c>
      <c r="BA12635">
        <v>26</v>
      </c>
      <c r="BB12635">
        <v>24</v>
      </c>
      <c r="BC12635">
        <v>29</v>
      </c>
      <c r="BD12635">
        <v>50</v>
      </c>
      <c r="BE12635">
        <v>13</v>
      </c>
      <c r="BF12635">
        <v>10</v>
      </c>
      <c r="BG12635">
        <v>14</v>
      </c>
      <c r="BH12635">
        <v>6</v>
      </c>
      <c r="BI12635">
        <v>7</v>
      </c>
      <c r="BJ12635">
        <v>1504</v>
      </c>
      <c r="BK12635">
        <v>330</v>
      </c>
      <c r="BL12635">
        <v>3</v>
      </c>
      <c r="BM12635">
        <v>2</v>
      </c>
      <c r="BN12635" t="s">
        <v>99</v>
      </c>
      <c r="BO12635" t="s">
        <v>86</v>
      </c>
      <c r="BP12635">
        <v>1</v>
      </c>
      <c r="BQ12635">
        <v>63</v>
      </c>
      <c r="BR12635">
        <v>58</v>
      </c>
      <c r="BS12635">
        <v>57</v>
      </c>
      <c r="BT12635">
        <v>66</v>
      </c>
      <c r="BU12635">
        <v>28</v>
      </c>
      <c r="BV12635">
        <v>58</v>
      </c>
      <c r="BW12635">
        <v>8</v>
      </c>
    </row>
    <row r="12636" spans="1:75" x14ac:dyDescent="0.3">
      <c r="A12636">
        <v>242366</v>
      </c>
      <c r="B12636" t="s">
        <v>50972</v>
      </c>
      <c r="C12636" t="s">
        <v>50973</v>
      </c>
      <c r="D12636" t="s">
        <v>50974</v>
      </c>
      <c r="E12636" t="s">
        <v>50975</v>
      </c>
      <c r="F12636" t="s">
        <v>3295</v>
      </c>
      <c r="G12636">
        <v>32</v>
      </c>
      <c r="H12636">
        <v>63</v>
      </c>
      <c r="I12636">
        <v>63</v>
      </c>
      <c r="J12636" t="s">
        <v>147</v>
      </c>
      <c r="K12636" t="s">
        <v>186</v>
      </c>
      <c r="L12636" t="s">
        <v>238</v>
      </c>
      <c r="M12636" t="s">
        <v>743</v>
      </c>
      <c r="N12636" t="s">
        <v>97</v>
      </c>
      <c r="O12636">
        <v>63</v>
      </c>
      <c r="P12636" t="s">
        <v>186</v>
      </c>
      <c r="Q12636" s="1">
        <v>43282</v>
      </c>
      <c r="S12636">
        <v>500</v>
      </c>
      <c r="U12636">
        <v>224</v>
      </c>
      <c r="V12636">
        <v>41</v>
      </c>
      <c r="W12636">
        <v>40</v>
      </c>
      <c r="X12636">
        <v>41</v>
      </c>
      <c r="Y12636">
        <v>61</v>
      </c>
      <c r="Z12636">
        <v>41</v>
      </c>
      <c r="AA12636">
        <v>264</v>
      </c>
      <c r="AB12636">
        <v>55</v>
      </c>
      <c r="AC12636">
        <v>48</v>
      </c>
      <c r="AD12636">
        <v>43</v>
      </c>
      <c r="AE12636">
        <v>56</v>
      </c>
      <c r="AF12636">
        <v>62</v>
      </c>
      <c r="AG12636">
        <v>305</v>
      </c>
      <c r="AH12636">
        <v>59</v>
      </c>
      <c r="AI12636">
        <v>59</v>
      </c>
      <c r="AJ12636">
        <v>53</v>
      </c>
      <c r="AK12636">
        <v>58</v>
      </c>
      <c r="AL12636">
        <v>76</v>
      </c>
      <c r="AM12636">
        <v>290</v>
      </c>
      <c r="AN12636">
        <v>45</v>
      </c>
      <c r="AO12636">
        <v>61</v>
      </c>
      <c r="AP12636">
        <v>72</v>
      </c>
      <c r="AQ12636">
        <v>74</v>
      </c>
      <c r="AR12636">
        <v>38</v>
      </c>
      <c r="AS12636">
        <v>278</v>
      </c>
      <c r="AT12636">
        <v>61</v>
      </c>
      <c r="AU12636">
        <v>63</v>
      </c>
      <c r="AV12636">
        <v>47</v>
      </c>
      <c r="AW12636">
        <v>60</v>
      </c>
      <c r="AX12636">
        <v>47</v>
      </c>
      <c r="AY12636">
        <v>54</v>
      </c>
      <c r="AZ12636">
        <v>188</v>
      </c>
      <c r="BA12636">
        <v>68</v>
      </c>
      <c r="BB12636">
        <v>62</v>
      </c>
      <c r="BC12636">
        <v>58</v>
      </c>
      <c r="BD12636">
        <v>48</v>
      </c>
      <c r="BE12636">
        <v>15</v>
      </c>
      <c r="BF12636">
        <v>7</v>
      </c>
      <c r="BG12636">
        <v>6</v>
      </c>
      <c r="BH12636">
        <v>13</v>
      </c>
      <c r="BI12636">
        <v>7</v>
      </c>
      <c r="BJ12636">
        <v>1597</v>
      </c>
      <c r="BK12636">
        <v>345</v>
      </c>
      <c r="BL12636">
        <v>2</v>
      </c>
      <c r="BM12636">
        <v>2</v>
      </c>
      <c r="BN12636" t="s">
        <v>86</v>
      </c>
      <c r="BO12636" t="s">
        <v>99</v>
      </c>
      <c r="BP12636">
        <v>1</v>
      </c>
      <c r="BQ12636">
        <v>59</v>
      </c>
      <c r="BR12636">
        <v>41</v>
      </c>
      <c r="BS12636">
        <v>55</v>
      </c>
      <c r="BT12636">
        <v>58</v>
      </c>
      <c r="BU12636">
        <v>62</v>
      </c>
      <c r="BV12636">
        <v>70</v>
      </c>
      <c r="BW12636">
        <v>1</v>
      </c>
    </row>
    <row r="12637" spans="1:75" x14ac:dyDescent="0.3">
      <c r="A12637">
        <v>242372</v>
      </c>
      <c r="B12637" t="s">
        <v>50976</v>
      </c>
      <c r="C12637" t="s">
        <v>50977</v>
      </c>
      <c r="D12637" t="s">
        <v>50978</v>
      </c>
      <c r="E12637" t="s">
        <v>50979</v>
      </c>
      <c r="F12637" t="s">
        <v>79</v>
      </c>
      <c r="G12637">
        <v>20</v>
      </c>
      <c r="H12637">
        <v>63</v>
      </c>
      <c r="I12637">
        <v>77</v>
      </c>
      <c r="J12637" t="s">
        <v>384</v>
      </c>
      <c r="K12637" t="s">
        <v>311</v>
      </c>
      <c r="L12637" t="s">
        <v>82</v>
      </c>
      <c r="M12637" t="s">
        <v>457</v>
      </c>
      <c r="N12637" t="s">
        <v>84</v>
      </c>
      <c r="O12637">
        <v>63</v>
      </c>
      <c r="P12637" t="s">
        <v>311</v>
      </c>
      <c r="Q12637" s="1">
        <v>43833</v>
      </c>
      <c r="R12637">
        <v>1.1000000000000001</v>
      </c>
      <c r="S12637">
        <v>2</v>
      </c>
      <c r="T12637">
        <v>1.6</v>
      </c>
      <c r="U12637">
        <v>246</v>
      </c>
      <c r="V12637">
        <v>55</v>
      </c>
      <c r="W12637">
        <v>37</v>
      </c>
      <c r="X12637">
        <v>52</v>
      </c>
      <c r="Y12637">
        <v>57</v>
      </c>
      <c r="Z12637">
        <v>45</v>
      </c>
      <c r="AA12637">
        <v>254</v>
      </c>
      <c r="AB12637">
        <v>63</v>
      </c>
      <c r="AC12637">
        <v>46</v>
      </c>
      <c r="AD12637">
        <v>45</v>
      </c>
      <c r="AE12637">
        <v>46</v>
      </c>
      <c r="AF12637">
        <v>54</v>
      </c>
      <c r="AG12637">
        <v>349</v>
      </c>
      <c r="AH12637">
        <v>73</v>
      </c>
      <c r="AI12637">
        <v>70</v>
      </c>
      <c r="AJ12637">
        <v>69</v>
      </c>
      <c r="AK12637">
        <v>60</v>
      </c>
      <c r="AL12637">
        <v>77</v>
      </c>
      <c r="AM12637">
        <v>282</v>
      </c>
      <c r="AN12637">
        <v>63</v>
      </c>
      <c r="AO12637">
        <v>62</v>
      </c>
      <c r="AP12637">
        <v>61</v>
      </c>
      <c r="AQ12637">
        <v>42</v>
      </c>
      <c r="AR12637">
        <v>54</v>
      </c>
      <c r="AS12637">
        <v>275</v>
      </c>
      <c r="AT12637">
        <v>66</v>
      </c>
      <c r="AU12637">
        <v>60</v>
      </c>
      <c r="AV12637">
        <v>54</v>
      </c>
      <c r="AW12637">
        <v>44</v>
      </c>
      <c r="AX12637">
        <v>51</v>
      </c>
      <c r="AY12637">
        <v>58</v>
      </c>
      <c r="AZ12637">
        <v>184</v>
      </c>
      <c r="BA12637">
        <v>58</v>
      </c>
      <c r="BB12637">
        <v>64</v>
      </c>
      <c r="BC12637">
        <v>62</v>
      </c>
      <c r="BD12637">
        <v>43</v>
      </c>
      <c r="BE12637">
        <v>6</v>
      </c>
      <c r="BF12637">
        <v>7</v>
      </c>
      <c r="BG12637">
        <v>6</v>
      </c>
      <c r="BH12637">
        <v>13</v>
      </c>
      <c r="BI12637">
        <v>11</v>
      </c>
      <c r="BJ12637">
        <v>1633</v>
      </c>
      <c r="BK12637">
        <v>344</v>
      </c>
      <c r="BL12637">
        <v>3</v>
      </c>
      <c r="BM12637">
        <v>2</v>
      </c>
      <c r="BN12637" t="s">
        <v>86</v>
      </c>
      <c r="BO12637" t="s">
        <v>86</v>
      </c>
      <c r="BP12637">
        <v>1</v>
      </c>
      <c r="BQ12637">
        <v>71</v>
      </c>
      <c r="BR12637">
        <v>48</v>
      </c>
      <c r="BS12637">
        <v>51</v>
      </c>
      <c r="BT12637">
        <v>61</v>
      </c>
      <c r="BU12637">
        <v>60</v>
      </c>
      <c r="BV12637">
        <v>53</v>
      </c>
      <c r="BW12637">
        <v>4</v>
      </c>
    </row>
    <row r="12638" spans="1:75" x14ac:dyDescent="0.3">
      <c r="A12638">
        <v>242374</v>
      </c>
      <c r="B12638" t="s">
        <v>50237</v>
      </c>
      <c r="C12638" t="s">
        <v>50980</v>
      </c>
      <c r="D12638" t="s">
        <v>50981</v>
      </c>
      <c r="E12638" t="s">
        <v>50982</v>
      </c>
      <c r="F12638" t="s">
        <v>3660</v>
      </c>
      <c r="G12638">
        <v>21</v>
      </c>
      <c r="H12638">
        <v>63</v>
      </c>
      <c r="I12638">
        <v>72</v>
      </c>
      <c r="J12638" t="s">
        <v>1395</v>
      </c>
      <c r="K12638" t="s">
        <v>7170</v>
      </c>
      <c r="L12638" t="s">
        <v>156</v>
      </c>
      <c r="M12638" t="s">
        <v>274</v>
      </c>
      <c r="N12638" t="s">
        <v>97</v>
      </c>
      <c r="O12638">
        <v>65</v>
      </c>
      <c r="P12638" t="s">
        <v>171</v>
      </c>
      <c r="Q12638" s="1">
        <v>43470</v>
      </c>
      <c r="R12638">
        <v>1</v>
      </c>
      <c r="S12638">
        <v>750</v>
      </c>
      <c r="U12638">
        <v>250</v>
      </c>
      <c r="V12638">
        <v>59</v>
      </c>
      <c r="W12638">
        <v>33</v>
      </c>
      <c r="X12638">
        <v>57</v>
      </c>
      <c r="Y12638">
        <v>63</v>
      </c>
      <c r="Z12638">
        <v>38</v>
      </c>
      <c r="AA12638">
        <v>254</v>
      </c>
      <c r="AB12638">
        <v>62</v>
      </c>
      <c r="AC12638">
        <v>34</v>
      </c>
      <c r="AD12638">
        <v>37</v>
      </c>
      <c r="AE12638">
        <v>57</v>
      </c>
      <c r="AF12638">
        <v>64</v>
      </c>
      <c r="AG12638">
        <v>317</v>
      </c>
      <c r="AH12638">
        <v>65</v>
      </c>
      <c r="AI12638">
        <v>68</v>
      </c>
      <c r="AJ12638">
        <v>54</v>
      </c>
      <c r="AK12638">
        <v>65</v>
      </c>
      <c r="AL12638">
        <v>65</v>
      </c>
      <c r="AM12638">
        <v>292</v>
      </c>
      <c r="AN12638">
        <v>47</v>
      </c>
      <c r="AO12638">
        <v>60</v>
      </c>
      <c r="AP12638">
        <v>65</v>
      </c>
      <c r="AQ12638">
        <v>72</v>
      </c>
      <c r="AR12638">
        <v>48</v>
      </c>
      <c r="AS12638">
        <v>275</v>
      </c>
      <c r="AT12638">
        <v>57</v>
      </c>
      <c r="AU12638">
        <v>62</v>
      </c>
      <c r="AV12638">
        <v>59</v>
      </c>
      <c r="AW12638">
        <v>59</v>
      </c>
      <c r="AX12638">
        <v>38</v>
      </c>
      <c r="AY12638">
        <v>45</v>
      </c>
      <c r="AZ12638">
        <v>187</v>
      </c>
      <c r="BA12638">
        <v>63</v>
      </c>
      <c r="BB12638">
        <v>64</v>
      </c>
      <c r="BC12638">
        <v>60</v>
      </c>
      <c r="BD12638">
        <v>50</v>
      </c>
      <c r="BE12638">
        <v>13</v>
      </c>
      <c r="BF12638">
        <v>10</v>
      </c>
      <c r="BG12638">
        <v>10</v>
      </c>
      <c r="BH12638">
        <v>8</v>
      </c>
      <c r="BI12638">
        <v>9</v>
      </c>
      <c r="BJ12638">
        <v>1625</v>
      </c>
      <c r="BK12638">
        <v>357</v>
      </c>
      <c r="BL12638">
        <v>3</v>
      </c>
      <c r="BM12638">
        <v>2</v>
      </c>
      <c r="BN12638" t="s">
        <v>86</v>
      </c>
      <c r="BO12638" t="s">
        <v>99</v>
      </c>
      <c r="BP12638">
        <v>1</v>
      </c>
      <c r="BQ12638">
        <v>67</v>
      </c>
      <c r="BR12638">
        <v>41</v>
      </c>
      <c r="BS12638">
        <v>58</v>
      </c>
      <c r="BT12638">
        <v>62</v>
      </c>
      <c r="BU12638">
        <v>62</v>
      </c>
      <c r="BV12638">
        <v>67</v>
      </c>
      <c r="BW12638">
        <v>4</v>
      </c>
    </row>
    <row r="12639" spans="1:75" x14ac:dyDescent="0.3">
      <c r="A12639">
        <v>242375</v>
      </c>
      <c r="B12639" t="s">
        <v>50983</v>
      </c>
      <c r="C12639" t="s">
        <v>50984</v>
      </c>
      <c r="D12639" t="s">
        <v>50985</v>
      </c>
      <c r="E12639" t="s">
        <v>50986</v>
      </c>
      <c r="F12639" t="s">
        <v>1164</v>
      </c>
      <c r="G12639">
        <v>21</v>
      </c>
      <c r="H12639">
        <v>63</v>
      </c>
      <c r="I12639">
        <v>73</v>
      </c>
      <c r="J12639" t="s">
        <v>384</v>
      </c>
      <c r="K12639" t="s">
        <v>231</v>
      </c>
      <c r="L12639" t="s">
        <v>187</v>
      </c>
      <c r="M12639" t="s">
        <v>743</v>
      </c>
      <c r="N12639" t="s">
        <v>97</v>
      </c>
      <c r="O12639">
        <v>64</v>
      </c>
      <c r="P12639" t="s">
        <v>186</v>
      </c>
      <c r="Q12639" s="1">
        <v>43838</v>
      </c>
      <c r="R12639">
        <v>1</v>
      </c>
      <c r="S12639">
        <v>750</v>
      </c>
      <c r="U12639">
        <v>243</v>
      </c>
      <c r="V12639">
        <v>44</v>
      </c>
      <c r="W12639">
        <v>39</v>
      </c>
      <c r="X12639">
        <v>53</v>
      </c>
      <c r="Y12639">
        <v>66</v>
      </c>
      <c r="Z12639">
        <v>41</v>
      </c>
      <c r="AA12639">
        <v>251</v>
      </c>
      <c r="AB12639">
        <v>55</v>
      </c>
      <c r="AC12639">
        <v>39</v>
      </c>
      <c r="AD12639">
        <v>33</v>
      </c>
      <c r="AE12639">
        <v>62</v>
      </c>
      <c r="AF12639">
        <v>62</v>
      </c>
      <c r="AG12639">
        <v>268</v>
      </c>
      <c r="AH12639">
        <v>54</v>
      </c>
      <c r="AI12639">
        <v>46</v>
      </c>
      <c r="AJ12639">
        <v>58</v>
      </c>
      <c r="AK12639">
        <v>56</v>
      </c>
      <c r="AL12639">
        <v>54</v>
      </c>
      <c r="AM12639">
        <v>291</v>
      </c>
      <c r="AN12639">
        <v>55</v>
      </c>
      <c r="AO12639">
        <v>57</v>
      </c>
      <c r="AP12639">
        <v>66</v>
      </c>
      <c r="AQ12639">
        <v>70</v>
      </c>
      <c r="AR12639">
        <v>43</v>
      </c>
      <c r="AS12639">
        <v>276</v>
      </c>
      <c r="AT12639">
        <v>71</v>
      </c>
      <c r="AU12639">
        <v>60</v>
      </c>
      <c r="AV12639">
        <v>47</v>
      </c>
      <c r="AW12639">
        <v>55</v>
      </c>
      <c r="AX12639">
        <v>43</v>
      </c>
      <c r="AY12639">
        <v>63</v>
      </c>
      <c r="AZ12639">
        <v>173</v>
      </c>
      <c r="BA12639">
        <v>58</v>
      </c>
      <c r="BB12639">
        <v>60</v>
      </c>
      <c r="BC12639">
        <v>55</v>
      </c>
      <c r="BD12639">
        <v>58</v>
      </c>
      <c r="BE12639">
        <v>13</v>
      </c>
      <c r="BF12639">
        <v>10</v>
      </c>
      <c r="BG12639">
        <v>13</v>
      </c>
      <c r="BH12639">
        <v>10</v>
      </c>
      <c r="BI12639">
        <v>12</v>
      </c>
      <c r="BJ12639">
        <v>1560</v>
      </c>
      <c r="BK12639">
        <v>334</v>
      </c>
      <c r="BL12639">
        <v>3</v>
      </c>
      <c r="BM12639">
        <v>2</v>
      </c>
      <c r="BN12639" t="s">
        <v>86</v>
      </c>
      <c r="BO12639" t="s">
        <v>86</v>
      </c>
      <c r="BP12639">
        <v>1</v>
      </c>
      <c r="BQ12639">
        <v>50</v>
      </c>
      <c r="BR12639">
        <v>44</v>
      </c>
      <c r="BS12639">
        <v>56</v>
      </c>
      <c r="BT12639">
        <v>57</v>
      </c>
      <c r="BU12639">
        <v>58</v>
      </c>
      <c r="BV12639">
        <v>69</v>
      </c>
      <c r="BW12639">
        <v>3</v>
      </c>
    </row>
    <row r="12640" spans="1:75" x14ac:dyDescent="0.3">
      <c r="A12640">
        <v>242380</v>
      </c>
      <c r="B12640" t="s">
        <v>50987</v>
      </c>
      <c r="C12640" t="s">
        <v>50988</v>
      </c>
      <c r="D12640" t="s">
        <v>50989</v>
      </c>
      <c r="E12640" t="s">
        <v>50990</v>
      </c>
      <c r="F12640" t="s">
        <v>616</v>
      </c>
      <c r="G12640">
        <v>20</v>
      </c>
      <c r="H12640">
        <v>63</v>
      </c>
      <c r="I12640">
        <v>76</v>
      </c>
      <c r="J12640" t="s">
        <v>147</v>
      </c>
      <c r="K12640" t="s">
        <v>2519</v>
      </c>
      <c r="L12640" t="s">
        <v>401</v>
      </c>
      <c r="M12640" t="s">
        <v>452</v>
      </c>
      <c r="N12640" t="s">
        <v>97</v>
      </c>
      <c r="O12640">
        <v>64</v>
      </c>
      <c r="P12640" t="s">
        <v>118</v>
      </c>
      <c r="Q12640" s="1">
        <v>43282</v>
      </c>
      <c r="R12640">
        <v>1.2</v>
      </c>
      <c r="S12640">
        <v>2</v>
      </c>
      <c r="T12640">
        <v>1.3</v>
      </c>
      <c r="U12640">
        <v>270</v>
      </c>
      <c r="V12640">
        <v>54</v>
      </c>
      <c r="W12640">
        <v>55</v>
      </c>
      <c r="X12640">
        <v>50</v>
      </c>
      <c r="Y12640">
        <v>65</v>
      </c>
      <c r="Z12640">
        <v>46</v>
      </c>
      <c r="AA12640">
        <v>289</v>
      </c>
      <c r="AB12640">
        <v>66</v>
      </c>
      <c r="AC12640">
        <v>60</v>
      </c>
      <c r="AD12640">
        <v>37</v>
      </c>
      <c r="AE12640">
        <v>59</v>
      </c>
      <c r="AF12640">
        <v>67</v>
      </c>
      <c r="AG12640">
        <v>316</v>
      </c>
      <c r="AH12640">
        <v>69</v>
      </c>
      <c r="AI12640">
        <v>64</v>
      </c>
      <c r="AJ12640">
        <v>65</v>
      </c>
      <c r="AK12640">
        <v>55</v>
      </c>
      <c r="AL12640">
        <v>63</v>
      </c>
      <c r="AM12640">
        <v>302</v>
      </c>
      <c r="AN12640">
        <v>64</v>
      </c>
      <c r="AO12640">
        <v>56</v>
      </c>
      <c r="AP12640">
        <v>66</v>
      </c>
      <c r="AQ12640">
        <v>65</v>
      </c>
      <c r="AR12640">
        <v>51</v>
      </c>
      <c r="AS12640">
        <v>264</v>
      </c>
      <c r="AT12640">
        <v>64</v>
      </c>
      <c r="AU12640">
        <v>45</v>
      </c>
      <c r="AV12640">
        <v>57</v>
      </c>
      <c r="AW12640">
        <v>60</v>
      </c>
      <c r="AX12640">
        <v>38</v>
      </c>
      <c r="AY12640">
        <v>61</v>
      </c>
      <c r="AZ12640">
        <v>150</v>
      </c>
      <c r="BA12640">
        <v>49</v>
      </c>
      <c r="BB12640">
        <v>52</v>
      </c>
      <c r="BC12640">
        <v>49</v>
      </c>
      <c r="BD12640">
        <v>56</v>
      </c>
      <c r="BE12640">
        <v>13</v>
      </c>
      <c r="BF12640">
        <v>14</v>
      </c>
      <c r="BG12640">
        <v>9</v>
      </c>
      <c r="BH12640">
        <v>9</v>
      </c>
      <c r="BI12640">
        <v>11</v>
      </c>
      <c r="BJ12640">
        <v>1647</v>
      </c>
      <c r="BK12640">
        <v>360</v>
      </c>
      <c r="BL12640">
        <v>2</v>
      </c>
      <c r="BM12640">
        <v>3</v>
      </c>
      <c r="BN12640" t="s">
        <v>99</v>
      </c>
      <c r="BO12640" t="s">
        <v>87</v>
      </c>
      <c r="BP12640">
        <v>1</v>
      </c>
      <c r="BQ12640">
        <v>66</v>
      </c>
      <c r="BR12640">
        <v>55</v>
      </c>
      <c r="BS12640">
        <v>59</v>
      </c>
      <c r="BT12640">
        <v>66</v>
      </c>
      <c r="BU12640">
        <v>49</v>
      </c>
      <c r="BV12640">
        <v>65</v>
      </c>
      <c r="BW12640">
        <v>4</v>
      </c>
    </row>
    <row r="12641" spans="1:75" x14ac:dyDescent="0.3">
      <c r="A12641">
        <v>242383</v>
      </c>
      <c r="B12641" t="s">
        <v>50991</v>
      </c>
      <c r="C12641" t="s">
        <v>50992</v>
      </c>
      <c r="D12641" t="s">
        <v>50993</v>
      </c>
      <c r="E12641" t="s">
        <v>50994</v>
      </c>
      <c r="F12641" t="s">
        <v>661</v>
      </c>
      <c r="G12641">
        <v>20</v>
      </c>
      <c r="H12641">
        <v>63</v>
      </c>
      <c r="I12641">
        <v>78</v>
      </c>
      <c r="J12641" t="s">
        <v>1147</v>
      </c>
      <c r="K12641" t="s">
        <v>5599</v>
      </c>
      <c r="L12641" t="s">
        <v>385</v>
      </c>
      <c r="M12641" t="s">
        <v>83</v>
      </c>
      <c r="N12641" t="s">
        <v>97</v>
      </c>
      <c r="O12641">
        <v>65</v>
      </c>
      <c r="P12641" t="s">
        <v>98</v>
      </c>
      <c r="Q12641" s="1">
        <v>43545</v>
      </c>
      <c r="R12641">
        <v>1.2</v>
      </c>
      <c r="S12641">
        <v>3</v>
      </c>
      <c r="T12641">
        <v>0</v>
      </c>
      <c r="U12641">
        <v>279</v>
      </c>
      <c r="V12641">
        <v>53</v>
      </c>
      <c r="W12641">
        <v>68</v>
      </c>
      <c r="X12641">
        <v>44</v>
      </c>
      <c r="Y12641">
        <v>53</v>
      </c>
      <c r="Z12641">
        <v>61</v>
      </c>
      <c r="AA12641">
        <v>281</v>
      </c>
      <c r="AB12641">
        <v>69</v>
      </c>
      <c r="AC12641">
        <v>54</v>
      </c>
      <c r="AD12641">
        <v>45</v>
      </c>
      <c r="AE12641">
        <v>48</v>
      </c>
      <c r="AF12641">
        <v>65</v>
      </c>
      <c r="AG12641">
        <v>361</v>
      </c>
      <c r="AH12641">
        <v>83</v>
      </c>
      <c r="AI12641">
        <v>88</v>
      </c>
      <c r="AJ12641">
        <v>58</v>
      </c>
      <c r="AK12641">
        <v>68</v>
      </c>
      <c r="AL12641">
        <v>64</v>
      </c>
      <c r="AM12641">
        <v>255</v>
      </c>
      <c r="AN12641">
        <v>71</v>
      </c>
      <c r="AO12641">
        <v>42</v>
      </c>
      <c r="AP12641">
        <v>34</v>
      </c>
      <c r="AQ12641">
        <v>56</v>
      </c>
      <c r="AR12641">
        <v>52</v>
      </c>
      <c r="AS12641">
        <v>235</v>
      </c>
      <c r="AT12641">
        <v>41</v>
      </c>
      <c r="AU12641">
        <v>25</v>
      </c>
      <c r="AV12641">
        <v>54</v>
      </c>
      <c r="AW12641">
        <v>55</v>
      </c>
      <c r="AX12641">
        <v>60</v>
      </c>
      <c r="AY12641">
        <v>53</v>
      </c>
      <c r="AZ12641">
        <v>85</v>
      </c>
      <c r="BA12641">
        <v>25</v>
      </c>
      <c r="BB12641">
        <v>30</v>
      </c>
      <c r="BC12641">
        <v>30</v>
      </c>
      <c r="BD12641">
        <v>53</v>
      </c>
      <c r="BE12641">
        <v>11</v>
      </c>
      <c r="BF12641">
        <v>10</v>
      </c>
      <c r="BG12641">
        <v>11</v>
      </c>
      <c r="BH12641">
        <v>10</v>
      </c>
      <c r="BI12641">
        <v>11</v>
      </c>
      <c r="BJ12641">
        <v>1549</v>
      </c>
      <c r="BK12641">
        <v>344</v>
      </c>
      <c r="BL12641">
        <v>4</v>
      </c>
      <c r="BM12641">
        <v>3</v>
      </c>
      <c r="BN12641" t="s">
        <v>86</v>
      </c>
      <c r="BO12641" t="s">
        <v>87</v>
      </c>
      <c r="BP12641">
        <v>1</v>
      </c>
      <c r="BQ12641">
        <v>86</v>
      </c>
      <c r="BR12641">
        <v>64</v>
      </c>
      <c r="BS12641">
        <v>52</v>
      </c>
      <c r="BT12641">
        <v>66</v>
      </c>
      <c r="BU12641">
        <v>29</v>
      </c>
      <c r="BV12641">
        <v>47</v>
      </c>
      <c r="BW12641">
        <v>17</v>
      </c>
    </row>
    <row r="12642" spans="1:75" x14ac:dyDescent="0.3">
      <c r="A12642">
        <v>242384</v>
      </c>
      <c r="B12642" t="s">
        <v>50995</v>
      </c>
      <c r="C12642" t="s">
        <v>50996</v>
      </c>
      <c r="D12642" t="s">
        <v>50997</v>
      </c>
      <c r="E12642" t="s">
        <v>50998</v>
      </c>
      <c r="F12642" t="s">
        <v>1014</v>
      </c>
      <c r="G12642">
        <v>21</v>
      </c>
      <c r="H12642">
        <v>63</v>
      </c>
      <c r="I12642">
        <v>72</v>
      </c>
      <c r="J12642" t="s">
        <v>1147</v>
      </c>
      <c r="K12642" t="s">
        <v>2475</v>
      </c>
      <c r="L12642" t="s">
        <v>82</v>
      </c>
      <c r="M12642" t="s">
        <v>457</v>
      </c>
      <c r="N12642" t="s">
        <v>84</v>
      </c>
      <c r="O12642">
        <v>65</v>
      </c>
      <c r="P12642" t="s">
        <v>118</v>
      </c>
      <c r="Q12642" s="1">
        <v>43282</v>
      </c>
      <c r="R12642">
        <v>1.1000000000000001</v>
      </c>
      <c r="S12642">
        <v>3</v>
      </c>
      <c r="T12642">
        <v>0</v>
      </c>
      <c r="U12642">
        <v>261</v>
      </c>
      <c r="V12642">
        <v>58</v>
      </c>
      <c r="W12642">
        <v>57</v>
      </c>
      <c r="X12642">
        <v>38</v>
      </c>
      <c r="Y12642">
        <v>63</v>
      </c>
      <c r="Z12642">
        <v>45</v>
      </c>
      <c r="AA12642">
        <v>290</v>
      </c>
      <c r="AB12642">
        <v>65</v>
      </c>
      <c r="AC12642">
        <v>56</v>
      </c>
      <c r="AD12642">
        <v>47</v>
      </c>
      <c r="AE12642">
        <v>56</v>
      </c>
      <c r="AF12642">
        <v>66</v>
      </c>
      <c r="AG12642">
        <v>369</v>
      </c>
      <c r="AH12642">
        <v>77</v>
      </c>
      <c r="AI12642">
        <v>74</v>
      </c>
      <c r="AJ12642">
        <v>73</v>
      </c>
      <c r="AK12642">
        <v>61</v>
      </c>
      <c r="AL12642">
        <v>84</v>
      </c>
      <c r="AM12642">
        <v>301</v>
      </c>
      <c r="AN12642">
        <v>58</v>
      </c>
      <c r="AO12642">
        <v>69</v>
      </c>
      <c r="AP12642">
        <v>66</v>
      </c>
      <c r="AQ12642">
        <v>47</v>
      </c>
      <c r="AR12642">
        <v>61</v>
      </c>
      <c r="AS12642">
        <v>269</v>
      </c>
      <c r="AT12642">
        <v>65</v>
      </c>
      <c r="AU12642">
        <v>32</v>
      </c>
      <c r="AV12642">
        <v>50</v>
      </c>
      <c r="AW12642">
        <v>62</v>
      </c>
      <c r="AX12642">
        <v>60</v>
      </c>
      <c r="AY12642">
        <v>58</v>
      </c>
      <c r="AZ12642">
        <v>77</v>
      </c>
      <c r="BA12642">
        <v>26</v>
      </c>
      <c r="BB12642">
        <v>24</v>
      </c>
      <c r="BC12642">
        <v>27</v>
      </c>
      <c r="BD12642">
        <v>52</v>
      </c>
      <c r="BE12642">
        <v>14</v>
      </c>
      <c r="BF12642">
        <v>8</v>
      </c>
      <c r="BG12642">
        <v>12</v>
      </c>
      <c r="BH12642">
        <v>6</v>
      </c>
      <c r="BI12642">
        <v>12</v>
      </c>
      <c r="BJ12642">
        <v>1619</v>
      </c>
      <c r="BK12642">
        <v>343</v>
      </c>
      <c r="BL12642">
        <v>3</v>
      </c>
      <c r="BM12642">
        <v>3</v>
      </c>
      <c r="BN12642" t="s">
        <v>86</v>
      </c>
      <c r="BO12642" t="s">
        <v>86</v>
      </c>
      <c r="BP12642">
        <v>1</v>
      </c>
      <c r="BQ12642">
        <v>75</v>
      </c>
      <c r="BR12642">
        <v>57</v>
      </c>
      <c r="BS12642">
        <v>60</v>
      </c>
      <c r="BT12642">
        <v>67</v>
      </c>
      <c r="BU12642">
        <v>28</v>
      </c>
      <c r="BV12642">
        <v>56</v>
      </c>
      <c r="BW12642">
        <v>4</v>
      </c>
    </row>
    <row r="12643" spans="1:75" x14ac:dyDescent="0.3">
      <c r="A12643">
        <v>242385</v>
      </c>
      <c r="B12643" t="s">
        <v>50999</v>
      </c>
      <c r="C12643" t="s">
        <v>51000</v>
      </c>
      <c r="D12643" t="s">
        <v>51001</v>
      </c>
      <c r="E12643" t="s">
        <v>51002</v>
      </c>
      <c r="F12643" t="s">
        <v>310</v>
      </c>
      <c r="G12643">
        <v>23</v>
      </c>
      <c r="H12643">
        <v>63</v>
      </c>
      <c r="I12643">
        <v>68</v>
      </c>
      <c r="J12643" t="s">
        <v>384</v>
      </c>
      <c r="K12643" t="s">
        <v>128</v>
      </c>
      <c r="L12643" t="s">
        <v>238</v>
      </c>
      <c r="M12643" t="s">
        <v>274</v>
      </c>
      <c r="N12643" t="s">
        <v>97</v>
      </c>
      <c r="O12643">
        <v>64</v>
      </c>
      <c r="P12643" t="s">
        <v>507</v>
      </c>
      <c r="Q12643" s="1">
        <v>44013</v>
      </c>
      <c r="S12643">
        <v>2</v>
      </c>
      <c r="U12643">
        <v>282</v>
      </c>
      <c r="V12643">
        <v>57</v>
      </c>
      <c r="W12643">
        <v>64</v>
      </c>
      <c r="X12643">
        <v>52</v>
      </c>
      <c r="Y12643">
        <v>55</v>
      </c>
      <c r="Z12643">
        <v>54</v>
      </c>
      <c r="AA12643">
        <v>273</v>
      </c>
      <c r="AB12643">
        <v>65</v>
      </c>
      <c r="AC12643">
        <v>57</v>
      </c>
      <c r="AD12643">
        <v>46</v>
      </c>
      <c r="AE12643">
        <v>42</v>
      </c>
      <c r="AF12643">
        <v>63</v>
      </c>
      <c r="AG12643">
        <v>375</v>
      </c>
      <c r="AH12643">
        <v>82</v>
      </c>
      <c r="AI12643">
        <v>81</v>
      </c>
      <c r="AJ12643">
        <v>78</v>
      </c>
      <c r="AK12643">
        <v>55</v>
      </c>
      <c r="AL12643">
        <v>79</v>
      </c>
      <c r="AM12643">
        <v>306</v>
      </c>
      <c r="AN12643">
        <v>62</v>
      </c>
      <c r="AO12643">
        <v>65</v>
      </c>
      <c r="AP12643">
        <v>68</v>
      </c>
      <c r="AQ12643">
        <v>54</v>
      </c>
      <c r="AR12643">
        <v>57</v>
      </c>
      <c r="AS12643">
        <v>229</v>
      </c>
      <c r="AT12643">
        <v>30</v>
      </c>
      <c r="AU12643">
        <v>21</v>
      </c>
      <c r="AV12643">
        <v>57</v>
      </c>
      <c r="AW12643">
        <v>59</v>
      </c>
      <c r="AX12643">
        <v>62</v>
      </c>
      <c r="AY12643">
        <v>59</v>
      </c>
      <c r="AZ12643">
        <v>80</v>
      </c>
      <c r="BA12643">
        <v>33</v>
      </c>
      <c r="BB12643">
        <v>25</v>
      </c>
      <c r="BC12643">
        <v>22</v>
      </c>
      <c r="BD12643">
        <v>47</v>
      </c>
      <c r="BE12643">
        <v>13</v>
      </c>
      <c r="BF12643">
        <v>12</v>
      </c>
      <c r="BG12643">
        <v>6</v>
      </c>
      <c r="BH12643">
        <v>9</v>
      </c>
      <c r="BI12643">
        <v>7</v>
      </c>
      <c r="BJ12643">
        <v>1592</v>
      </c>
      <c r="BK12643">
        <v>344</v>
      </c>
      <c r="BL12643">
        <v>3</v>
      </c>
      <c r="BM12643">
        <v>3</v>
      </c>
      <c r="BN12643" t="s">
        <v>99</v>
      </c>
      <c r="BO12643" t="s">
        <v>86</v>
      </c>
      <c r="BP12643">
        <v>1</v>
      </c>
      <c r="BQ12643">
        <v>81</v>
      </c>
      <c r="BR12643">
        <v>61</v>
      </c>
      <c r="BS12643">
        <v>54</v>
      </c>
      <c r="BT12643">
        <v>66</v>
      </c>
      <c r="BU12643">
        <v>29</v>
      </c>
      <c r="BV12643">
        <v>53</v>
      </c>
      <c r="BW12643">
        <v>1</v>
      </c>
    </row>
    <row r="12644" spans="1:75" x14ac:dyDescent="0.3">
      <c r="A12644">
        <v>242386</v>
      </c>
      <c r="B12644" t="s">
        <v>51003</v>
      </c>
      <c r="C12644" t="s">
        <v>51004</v>
      </c>
      <c r="D12644" t="s">
        <v>51005</v>
      </c>
      <c r="E12644" t="s">
        <v>51006</v>
      </c>
      <c r="F12644" t="s">
        <v>332</v>
      </c>
      <c r="G12644">
        <v>30</v>
      </c>
      <c r="H12644">
        <v>63</v>
      </c>
      <c r="I12644">
        <v>63</v>
      </c>
      <c r="J12644" t="s">
        <v>344</v>
      </c>
      <c r="K12644" t="s">
        <v>98</v>
      </c>
      <c r="L12644" t="s">
        <v>401</v>
      </c>
      <c r="M12644" t="s">
        <v>743</v>
      </c>
      <c r="N12644" t="s">
        <v>84</v>
      </c>
      <c r="O12644">
        <v>63</v>
      </c>
      <c r="P12644" t="s">
        <v>98</v>
      </c>
      <c r="Q12644" s="1">
        <v>43518</v>
      </c>
      <c r="S12644">
        <v>1</v>
      </c>
      <c r="U12644">
        <v>289</v>
      </c>
      <c r="V12644">
        <v>48</v>
      </c>
      <c r="W12644">
        <v>62</v>
      </c>
      <c r="X12644">
        <v>67</v>
      </c>
      <c r="Y12644">
        <v>57</v>
      </c>
      <c r="Z12644">
        <v>55</v>
      </c>
      <c r="AA12644">
        <v>259</v>
      </c>
      <c r="AB12644">
        <v>62</v>
      </c>
      <c r="AC12644">
        <v>46</v>
      </c>
      <c r="AD12644">
        <v>43</v>
      </c>
      <c r="AE12644">
        <v>49</v>
      </c>
      <c r="AF12644">
        <v>59</v>
      </c>
      <c r="AG12644">
        <v>316</v>
      </c>
      <c r="AH12644">
        <v>71</v>
      </c>
      <c r="AI12644">
        <v>74</v>
      </c>
      <c r="AJ12644">
        <v>58</v>
      </c>
      <c r="AK12644">
        <v>55</v>
      </c>
      <c r="AL12644">
        <v>58</v>
      </c>
      <c r="AM12644">
        <v>338</v>
      </c>
      <c r="AN12644">
        <v>63</v>
      </c>
      <c r="AO12644">
        <v>73</v>
      </c>
      <c r="AP12644">
        <v>69</v>
      </c>
      <c r="AQ12644">
        <v>71</v>
      </c>
      <c r="AR12644">
        <v>62</v>
      </c>
      <c r="AS12644">
        <v>246</v>
      </c>
      <c r="AT12644">
        <v>35</v>
      </c>
      <c r="AU12644">
        <v>37</v>
      </c>
      <c r="AV12644">
        <v>62</v>
      </c>
      <c r="AW12644">
        <v>49</v>
      </c>
      <c r="AX12644">
        <v>63</v>
      </c>
      <c r="AY12644">
        <v>57</v>
      </c>
      <c r="AZ12644">
        <v>74</v>
      </c>
      <c r="BA12644">
        <v>26</v>
      </c>
      <c r="BB12644">
        <v>26</v>
      </c>
      <c r="BC12644">
        <v>22</v>
      </c>
      <c r="BD12644">
        <v>58</v>
      </c>
      <c r="BE12644">
        <v>10</v>
      </c>
      <c r="BF12644">
        <v>6</v>
      </c>
      <c r="BG12644">
        <v>15</v>
      </c>
      <c r="BH12644">
        <v>12</v>
      </c>
      <c r="BI12644">
        <v>15</v>
      </c>
      <c r="BJ12644">
        <v>1580</v>
      </c>
      <c r="BK12644">
        <v>341</v>
      </c>
      <c r="BL12644">
        <v>4</v>
      </c>
      <c r="BM12644">
        <v>2</v>
      </c>
      <c r="BN12644" t="s">
        <v>86</v>
      </c>
      <c r="BO12644" t="s">
        <v>87</v>
      </c>
      <c r="BP12644">
        <v>1</v>
      </c>
      <c r="BQ12644">
        <v>73</v>
      </c>
      <c r="BR12644">
        <v>62</v>
      </c>
      <c r="BS12644">
        <v>51</v>
      </c>
      <c r="BT12644">
        <v>60</v>
      </c>
      <c r="BU12644">
        <v>32</v>
      </c>
      <c r="BV12644">
        <v>63</v>
      </c>
      <c r="BW12644">
        <v>1</v>
      </c>
    </row>
    <row r="12645" spans="1:75" x14ac:dyDescent="0.3">
      <c r="A12645">
        <v>242389</v>
      </c>
      <c r="B12645" t="s">
        <v>51007</v>
      </c>
      <c r="C12645" t="s">
        <v>51008</v>
      </c>
      <c r="D12645" t="s">
        <v>51009</v>
      </c>
      <c r="E12645" t="s">
        <v>51010</v>
      </c>
      <c r="F12645" t="s">
        <v>1014</v>
      </c>
      <c r="G12645">
        <v>28</v>
      </c>
      <c r="H12645">
        <v>63</v>
      </c>
      <c r="I12645">
        <v>63</v>
      </c>
      <c r="J12645" t="s">
        <v>486</v>
      </c>
      <c r="K12645" t="s">
        <v>602</v>
      </c>
      <c r="L12645" t="s">
        <v>292</v>
      </c>
      <c r="M12645" t="s">
        <v>281</v>
      </c>
      <c r="N12645" t="s">
        <v>84</v>
      </c>
      <c r="O12645">
        <v>63</v>
      </c>
      <c r="P12645" t="s">
        <v>311</v>
      </c>
      <c r="Q12645" s="1">
        <v>42917</v>
      </c>
      <c r="S12645">
        <v>3</v>
      </c>
      <c r="U12645">
        <v>285</v>
      </c>
      <c r="V12645">
        <v>60</v>
      </c>
      <c r="W12645">
        <v>58</v>
      </c>
      <c r="X12645">
        <v>52</v>
      </c>
      <c r="Y12645">
        <v>60</v>
      </c>
      <c r="Z12645">
        <v>55</v>
      </c>
      <c r="AA12645">
        <v>295</v>
      </c>
      <c r="AB12645">
        <v>65</v>
      </c>
      <c r="AC12645">
        <v>62</v>
      </c>
      <c r="AD12645">
        <v>51</v>
      </c>
      <c r="AE12645">
        <v>56</v>
      </c>
      <c r="AF12645">
        <v>61</v>
      </c>
      <c r="AG12645">
        <v>370</v>
      </c>
      <c r="AH12645">
        <v>78</v>
      </c>
      <c r="AI12645">
        <v>76</v>
      </c>
      <c r="AJ12645">
        <v>85</v>
      </c>
      <c r="AK12645">
        <v>57</v>
      </c>
      <c r="AL12645">
        <v>74</v>
      </c>
      <c r="AM12645">
        <v>304</v>
      </c>
      <c r="AN12645">
        <v>64</v>
      </c>
      <c r="AO12645">
        <v>62</v>
      </c>
      <c r="AP12645">
        <v>67</v>
      </c>
      <c r="AQ12645">
        <v>59</v>
      </c>
      <c r="AR12645">
        <v>52</v>
      </c>
      <c r="AS12645">
        <v>273</v>
      </c>
      <c r="AT12645">
        <v>65</v>
      </c>
      <c r="AU12645">
        <v>56</v>
      </c>
      <c r="AV12645">
        <v>57</v>
      </c>
      <c r="AW12645">
        <v>40</v>
      </c>
      <c r="AX12645">
        <v>55</v>
      </c>
      <c r="AY12645">
        <v>58</v>
      </c>
      <c r="AZ12645">
        <v>177</v>
      </c>
      <c r="BA12645">
        <v>59</v>
      </c>
      <c r="BB12645">
        <v>60</v>
      </c>
      <c r="BC12645">
        <v>58</v>
      </c>
      <c r="BD12645">
        <v>48</v>
      </c>
      <c r="BE12645">
        <v>6</v>
      </c>
      <c r="BF12645">
        <v>11</v>
      </c>
      <c r="BG12645">
        <v>15</v>
      </c>
      <c r="BH12645">
        <v>8</v>
      </c>
      <c r="BI12645">
        <v>8</v>
      </c>
      <c r="BJ12645">
        <v>1752</v>
      </c>
      <c r="BK12645">
        <v>376</v>
      </c>
      <c r="BL12645">
        <v>3</v>
      </c>
      <c r="BM12645">
        <v>3</v>
      </c>
      <c r="BN12645" t="s">
        <v>99</v>
      </c>
      <c r="BO12645" t="s">
        <v>86</v>
      </c>
      <c r="BP12645">
        <v>1</v>
      </c>
      <c r="BQ12645">
        <v>77</v>
      </c>
      <c r="BR12645">
        <v>58</v>
      </c>
      <c r="BS12645">
        <v>55</v>
      </c>
      <c r="BT12645">
        <v>66</v>
      </c>
      <c r="BU12645">
        <v>58</v>
      </c>
      <c r="BV12645">
        <v>62</v>
      </c>
      <c r="BW12645">
        <v>4</v>
      </c>
    </row>
    <row r="12646" spans="1:75" x14ac:dyDescent="0.3">
      <c r="A12646">
        <v>242390</v>
      </c>
      <c r="B12646" t="s">
        <v>51011</v>
      </c>
      <c r="C12646" t="s">
        <v>51012</v>
      </c>
      <c r="D12646" t="s">
        <v>51013</v>
      </c>
      <c r="E12646" t="s">
        <v>51014</v>
      </c>
      <c r="F12646" t="s">
        <v>1726</v>
      </c>
      <c r="G12646">
        <v>21</v>
      </c>
      <c r="H12646">
        <v>63</v>
      </c>
      <c r="I12646">
        <v>74</v>
      </c>
      <c r="J12646" t="s">
        <v>1395</v>
      </c>
      <c r="K12646" t="s">
        <v>171</v>
      </c>
      <c r="L12646" t="s">
        <v>316</v>
      </c>
      <c r="M12646" t="s">
        <v>246</v>
      </c>
      <c r="N12646" t="s">
        <v>97</v>
      </c>
      <c r="O12646">
        <v>65</v>
      </c>
      <c r="P12646" t="s">
        <v>171</v>
      </c>
      <c r="Q12646" s="1">
        <v>43649</v>
      </c>
      <c r="R12646">
        <v>1</v>
      </c>
      <c r="S12646">
        <v>2</v>
      </c>
      <c r="T12646">
        <v>1.2</v>
      </c>
      <c r="U12646">
        <v>205</v>
      </c>
      <c r="V12646">
        <v>29</v>
      </c>
      <c r="W12646">
        <v>30</v>
      </c>
      <c r="X12646">
        <v>64</v>
      </c>
      <c r="Y12646">
        <v>49</v>
      </c>
      <c r="Z12646">
        <v>33</v>
      </c>
      <c r="AA12646">
        <v>174</v>
      </c>
      <c r="AB12646">
        <v>33</v>
      </c>
      <c r="AC12646">
        <v>28</v>
      </c>
      <c r="AD12646">
        <v>37</v>
      </c>
      <c r="AE12646">
        <v>37</v>
      </c>
      <c r="AF12646">
        <v>39</v>
      </c>
      <c r="AG12646">
        <v>240</v>
      </c>
      <c r="AH12646">
        <v>50</v>
      </c>
      <c r="AI12646">
        <v>52</v>
      </c>
      <c r="AJ12646">
        <v>37</v>
      </c>
      <c r="AK12646">
        <v>58</v>
      </c>
      <c r="AL12646">
        <v>43</v>
      </c>
      <c r="AM12646">
        <v>259</v>
      </c>
      <c r="AN12646">
        <v>46</v>
      </c>
      <c r="AO12646">
        <v>66</v>
      </c>
      <c r="AP12646">
        <v>53</v>
      </c>
      <c r="AQ12646">
        <v>72</v>
      </c>
      <c r="AR12646">
        <v>22</v>
      </c>
      <c r="AS12646">
        <v>232</v>
      </c>
      <c r="AT12646">
        <v>56</v>
      </c>
      <c r="AU12646">
        <v>64</v>
      </c>
      <c r="AV12646">
        <v>33</v>
      </c>
      <c r="AW12646">
        <v>36</v>
      </c>
      <c r="AX12646">
        <v>43</v>
      </c>
      <c r="AY12646">
        <v>50</v>
      </c>
      <c r="AZ12646">
        <v>195</v>
      </c>
      <c r="BA12646">
        <v>66</v>
      </c>
      <c r="BB12646">
        <v>66</v>
      </c>
      <c r="BC12646">
        <v>63</v>
      </c>
      <c r="BD12646">
        <v>44</v>
      </c>
      <c r="BE12646">
        <v>9</v>
      </c>
      <c r="BF12646">
        <v>7</v>
      </c>
      <c r="BG12646">
        <v>10</v>
      </c>
      <c r="BH12646">
        <v>6</v>
      </c>
      <c r="BI12646">
        <v>12</v>
      </c>
      <c r="BJ12646">
        <v>1349</v>
      </c>
      <c r="BK12646">
        <v>289</v>
      </c>
      <c r="BL12646">
        <v>3</v>
      </c>
      <c r="BM12646">
        <v>2</v>
      </c>
      <c r="BN12646" t="s">
        <v>86</v>
      </c>
      <c r="BO12646" t="s">
        <v>86</v>
      </c>
      <c r="BP12646">
        <v>1</v>
      </c>
      <c r="BQ12646">
        <v>51</v>
      </c>
      <c r="BR12646">
        <v>33</v>
      </c>
      <c r="BS12646">
        <v>39</v>
      </c>
      <c r="BT12646">
        <v>37</v>
      </c>
      <c r="BU12646">
        <v>65</v>
      </c>
      <c r="BV12646">
        <v>64</v>
      </c>
      <c r="BW12646">
        <v>13</v>
      </c>
    </row>
    <row r="12647" spans="1:75" x14ac:dyDescent="0.3">
      <c r="A12647">
        <v>242392</v>
      </c>
      <c r="B12647" t="s">
        <v>51015</v>
      </c>
      <c r="C12647" t="s">
        <v>51016</v>
      </c>
      <c r="D12647" t="s">
        <v>51017</v>
      </c>
      <c r="E12647" t="s">
        <v>51018</v>
      </c>
      <c r="F12647" t="s">
        <v>1146</v>
      </c>
      <c r="G12647">
        <v>31</v>
      </c>
      <c r="H12647">
        <v>63</v>
      </c>
      <c r="I12647">
        <v>63</v>
      </c>
      <c r="J12647" t="s">
        <v>1395</v>
      </c>
      <c r="K12647" t="s">
        <v>171</v>
      </c>
      <c r="L12647" t="s">
        <v>148</v>
      </c>
      <c r="M12647" t="s">
        <v>214</v>
      </c>
      <c r="N12647" t="s">
        <v>97</v>
      </c>
      <c r="O12647">
        <v>63</v>
      </c>
      <c r="P12647" t="s">
        <v>171</v>
      </c>
      <c r="Q12647" s="1">
        <v>43679</v>
      </c>
      <c r="S12647">
        <v>3</v>
      </c>
      <c r="U12647">
        <v>223</v>
      </c>
      <c r="V12647">
        <v>49</v>
      </c>
      <c r="W12647">
        <v>33</v>
      </c>
      <c r="X12647">
        <v>60</v>
      </c>
      <c r="Y12647">
        <v>53</v>
      </c>
      <c r="Z12647">
        <v>28</v>
      </c>
      <c r="AA12647">
        <v>219</v>
      </c>
      <c r="AB12647">
        <v>51</v>
      </c>
      <c r="AC12647">
        <v>36</v>
      </c>
      <c r="AD12647">
        <v>30</v>
      </c>
      <c r="AE12647">
        <v>52</v>
      </c>
      <c r="AF12647">
        <v>50</v>
      </c>
      <c r="AG12647">
        <v>308</v>
      </c>
      <c r="AH12647">
        <v>60</v>
      </c>
      <c r="AI12647">
        <v>63</v>
      </c>
      <c r="AJ12647">
        <v>70</v>
      </c>
      <c r="AK12647">
        <v>62</v>
      </c>
      <c r="AL12647">
        <v>53</v>
      </c>
      <c r="AM12647">
        <v>262</v>
      </c>
      <c r="AN12647">
        <v>49</v>
      </c>
      <c r="AO12647">
        <v>34</v>
      </c>
      <c r="AP12647">
        <v>67</v>
      </c>
      <c r="AQ12647">
        <v>75</v>
      </c>
      <c r="AR12647">
        <v>37</v>
      </c>
      <c r="AS12647">
        <v>264</v>
      </c>
      <c r="AT12647">
        <v>68</v>
      </c>
      <c r="AU12647">
        <v>64</v>
      </c>
      <c r="AV12647">
        <v>38</v>
      </c>
      <c r="AW12647">
        <v>45</v>
      </c>
      <c r="AX12647">
        <v>49</v>
      </c>
      <c r="AY12647">
        <v>48</v>
      </c>
      <c r="AZ12647">
        <v>190</v>
      </c>
      <c r="BA12647">
        <v>63</v>
      </c>
      <c r="BB12647">
        <v>63</v>
      </c>
      <c r="BC12647">
        <v>64</v>
      </c>
      <c r="BD12647">
        <v>52</v>
      </c>
      <c r="BE12647">
        <v>13</v>
      </c>
      <c r="BF12647">
        <v>12</v>
      </c>
      <c r="BG12647">
        <v>13</v>
      </c>
      <c r="BH12647">
        <v>6</v>
      </c>
      <c r="BI12647">
        <v>8</v>
      </c>
      <c r="BJ12647">
        <v>1518</v>
      </c>
      <c r="BK12647">
        <v>334</v>
      </c>
      <c r="BL12647">
        <v>3</v>
      </c>
      <c r="BM12647">
        <v>2</v>
      </c>
      <c r="BN12647" t="s">
        <v>86</v>
      </c>
      <c r="BO12647" t="s">
        <v>86</v>
      </c>
      <c r="BP12647">
        <v>1</v>
      </c>
      <c r="BQ12647">
        <v>62</v>
      </c>
      <c r="BR12647">
        <v>38</v>
      </c>
      <c r="BS12647">
        <v>48</v>
      </c>
      <c r="BT12647">
        <v>53</v>
      </c>
      <c r="BU12647">
        <v>63</v>
      </c>
      <c r="BV12647">
        <v>70</v>
      </c>
      <c r="BW12647">
        <v>3</v>
      </c>
    </row>
    <row r="12648" spans="1:75" x14ac:dyDescent="0.3">
      <c r="A12648">
        <v>242393</v>
      </c>
      <c r="B12648" t="s">
        <v>51019</v>
      </c>
      <c r="C12648" t="s">
        <v>51020</v>
      </c>
      <c r="D12648" t="s">
        <v>51021</v>
      </c>
      <c r="E12648" t="s">
        <v>51022</v>
      </c>
      <c r="F12648" t="s">
        <v>1935</v>
      </c>
      <c r="G12648">
        <v>21</v>
      </c>
      <c r="H12648">
        <v>63</v>
      </c>
      <c r="I12648">
        <v>73</v>
      </c>
      <c r="J12648" t="s">
        <v>1147</v>
      </c>
      <c r="K12648" t="s">
        <v>186</v>
      </c>
      <c r="L12648" t="s">
        <v>220</v>
      </c>
      <c r="M12648" t="s">
        <v>142</v>
      </c>
      <c r="N12648" t="s">
        <v>97</v>
      </c>
      <c r="O12648">
        <v>65</v>
      </c>
      <c r="P12648" t="s">
        <v>279</v>
      </c>
      <c r="Q12648" s="1">
        <v>42916</v>
      </c>
      <c r="R12648">
        <v>1</v>
      </c>
      <c r="S12648">
        <v>8</v>
      </c>
      <c r="T12648">
        <v>0</v>
      </c>
      <c r="U12648">
        <v>257</v>
      </c>
      <c r="V12648">
        <v>59</v>
      </c>
      <c r="W12648">
        <v>37</v>
      </c>
      <c r="X12648">
        <v>48</v>
      </c>
      <c r="Y12648">
        <v>71</v>
      </c>
      <c r="Z12648">
        <v>42</v>
      </c>
      <c r="AA12648">
        <v>298</v>
      </c>
      <c r="AB12648">
        <v>63</v>
      </c>
      <c r="AC12648">
        <v>59</v>
      </c>
      <c r="AD12648">
        <v>42</v>
      </c>
      <c r="AE12648">
        <v>68</v>
      </c>
      <c r="AF12648">
        <v>66</v>
      </c>
      <c r="AG12648">
        <v>323</v>
      </c>
      <c r="AH12648">
        <v>55</v>
      </c>
      <c r="AI12648">
        <v>54</v>
      </c>
      <c r="AJ12648">
        <v>72</v>
      </c>
      <c r="AK12648">
        <v>63</v>
      </c>
      <c r="AL12648">
        <v>79</v>
      </c>
      <c r="AM12648">
        <v>258</v>
      </c>
      <c r="AN12648">
        <v>58</v>
      </c>
      <c r="AO12648">
        <v>43</v>
      </c>
      <c r="AP12648">
        <v>57</v>
      </c>
      <c r="AQ12648">
        <v>49</v>
      </c>
      <c r="AR12648">
        <v>51</v>
      </c>
      <c r="AS12648">
        <v>268</v>
      </c>
      <c r="AT12648">
        <v>55</v>
      </c>
      <c r="AU12648">
        <v>53</v>
      </c>
      <c r="AV12648">
        <v>51</v>
      </c>
      <c r="AW12648">
        <v>62</v>
      </c>
      <c r="AX12648">
        <v>47</v>
      </c>
      <c r="AY12648">
        <v>70</v>
      </c>
      <c r="AZ12648">
        <v>185</v>
      </c>
      <c r="BA12648">
        <v>61</v>
      </c>
      <c r="BB12648">
        <v>64</v>
      </c>
      <c r="BC12648">
        <v>60</v>
      </c>
      <c r="BD12648">
        <v>45</v>
      </c>
      <c r="BE12648">
        <v>6</v>
      </c>
      <c r="BF12648">
        <v>11</v>
      </c>
      <c r="BG12648">
        <v>5</v>
      </c>
      <c r="BH12648">
        <v>11</v>
      </c>
      <c r="BI12648">
        <v>12</v>
      </c>
      <c r="BJ12648">
        <v>1634</v>
      </c>
      <c r="BK12648">
        <v>340</v>
      </c>
      <c r="BL12648">
        <v>2</v>
      </c>
      <c r="BM12648">
        <v>3</v>
      </c>
      <c r="BN12648" t="s">
        <v>86</v>
      </c>
      <c r="BO12648" t="s">
        <v>86</v>
      </c>
      <c r="BP12648">
        <v>1</v>
      </c>
      <c r="BQ12648">
        <v>54</v>
      </c>
      <c r="BR12648">
        <v>45</v>
      </c>
      <c r="BS12648">
        <v>64</v>
      </c>
      <c r="BT12648">
        <v>66</v>
      </c>
      <c r="BU12648">
        <v>59</v>
      </c>
      <c r="BV12648">
        <v>52</v>
      </c>
      <c r="BW12648">
        <v>10</v>
      </c>
    </row>
    <row r="12649" spans="1:75" x14ac:dyDescent="0.3">
      <c r="A12649">
        <v>242395</v>
      </c>
      <c r="B12649" t="s">
        <v>51023</v>
      </c>
      <c r="C12649" t="s">
        <v>51024</v>
      </c>
      <c r="D12649" t="s">
        <v>51025</v>
      </c>
      <c r="E12649" t="s">
        <v>51026</v>
      </c>
      <c r="F12649" t="s">
        <v>113</v>
      </c>
      <c r="G12649">
        <v>22</v>
      </c>
      <c r="H12649">
        <v>63</v>
      </c>
      <c r="I12649">
        <v>72</v>
      </c>
      <c r="J12649" t="s">
        <v>1395</v>
      </c>
      <c r="K12649" t="s">
        <v>226</v>
      </c>
      <c r="L12649" t="s">
        <v>377</v>
      </c>
      <c r="M12649" t="s">
        <v>274</v>
      </c>
      <c r="N12649" t="s">
        <v>97</v>
      </c>
      <c r="O12649">
        <v>64</v>
      </c>
      <c r="P12649" t="s">
        <v>507</v>
      </c>
      <c r="Q12649" s="1">
        <v>43647</v>
      </c>
      <c r="R12649">
        <v>1.1000000000000001</v>
      </c>
      <c r="S12649">
        <v>2</v>
      </c>
      <c r="U12649">
        <v>273</v>
      </c>
      <c r="V12649">
        <v>59</v>
      </c>
      <c r="W12649">
        <v>58</v>
      </c>
      <c r="X12649">
        <v>44</v>
      </c>
      <c r="Y12649">
        <v>59</v>
      </c>
      <c r="Z12649">
        <v>53</v>
      </c>
      <c r="AA12649">
        <v>297</v>
      </c>
      <c r="AB12649">
        <v>66</v>
      </c>
      <c r="AC12649">
        <v>57</v>
      </c>
      <c r="AD12649">
        <v>54</v>
      </c>
      <c r="AE12649">
        <v>55</v>
      </c>
      <c r="AF12649">
        <v>65</v>
      </c>
      <c r="AG12649">
        <v>359</v>
      </c>
      <c r="AH12649">
        <v>73</v>
      </c>
      <c r="AI12649">
        <v>74</v>
      </c>
      <c r="AJ12649">
        <v>75</v>
      </c>
      <c r="AK12649">
        <v>58</v>
      </c>
      <c r="AL12649">
        <v>79</v>
      </c>
      <c r="AM12649">
        <v>272</v>
      </c>
      <c r="AN12649">
        <v>64</v>
      </c>
      <c r="AO12649">
        <v>44</v>
      </c>
      <c r="AP12649">
        <v>59</v>
      </c>
      <c r="AQ12649">
        <v>57</v>
      </c>
      <c r="AR12649">
        <v>48</v>
      </c>
      <c r="AS12649">
        <v>255</v>
      </c>
      <c r="AT12649">
        <v>58</v>
      </c>
      <c r="AU12649">
        <v>23</v>
      </c>
      <c r="AV12649">
        <v>61</v>
      </c>
      <c r="AW12649">
        <v>58</v>
      </c>
      <c r="AX12649">
        <v>55</v>
      </c>
      <c r="AY12649">
        <v>58</v>
      </c>
      <c r="AZ12649">
        <v>78</v>
      </c>
      <c r="BA12649">
        <v>23</v>
      </c>
      <c r="BB12649">
        <v>29</v>
      </c>
      <c r="BC12649">
        <v>26</v>
      </c>
      <c r="BD12649">
        <v>53</v>
      </c>
      <c r="BE12649">
        <v>10</v>
      </c>
      <c r="BF12649">
        <v>14</v>
      </c>
      <c r="BG12649">
        <v>9</v>
      </c>
      <c r="BH12649">
        <v>11</v>
      </c>
      <c r="BI12649">
        <v>9</v>
      </c>
      <c r="BJ12649">
        <v>1587</v>
      </c>
      <c r="BK12649">
        <v>340</v>
      </c>
      <c r="BL12649">
        <v>3</v>
      </c>
      <c r="BM12649">
        <v>3</v>
      </c>
      <c r="BN12649" t="s">
        <v>86</v>
      </c>
      <c r="BO12649" t="s">
        <v>86</v>
      </c>
      <c r="BP12649">
        <v>1</v>
      </c>
      <c r="BQ12649">
        <v>74</v>
      </c>
      <c r="BR12649">
        <v>57</v>
      </c>
      <c r="BS12649">
        <v>58</v>
      </c>
      <c r="BT12649">
        <v>67</v>
      </c>
      <c r="BU12649">
        <v>27</v>
      </c>
      <c r="BV12649">
        <v>57</v>
      </c>
      <c r="BW12649">
        <v>1</v>
      </c>
    </row>
    <row r="12650" spans="1:75" x14ac:dyDescent="0.3">
      <c r="A12650">
        <v>242402</v>
      </c>
      <c r="B12650" t="s">
        <v>51027</v>
      </c>
      <c r="C12650" t="s">
        <v>51028</v>
      </c>
      <c r="D12650" t="s">
        <v>51029</v>
      </c>
      <c r="E12650" t="s">
        <v>51030</v>
      </c>
      <c r="F12650" t="s">
        <v>225</v>
      </c>
      <c r="G12650">
        <v>27</v>
      </c>
      <c r="H12650">
        <v>63</v>
      </c>
      <c r="I12650">
        <v>66</v>
      </c>
      <c r="J12650" t="s">
        <v>1395</v>
      </c>
      <c r="K12650" t="s">
        <v>106</v>
      </c>
      <c r="L12650" t="s">
        <v>292</v>
      </c>
      <c r="M12650" t="s">
        <v>117</v>
      </c>
      <c r="N12650" t="s">
        <v>84</v>
      </c>
      <c r="O12650">
        <v>63</v>
      </c>
      <c r="P12650" t="s">
        <v>106</v>
      </c>
      <c r="Q12650" s="1">
        <v>43649</v>
      </c>
      <c r="S12650">
        <v>2</v>
      </c>
      <c r="U12650">
        <v>89</v>
      </c>
      <c r="V12650">
        <v>12</v>
      </c>
      <c r="W12650">
        <v>14</v>
      </c>
      <c r="X12650">
        <v>19</v>
      </c>
      <c r="Y12650">
        <v>33</v>
      </c>
      <c r="Z12650">
        <v>11</v>
      </c>
      <c r="AA12650">
        <v>104</v>
      </c>
      <c r="AB12650">
        <v>18</v>
      </c>
      <c r="AC12650">
        <v>19</v>
      </c>
      <c r="AD12650">
        <v>14</v>
      </c>
      <c r="AE12650">
        <v>21</v>
      </c>
      <c r="AF12650">
        <v>32</v>
      </c>
      <c r="AG12650">
        <v>248</v>
      </c>
      <c r="AH12650">
        <v>42</v>
      </c>
      <c r="AI12650">
        <v>41</v>
      </c>
      <c r="AJ12650">
        <v>47</v>
      </c>
      <c r="AK12650">
        <v>50</v>
      </c>
      <c r="AL12650">
        <v>68</v>
      </c>
      <c r="AM12650">
        <v>196</v>
      </c>
      <c r="AN12650">
        <v>38</v>
      </c>
      <c r="AO12650">
        <v>56</v>
      </c>
      <c r="AP12650">
        <v>35</v>
      </c>
      <c r="AQ12650">
        <v>53</v>
      </c>
      <c r="AR12650">
        <v>14</v>
      </c>
      <c r="AS12650">
        <v>100</v>
      </c>
      <c r="AT12650">
        <v>25</v>
      </c>
      <c r="AU12650">
        <v>11</v>
      </c>
      <c r="AV12650">
        <v>5</v>
      </c>
      <c r="AW12650">
        <v>28</v>
      </c>
      <c r="AX12650">
        <v>31</v>
      </c>
      <c r="AY12650">
        <v>40</v>
      </c>
      <c r="AZ12650">
        <v>53</v>
      </c>
      <c r="BA12650">
        <v>18</v>
      </c>
      <c r="BB12650">
        <v>16</v>
      </c>
      <c r="BC12650">
        <v>19</v>
      </c>
      <c r="BD12650">
        <v>306</v>
      </c>
      <c r="BE12650">
        <v>67</v>
      </c>
      <c r="BF12650">
        <v>60</v>
      </c>
      <c r="BG12650">
        <v>51</v>
      </c>
      <c r="BH12650">
        <v>59</v>
      </c>
      <c r="BI12650">
        <v>69</v>
      </c>
      <c r="BJ12650">
        <v>1096</v>
      </c>
      <c r="BK12650">
        <v>347</v>
      </c>
      <c r="BL12650">
        <v>3</v>
      </c>
      <c r="BM12650">
        <v>1</v>
      </c>
      <c r="BN12650" t="s">
        <v>86</v>
      </c>
      <c r="BO12650" t="s">
        <v>86</v>
      </c>
      <c r="BP12650">
        <v>1</v>
      </c>
      <c r="BQ12650">
        <v>67</v>
      </c>
      <c r="BR12650">
        <v>60</v>
      </c>
      <c r="BS12650">
        <v>51</v>
      </c>
      <c r="BT12650">
        <v>69</v>
      </c>
      <c r="BU12650">
        <v>41</v>
      </c>
      <c r="BV12650">
        <v>59</v>
      </c>
      <c r="BW12650">
        <v>16</v>
      </c>
    </row>
    <row r="12651" spans="1:75" x14ac:dyDescent="0.3">
      <c r="A12651">
        <v>242405</v>
      </c>
      <c r="B12651" t="s">
        <v>51031</v>
      </c>
      <c r="C12651" t="s">
        <v>51032</v>
      </c>
      <c r="D12651" t="s">
        <v>51033</v>
      </c>
      <c r="E12651" t="s">
        <v>51034</v>
      </c>
      <c r="F12651" t="s">
        <v>332</v>
      </c>
      <c r="G12651">
        <v>27</v>
      </c>
      <c r="H12651">
        <v>63</v>
      </c>
      <c r="I12651">
        <v>64</v>
      </c>
      <c r="J12651" t="s">
        <v>48805</v>
      </c>
      <c r="K12651" t="s">
        <v>858</v>
      </c>
      <c r="L12651" t="s">
        <v>126</v>
      </c>
      <c r="M12651" t="s">
        <v>457</v>
      </c>
      <c r="N12651" t="s">
        <v>97</v>
      </c>
      <c r="O12651">
        <v>63</v>
      </c>
      <c r="P12651" t="s">
        <v>298</v>
      </c>
      <c r="Q12651" s="1">
        <v>43312</v>
      </c>
      <c r="S12651">
        <v>2</v>
      </c>
      <c r="T12651">
        <v>0</v>
      </c>
      <c r="U12651">
        <v>213</v>
      </c>
      <c r="V12651">
        <v>61</v>
      </c>
      <c r="W12651">
        <v>31</v>
      </c>
      <c r="X12651">
        <v>42</v>
      </c>
      <c r="Y12651">
        <v>53</v>
      </c>
      <c r="Z12651">
        <v>26</v>
      </c>
      <c r="AA12651">
        <v>216</v>
      </c>
      <c r="AB12651">
        <v>59</v>
      </c>
      <c r="AC12651">
        <v>28</v>
      </c>
      <c r="AD12651">
        <v>31</v>
      </c>
      <c r="AE12651">
        <v>43</v>
      </c>
      <c r="AF12651">
        <v>55</v>
      </c>
      <c r="AG12651">
        <v>355</v>
      </c>
      <c r="AH12651">
        <v>78</v>
      </c>
      <c r="AI12651">
        <v>76</v>
      </c>
      <c r="AJ12651">
        <v>63</v>
      </c>
      <c r="AK12651">
        <v>57</v>
      </c>
      <c r="AL12651">
        <v>81</v>
      </c>
      <c r="AM12651">
        <v>244</v>
      </c>
      <c r="AN12651">
        <v>23</v>
      </c>
      <c r="AO12651">
        <v>63</v>
      </c>
      <c r="AP12651">
        <v>61</v>
      </c>
      <c r="AQ12651">
        <v>76</v>
      </c>
      <c r="AR12651">
        <v>21</v>
      </c>
      <c r="AS12651">
        <v>239</v>
      </c>
      <c r="AT12651">
        <v>54</v>
      </c>
      <c r="AU12651">
        <v>59</v>
      </c>
      <c r="AV12651">
        <v>59</v>
      </c>
      <c r="AW12651">
        <v>44</v>
      </c>
      <c r="AX12651">
        <v>23</v>
      </c>
      <c r="AY12651">
        <v>51</v>
      </c>
      <c r="AZ12651">
        <v>186</v>
      </c>
      <c r="BA12651">
        <v>58</v>
      </c>
      <c r="BB12651">
        <v>64</v>
      </c>
      <c r="BC12651">
        <v>64</v>
      </c>
      <c r="BD12651">
        <v>56</v>
      </c>
      <c r="BE12651">
        <v>7</v>
      </c>
      <c r="BF12651">
        <v>9</v>
      </c>
      <c r="BG12651">
        <v>15</v>
      </c>
      <c r="BH12651">
        <v>15</v>
      </c>
      <c r="BI12651">
        <v>10</v>
      </c>
      <c r="BJ12651">
        <v>1509</v>
      </c>
      <c r="BK12651">
        <v>339</v>
      </c>
      <c r="BL12651">
        <v>3</v>
      </c>
      <c r="BM12651">
        <v>2</v>
      </c>
      <c r="BN12651" t="s">
        <v>86</v>
      </c>
      <c r="BO12651" t="s">
        <v>86</v>
      </c>
      <c r="BP12651">
        <v>1</v>
      </c>
      <c r="BQ12651">
        <v>77</v>
      </c>
      <c r="BR12651">
        <v>28</v>
      </c>
      <c r="BS12651">
        <v>49</v>
      </c>
      <c r="BT12651">
        <v>59</v>
      </c>
      <c r="BU12651">
        <v>59</v>
      </c>
      <c r="BV12651">
        <v>67</v>
      </c>
      <c r="BW12651">
        <v>4</v>
      </c>
    </row>
    <row r="12652" spans="1:75" x14ac:dyDescent="0.3">
      <c r="A12652">
        <v>242412</v>
      </c>
      <c r="B12652" t="s">
        <v>51035</v>
      </c>
      <c r="C12652" t="s">
        <v>51036</v>
      </c>
      <c r="D12652" t="s">
        <v>51037</v>
      </c>
      <c r="E12652" t="s">
        <v>51038</v>
      </c>
      <c r="F12652" t="s">
        <v>79</v>
      </c>
      <c r="G12652">
        <v>31</v>
      </c>
      <c r="H12652">
        <v>63</v>
      </c>
      <c r="I12652">
        <v>63</v>
      </c>
      <c r="J12652" t="s">
        <v>1395</v>
      </c>
      <c r="K12652" t="s">
        <v>4982</v>
      </c>
      <c r="L12652" t="s">
        <v>116</v>
      </c>
      <c r="M12652" t="s">
        <v>327</v>
      </c>
      <c r="N12652" t="s">
        <v>84</v>
      </c>
      <c r="O12652">
        <v>63</v>
      </c>
      <c r="P12652" t="s">
        <v>118</v>
      </c>
      <c r="Q12652" s="1">
        <v>43647</v>
      </c>
      <c r="S12652">
        <v>2</v>
      </c>
      <c r="U12652">
        <v>277</v>
      </c>
      <c r="V12652">
        <v>56</v>
      </c>
      <c r="W12652">
        <v>54</v>
      </c>
      <c r="X12652">
        <v>46</v>
      </c>
      <c r="Y12652">
        <v>65</v>
      </c>
      <c r="Z12652">
        <v>56</v>
      </c>
      <c r="AA12652">
        <v>293</v>
      </c>
      <c r="AB12652">
        <v>64</v>
      </c>
      <c r="AC12652">
        <v>50</v>
      </c>
      <c r="AD12652">
        <v>47</v>
      </c>
      <c r="AE12652">
        <v>67</v>
      </c>
      <c r="AF12652">
        <v>65</v>
      </c>
      <c r="AG12652">
        <v>311</v>
      </c>
      <c r="AH12652">
        <v>52</v>
      </c>
      <c r="AI12652">
        <v>62</v>
      </c>
      <c r="AJ12652">
        <v>66</v>
      </c>
      <c r="AK12652">
        <v>64</v>
      </c>
      <c r="AL12652">
        <v>67</v>
      </c>
      <c r="AM12652">
        <v>317</v>
      </c>
      <c r="AN12652">
        <v>63</v>
      </c>
      <c r="AO12652">
        <v>62</v>
      </c>
      <c r="AP12652">
        <v>73</v>
      </c>
      <c r="AQ12652">
        <v>58</v>
      </c>
      <c r="AR12652">
        <v>61</v>
      </c>
      <c r="AS12652">
        <v>265</v>
      </c>
      <c r="AT12652">
        <v>53</v>
      </c>
      <c r="AU12652">
        <v>44</v>
      </c>
      <c r="AV12652">
        <v>58</v>
      </c>
      <c r="AW12652">
        <v>64</v>
      </c>
      <c r="AX12652">
        <v>46</v>
      </c>
      <c r="AY12652">
        <v>58</v>
      </c>
      <c r="AZ12652">
        <v>124</v>
      </c>
      <c r="BA12652">
        <v>40</v>
      </c>
      <c r="BB12652">
        <v>45</v>
      </c>
      <c r="BC12652">
        <v>39</v>
      </c>
      <c r="BD12652">
        <v>43</v>
      </c>
      <c r="BE12652">
        <v>5</v>
      </c>
      <c r="BF12652">
        <v>12</v>
      </c>
      <c r="BG12652">
        <v>11</v>
      </c>
      <c r="BH12652">
        <v>6</v>
      </c>
      <c r="BI12652">
        <v>9</v>
      </c>
      <c r="BJ12652">
        <v>1630</v>
      </c>
      <c r="BK12652">
        <v>346</v>
      </c>
      <c r="BL12652">
        <v>3</v>
      </c>
      <c r="BM12652">
        <v>3</v>
      </c>
      <c r="BN12652" t="s">
        <v>86</v>
      </c>
      <c r="BO12652" t="s">
        <v>86</v>
      </c>
      <c r="BP12652">
        <v>1</v>
      </c>
      <c r="BQ12652">
        <v>58</v>
      </c>
      <c r="BR12652">
        <v>57</v>
      </c>
      <c r="BS12652">
        <v>62</v>
      </c>
      <c r="BT12652">
        <v>65</v>
      </c>
      <c r="BU12652">
        <v>43</v>
      </c>
      <c r="BV12652">
        <v>61</v>
      </c>
      <c r="BW12652">
        <v>1</v>
      </c>
    </row>
    <row r="12653" spans="1:75" x14ac:dyDescent="0.3">
      <c r="A12653">
        <v>242418</v>
      </c>
      <c r="B12653" t="s">
        <v>51039</v>
      </c>
      <c r="C12653" t="s">
        <v>51040</v>
      </c>
      <c r="D12653" t="s">
        <v>51041</v>
      </c>
      <c r="E12653" t="s">
        <v>51042</v>
      </c>
      <c r="F12653" t="s">
        <v>3660</v>
      </c>
      <c r="G12653">
        <v>27</v>
      </c>
      <c r="H12653">
        <v>63</v>
      </c>
      <c r="I12653">
        <v>65</v>
      </c>
      <c r="J12653" t="s">
        <v>761</v>
      </c>
      <c r="K12653" t="s">
        <v>106</v>
      </c>
      <c r="L12653" t="s">
        <v>280</v>
      </c>
      <c r="M12653" t="s">
        <v>327</v>
      </c>
      <c r="N12653" t="s">
        <v>84</v>
      </c>
      <c r="O12653">
        <v>63</v>
      </c>
      <c r="P12653" t="s">
        <v>106</v>
      </c>
      <c r="Q12653" s="1">
        <v>42370</v>
      </c>
      <c r="S12653">
        <v>2</v>
      </c>
      <c r="U12653">
        <v>108</v>
      </c>
      <c r="V12653">
        <v>23</v>
      </c>
      <c r="W12653">
        <v>17</v>
      </c>
      <c r="X12653">
        <v>21</v>
      </c>
      <c r="Y12653">
        <v>32</v>
      </c>
      <c r="Z12653">
        <v>15</v>
      </c>
      <c r="AA12653">
        <v>101</v>
      </c>
      <c r="AB12653">
        <v>18</v>
      </c>
      <c r="AC12653">
        <v>17</v>
      </c>
      <c r="AD12653">
        <v>16</v>
      </c>
      <c r="AE12653">
        <v>30</v>
      </c>
      <c r="AF12653">
        <v>20</v>
      </c>
      <c r="AG12653">
        <v>239</v>
      </c>
      <c r="AH12653">
        <v>41</v>
      </c>
      <c r="AI12653">
        <v>39</v>
      </c>
      <c r="AJ12653">
        <v>57</v>
      </c>
      <c r="AK12653">
        <v>57</v>
      </c>
      <c r="AL12653">
        <v>45</v>
      </c>
      <c r="AM12653">
        <v>212</v>
      </c>
      <c r="AN12653">
        <v>52</v>
      </c>
      <c r="AO12653">
        <v>64</v>
      </c>
      <c r="AP12653">
        <v>35</v>
      </c>
      <c r="AQ12653">
        <v>45</v>
      </c>
      <c r="AR12653">
        <v>16</v>
      </c>
      <c r="AS12653">
        <v>158</v>
      </c>
      <c r="AT12653">
        <v>36</v>
      </c>
      <c r="AU12653">
        <v>22</v>
      </c>
      <c r="AV12653">
        <v>17</v>
      </c>
      <c r="AW12653">
        <v>50</v>
      </c>
      <c r="AX12653">
        <v>33</v>
      </c>
      <c r="AY12653">
        <v>51</v>
      </c>
      <c r="AZ12653">
        <v>50</v>
      </c>
      <c r="BA12653">
        <v>13</v>
      </c>
      <c r="BB12653">
        <v>18</v>
      </c>
      <c r="BC12653">
        <v>19</v>
      </c>
      <c r="BD12653">
        <v>316</v>
      </c>
      <c r="BE12653">
        <v>63</v>
      </c>
      <c r="BF12653">
        <v>62</v>
      </c>
      <c r="BG12653">
        <v>69</v>
      </c>
      <c r="BH12653">
        <v>60</v>
      </c>
      <c r="BI12653">
        <v>62</v>
      </c>
      <c r="BJ12653">
        <v>1184</v>
      </c>
      <c r="BK12653">
        <v>356</v>
      </c>
      <c r="BL12653">
        <v>2</v>
      </c>
      <c r="BM12653">
        <v>1</v>
      </c>
      <c r="BN12653" t="s">
        <v>86</v>
      </c>
      <c r="BO12653" t="s">
        <v>86</v>
      </c>
      <c r="BP12653">
        <v>1</v>
      </c>
      <c r="BQ12653">
        <v>63</v>
      </c>
      <c r="BR12653">
        <v>62</v>
      </c>
      <c r="BS12653">
        <v>69</v>
      </c>
      <c r="BT12653">
        <v>62</v>
      </c>
      <c r="BU12653">
        <v>40</v>
      </c>
      <c r="BV12653">
        <v>60</v>
      </c>
      <c r="BW12653">
        <v>1</v>
      </c>
    </row>
    <row r="12654" spans="1:75" x14ac:dyDescent="0.3">
      <c r="A12654">
        <v>242420</v>
      </c>
      <c r="B12654" t="s">
        <v>51043</v>
      </c>
      <c r="C12654" t="s">
        <v>51044</v>
      </c>
      <c r="D12654" t="s">
        <v>51045</v>
      </c>
      <c r="E12654" t="s">
        <v>51046</v>
      </c>
      <c r="F12654" t="s">
        <v>2248</v>
      </c>
      <c r="G12654">
        <v>27</v>
      </c>
      <c r="H12654">
        <v>63</v>
      </c>
      <c r="I12654">
        <v>66</v>
      </c>
      <c r="J12654" t="s">
        <v>3050</v>
      </c>
      <c r="K12654" t="s">
        <v>42243</v>
      </c>
      <c r="L12654" t="s">
        <v>401</v>
      </c>
      <c r="M12654" t="s">
        <v>327</v>
      </c>
      <c r="N12654" t="s">
        <v>97</v>
      </c>
      <c r="O12654">
        <v>65</v>
      </c>
      <c r="P12654" t="s">
        <v>171</v>
      </c>
      <c r="Q12654" s="1">
        <v>42426</v>
      </c>
      <c r="S12654">
        <v>3</v>
      </c>
      <c r="U12654">
        <v>250</v>
      </c>
      <c r="V12654">
        <v>26</v>
      </c>
      <c r="W12654">
        <v>61</v>
      </c>
      <c r="X12654">
        <v>72</v>
      </c>
      <c r="Y12654">
        <v>48</v>
      </c>
      <c r="Z12654">
        <v>43</v>
      </c>
      <c r="AA12654">
        <v>239</v>
      </c>
      <c r="AB12654">
        <v>51</v>
      </c>
      <c r="AC12654">
        <v>48</v>
      </c>
      <c r="AD12654">
        <v>34</v>
      </c>
      <c r="AE12654">
        <v>46</v>
      </c>
      <c r="AF12654">
        <v>60</v>
      </c>
      <c r="AG12654">
        <v>294</v>
      </c>
      <c r="AH12654">
        <v>61</v>
      </c>
      <c r="AI12654">
        <v>62</v>
      </c>
      <c r="AJ12654">
        <v>60</v>
      </c>
      <c r="AK12654">
        <v>57</v>
      </c>
      <c r="AL12654">
        <v>54</v>
      </c>
      <c r="AM12654">
        <v>306</v>
      </c>
      <c r="AN12654">
        <v>66</v>
      </c>
      <c r="AO12654">
        <v>77</v>
      </c>
      <c r="AP12654">
        <v>63</v>
      </c>
      <c r="AQ12654">
        <v>69</v>
      </c>
      <c r="AR12654">
        <v>31</v>
      </c>
      <c r="AS12654">
        <v>269</v>
      </c>
      <c r="AT12654">
        <v>62</v>
      </c>
      <c r="AU12654">
        <v>61</v>
      </c>
      <c r="AV12654">
        <v>59</v>
      </c>
      <c r="AW12654">
        <v>40</v>
      </c>
      <c r="AX12654">
        <v>47</v>
      </c>
      <c r="AY12654">
        <v>57</v>
      </c>
      <c r="AZ12654">
        <v>190</v>
      </c>
      <c r="BA12654">
        <v>64</v>
      </c>
      <c r="BB12654">
        <v>62</v>
      </c>
      <c r="BC12654">
        <v>64</v>
      </c>
      <c r="BD12654">
        <v>58</v>
      </c>
      <c r="BE12654">
        <v>10</v>
      </c>
      <c r="BF12654">
        <v>9</v>
      </c>
      <c r="BG12654">
        <v>11</v>
      </c>
      <c r="BH12654">
        <v>15</v>
      </c>
      <c r="BI12654">
        <v>13</v>
      </c>
      <c r="BJ12654">
        <v>1606</v>
      </c>
      <c r="BK12654">
        <v>343</v>
      </c>
      <c r="BL12654">
        <v>2</v>
      </c>
      <c r="BM12654">
        <v>2</v>
      </c>
      <c r="BN12654" t="s">
        <v>86</v>
      </c>
      <c r="BO12654" t="s">
        <v>86</v>
      </c>
      <c r="BP12654">
        <v>1</v>
      </c>
      <c r="BQ12654">
        <v>62</v>
      </c>
      <c r="BR12654">
        <v>54</v>
      </c>
      <c r="BS12654">
        <v>41</v>
      </c>
      <c r="BT12654">
        <v>55</v>
      </c>
      <c r="BU12654">
        <v>64</v>
      </c>
      <c r="BV12654">
        <v>67</v>
      </c>
      <c r="BW12654">
        <v>2</v>
      </c>
    </row>
    <row r="12655" spans="1:75" x14ac:dyDescent="0.3">
      <c r="A12655">
        <v>242425</v>
      </c>
      <c r="B12655" t="s">
        <v>51047</v>
      </c>
      <c r="C12655" t="s">
        <v>51048</v>
      </c>
      <c r="D12655" t="s">
        <v>51049</v>
      </c>
      <c r="E12655" t="s">
        <v>51050</v>
      </c>
      <c r="F12655" t="s">
        <v>2910</v>
      </c>
      <c r="G12655">
        <v>30</v>
      </c>
      <c r="H12655">
        <v>63</v>
      </c>
      <c r="I12655">
        <v>63</v>
      </c>
      <c r="J12655" t="s">
        <v>582</v>
      </c>
      <c r="K12655" t="s">
        <v>186</v>
      </c>
      <c r="L12655" t="s">
        <v>238</v>
      </c>
      <c r="M12655" t="s">
        <v>206</v>
      </c>
      <c r="N12655" t="s">
        <v>97</v>
      </c>
      <c r="O12655">
        <v>63</v>
      </c>
      <c r="P12655" t="s">
        <v>186</v>
      </c>
      <c r="Q12655" s="1">
        <v>43831</v>
      </c>
      <c r="S12655">
        <v>500</v>
      </c>
      <c r="U12655">
        <v>228</v>
      </c>
      <c r="V12655">
        <v>50</v>
      </c>
      <c r="W12655">
        <v>20</v>
      </c>
      <c r="X12655">
        <v>56</v>
      </c>
      <c r="Y12655">
        <v>61</v>
      </c>
      <c r="Z12655">
        <v>41</v>
      </c>
      <c r="AA12655">
        <v>275</v>
      </c>
      <c r="AB12655">
        <v>64</v>
      </c>
      <c r="AC12655">
        <v>48</v>
      </c>
      <c r="AD12655">
        <v>45</v>
      </c>
      <c r="AE12655">
        <v>57</v>
      </c>
      <c r="AF12655">
        <v>61</v>
      </c>
      <c r="AG12655">
        <v>302</v>
      </c>
      <c r="AH12655">
        <v>60</v>
      </c>
      <c r="AI12655">
        <v>59</v>
      </c>
      <c r="AJ12655">
        <v>56</v>
      </c>
      <c r="AK12655">
        <v>63</v>
      </c>
      <c r="AL12655">
        <v>64</v>
      </c>
      <c r="AM12655">
        <v>312</v>
      </c>
      <c r="AN12655">
        <v>59</v>
      </c>
      <c r="AO12655">
        <v>61</v>
      </c>
      <c r="AP12655">
        <v>75</v>
      </c>
      <c r="AQ12655">
        <v>64</v>
      </c>
      <c r="AR12655">
        <v>53</v>
      </c>
      <c r="AS12655">
        <v>276</v>
      </c>
      <c r="AT12655">
        <v>66</v>
      </c>
      <c r="AU12655">
        <v>70</v>
      </c>
      <c r="AV12655">
        <v>34</v>
      </c>
      <c r="AW12655">
        <v>45</v>
      </c>
      <c r="AX12655">
        <v>61</v>
      </c>
      <c r="AY12655">
        <v>48</v>
      </c>
      <c r="AZ12655">
        <v>175</v>
      </c>
      <c r="BA12655">
        <v>60</v>
      </c>
      <c r="BB12655">
        <v>60</v>
      </c>
      <c r="BC12655">
        <v>55</v>
      </c>
      <c r="BD12655">
        <v>63</v>
      </c>
      <c r="BE12655">
        <v>12</v>
      </c>
      <c r="BF12655">
        <v>16</v>
      </c>
      <c r="BG12655">
        <v>14</v>
      </c>
      <c r="BH12655">
        <v>9</v>
      </c>
      <c r="BI12655">
        <v>12</v>
      </c>
      <c r="BJ12655">
        <v>1631</v>
      </c>
      <c r="BK12655">
        <v>341</v>
      </c>
      <c r="BL12655">
        <v>3</v>
      </c>
      <c r="BM12655">
        <v>2</v>
      </c>
      <c r="BN12655" t="s">
        <v>86</v>
      </c>
      <c r="BO12655" t="s">
        <v>99</v>
      </c>
      <c r="BP12655">
        <v>1</v>
      </c>
      <c r="BQ12655">
        <v>59</v>
      </c>
      <c r="BR12655">
        <v>38</v>
      </c>
      <c r="BS12655">
        <v>54</v>
      </c>
      <c r="BT12655">
        <v>62</v>
      </c>
      <c r="BU12655">
        <v>61</v>
      </c>
      <c r="BV12655">
        <v>67</v>
      </c>
      <c r="BW12655">
        <v>1</v>
      </c>
    </row>
    <row r="12656" spans="1:75" x14ac:dyDescent="0.3">
      <c r="A12656">
        <v>242426</v>
      </c>
      <c r="B12656" t="s">
        <v>51051</v>
      </c>
      <c r="C12656" t="s">
        <v>51052</v>
      </c>
      <c r="D12656" t="s">
        <v>51053</v>
      </c>
      <c r="E12656" t="s">
        <v>51054</v>
      </c>
      <c r="F12656" t="s">
        <v>17513</v>
      </c>
      <c r="G12656">
        <v>28</v>
      </c>
      <c r="H12656">
        <v>63</v>
      </c>
      <c r="I12656">
        <v>63</v>
      </c>
      <c r="J12656" t="s">
        <v>147</v>
      </c>
      <c r="K12656" t="s">
        <v>7637</v>
      </c>
      <c r="L12656" t="s">
        <v>220</v>
      </c>
      <c r="M12656" t="s">
        <v>142</v>
      </c>
      <c r="N12656" t="s">
        <v>97</v>
      </c>
      <c r="O12656">
        <v>64</v>
      </c>
      <c r="P12656" t="s">
        <v>118</v>
      </c>
      <c r="Q12656" s="1">
        <v>43101</v>
      </c>
      <c r="S12656">
        <v>500</v>
      </c>
      <c r="U12656">
        <v>280</v>
      </c>
      <c r="V12656">
        <v>62</v>
      </c>
      <c r="W12656">
        <v>57</v>
      </c>
      <c r="X12656">
        <v>48</v>
      </c>
      <c r="Y12656">
        <v>68</v>
      </c>
      <c r="Z12656">
        <v>45</v>
      </c>
      <c r="AA12656">
        <v>319</v>
      </c>
      <c r="AB12656">
        <v>71</v>
      </c>
      <c r="AC12656">
        <v>57</v>
      </c>
      <c r="AD12656">
        <v>58</v>
      </c>
      <c r="AE12656">
        <v>63</v>
      </c>
      <c r="AF12656">
        <v>70</v>
      </c>
      <c r="AG12656">
        <v>329</v>
      </c>
      <c r="AH12656">
        <v>69</v>
      </c>
      <c r="AI12656">
        <v>56</v>
      </c>
      <c r="AJ12656">
        <v>71</v>
      </c>
      <c r="AK12656">
        <v>62</v>
      </c>
      <c r="AL12656">
        <v>71</v>
      </c>
      <c r="AM12656">
        <v>292</v>
      </c>
      <c r="AN12656">
        <v>49</v>
      </c>
      <c r="AO12656">
        <v>60</v>
      </c>
      <c r="AP12656">
        <v>63</v>
      </c>
      <c r="AQ12656">
        <v>65</v>
      </c>
      <c r="AR12656">
        <v>55</v>
      </c>
      <c r="AS12656">
        <v>281</v>
      </c>
      <c r="AT12656">
        <v>48</v>
      </c>
      <c r="AU12656">
        <v>61</v>
      </c>
      <c r="AV12656">
        <v>57</v>
      </c>
      <c r="AW12656">
        <v>58</v>
      </c>
      <c r="AX12656">
        <v>57</v>
      </c>
      <c r="AY12656">
        <v>64</v>
      </c>
      <c r="AZ12656">
        <v>154</v>
      </c>
      <c r="BA12656">
        <v>54</v>
      </c>
      <c r="BB12656">
        <v>53</v>
      </c>
      <c r="BC12656">
        <v>47</v>
      </c>
      <c r="BD12656">
        <v>58</v>
      </c>
      <c r="BE12656">
        <v>11</v>
      </c>
      <c r="BF12656">
        <v>10</v>
      </c>
      <c r="BG12656">
        <v>15</v>
      </c>
      <c r="BH12656">
        <v>8</v>
      </c>
      <c r="BI12656">
        <v>14</v>
      </c>
      <c r="BJ12656">
        <v>1713</v>
      </c>
      <c r="BK12656">
        <v>364</v>
      </c>
      <c r="BL12656">
        <v>3</v>
      </c>
      <c r="BM12656">
        <v>3</v>
      </c>
      <c r="BN12656" t="s">
        <v>86</v>
      </c>
      <c r="BO12656" t="s">
        <v>86</v>
      </c>
      <c r="BP12656">
        <v>1</v>
      </c>
      <c r="BQ12656">
        <v>62</v>
      </c>
      <c r="BR12656">
        <v>54</v>
      </c>
      <c r="BS12656">
        <v>63</v>
      </c>
      <c r="BT12656">
        <v>70</v>
      </c>
      <c r="BU12656">
        <v>54</v>
      </c>
      <c r="BV12656">
        <v>61</v>
      </c>
      <c r="BW12656">
        <v>3</v>
      </c>
    </row>
    <row r="12657" spans="1:75" x14ac:dyDescent="0.3">
      <c r="A12657">
        <v>242427</v>
      </c>
      <c r="B12657" t="s">
        <v>11512</v>
      </c>
      <c r="C12657" t="s">
        <v>51055</v>
      </c>
      <c r="D12657" t="s">
        <v>51056</v>
      </c>
      <c r="E12657" t="s">
        <v>51057</v>
      </c>
      <c r="F12657" t="s">
        <v>3799</v>
      </c>
      <c r="G12657">
        <v>30</v>
      </c>
      <c r="H12657">
        <v>63</v>
      </c>
      <c r="I12657">
        <v>63</v>
      </c>
      <c r="J12657" t="s">
        <v>1395</v>
      </c>
      <c r="K12657" t="s">
        <v>1521</v>
      </c>
      <c r="L12657" t="s">
        <v>187</v>
      </c>
      <c r="M12657" t="s">
        <v>135</v>
      </c>
      <c r="N12657" t="s">
        <v>97</v>
      </c>
      <c r="O12657">
        <v>63</v>
      </c>
      <c r="P12657" t="s">
        <v>98</v>
      </c>
      <c r="Q12657" s="1">
        <v>43698</v>
      </c>
      <c r="S12657">
        <v>2</v>
      </c>
      <c r="U12657">
        <v>307</v>
      </c>
      <c r="V12657">
        <v>51</v>
      </c>
      <c r="W12657">
        <v>63</v>
      </c>
      <c r="X12657">
        <v>67</v>
      </c>
      <c r="Y12657">
        <v>60</v>
      </c>
      <c r="Z12657">
        <v>66</v>
      </c>
      <c r="AA12657">
        <v>298</v>
      </c>
      <c r="AB12657">
        <v>62</v>
      </c>
      <c r="AC12657">
        <v>61</v>
      </c>
      <c r="AD12657">
        <v>65</v>
      </c>
      <c r="AE12657">
        <v>47</v>
      </c>
      <c r="AF12657">
        <v>63</v>
      </c>
      <c r="AG12657">
        <v>306</v>
      </c>
      <c r="AH12657">
        <v>51</v>
      </c>
      <c r="AI12657">
        <v>58</v>
      </c>
      <c r="AJ12657">
        <v>66</v>
      </c>
      <c r="AK12657">
        <v>64</v>
      </c>
      <c r="AL12657">
        <v>67</v>
      </c>
      <c r="AM12657">
        <v>305</v>
      </c>
      <c r="AN12657">
        <v>69</v>
      </c>
      <c r="AO12657">
        <v>62</v>
      </c>
      <c r="AP12657">
        <v>42</v>
      </c>
      <c r="AQ12657">
        <v>74</v>
      </c>
      <c r="AR12657">
        <v>58</v>
      </c>
      <c r="AS12657">
        <v>279</v>
      </c>
      <c r="AT12657">
        <v>69</v>
      </c>
      <c r="AU12657">
        <v>29</v>
      </c>
      <c r="AV12657">
        <v>62</v>
      </c>
      <c r="AW12657">
        <v>54</v>
      </c>
      <c r="AX12657">
        <v>65</v>
      </c>
      <c r="AY12657">
        <v>66</v>
      </c>
      <c r="AZ12657">
        <v>71</v>
      </c>
      <c r="BA12657">
        <v>34</v>
      </c>
      <c r="BB12657">
        <v>22</v>
      </c>
      <c r="BC12657">
        <v>15</v>
      </c>
      <c r="BD12657">
        <v>50</v>
      </c>
      <c r="BE12657">
        <v>11</v>
      </c>
      <c r="BF12657">
        <v>10</v>
      </c>
      <c r="BG12657">
        <v>9</v>
      </c>
      <c r="BH12657">
        <v>14</v>
      </c>
      <c r="BI12657">
        <v>6</v>
      </c>
      <c r="BJ12657">
        <v>1616</v>
      </c>
      <c r="BK12657">
        <v>331</v>
      </c>
      <c r="BL12657">
        <v>4</v>
      </c>
      <c r="BM12657">
        <v>2</v>
      </c>
      <c r="BN12657" t="s">
        <v>86</v>
      </c>
      <c r="BO12657" t="s">
        <v>86</v>
      </c>
      <c r="BP12657">
        <v>1</v>
      </c>
      <c r="BQ12657">
        <v>55</v>
      </c>
      <c r="BR12657">
        <v>63</v>
      </c>
      <c r="BS12657">
        <v>55</v>
      </c>
      <c r="BT12657">
        <v>63</v>
      </c>
      <c r="BU12657">
        <v>31</v>
      </c>
      <c r="BV12657">
        <v>64</v>
      </c>
      <c r="BW12657">
        <v>1</v>
      </c>
    </row>
    <row r="12658" spans="1:75" x14ac:dyDescent="0.3">
      <c r="A12658">
        <v>242428</v>
      </c>
      <c r="B12658" t="s">
        <v>51058</v>
      </c>
      <c r="C12658" t="s">
        <v>51059</v>
      </c>
      <c r="D12658" t="s">
        <v>51060</v>
      </c>
      <c r="E12658" t="s">
        <v>51061</v>
      </c>
      <c r="F12658" t="s">
        <v>162</v>
      </c>
      <c r="G12658">
        <v>34</v>
      </c>
      <c r="H12658">
        <v>63</v>
      </c>
      <c r="I12658">
        <v>63</v>
      </c>
      <c r="J12658" t="s">
        <v>486</v>
      </c>
      <c r="K12658" t="s">
        <v>106</v>
      </c>
      <c r="L12658" t="s">
        <v>107</v>
      </c>
      <c r="M12658" t="s">
        <v>252</v>
      </c>
      <c r="N12658" t="s">
        <v>97</v>
      </c>
      <c r="O12658">
        <v>63</v>
      </c>
      <c r="P12658" t="s">
        <v>106</v>
      </c>
      <c r="Q12658" s="1">
        <v>42917</v>
      </c>
      <c r="S12658">
        <v>550</v>
      </c>
      <c r="U12658">
        <v>67</v>
      </c>
      <c r="V12658">
        <v>11</v>
      </c>
      <c r="W12658">
        <v>10</v>
      </c>
      <c r="X12658">
        <v>13</v>
      </c>
      <c r="Y12658">
        <v>23</v>
      </c>
      <c r="Z12658">
        <v>10</v>
      </c>
      <c r="AA12658">
        <v>85</v>
      </c>
      <c r="AB12658">
        <v>19</v>
      </c>
      <c r="AC12658">
        <v>10</v>
      </c>
      <c r="AD12658">
        <v>12</v>
      </c>
      <c r="AE12658">
        <v>22</v>
      </c>
      <c r="AF12658">
        <v>22</v>
      </c>
      <c r="AG12658">
        <v>233</v>
      </c>
      <c r="AH12658">
        <v>36</v>
      </c>
      <c r="AI12658">
        <v>40</v>
      </c>
      <c r="AJ12658">
        <v>41</v>
      </c>
      <c r="AK12658">
        <v>63</v>
      </c>
      <c r="AL12658">
        <v>53</v>
      </c>
      <c r="AM12658">
        <v>214</v>
      </c>
      <c r="AN12658">
        <v>47</v>
      </c>
      <c r="AO12658">
        <v>62</v>
      </c>
      <c r="AP12658">
        <v>24</v>
      </c>
      <c r="AQ12658">
        <v>69</v>
      </c>
      <c r="AR12658">
        <v>12</v>
      </c>
      <c r="AS12658">
        <v>125</v>
      </c>
      <c r="AT12658">
        <v>29</v>
      </c>
      <c r="AU12658">
        <v>13</v>
      </c>
      <c r="AV12658">
        <v>15</v>
      </c>
      <c r="AW12658">
        <v>46</v>
      </c>
      <c r="AX12658">
        <v>22</v>
      </c>
      <c r="AY12658">
        <v>38</v>
      </c>
      <c r="AZ12658">
        <v>33</v>
      </c>
      <c r="BA12658">
        <v>8</v>
      </c>
      <c r="BB12658">
        <v>15</v>
      </c>
      <c r="BC12658">
        <v>10</v>
      </c>
      <c r="BD12658">
        <v>311</v>
      </c>
      <c r="BE12658">
        <v>64</v>
      </c>
      <c r="BF12658">
        <v>63</v>
      </c>
      <c r="BG12658">
        <v>63</v>
      </c>
      <c r="BH12658">
        <v>60</v>
      </c>
      <c r="BI12658">
        <v>61</v>
      </c>
      <c r="BJ12658">
        <v>1068</v>
      </c>
      <c r="BK12658">
        <v>349</v>
      </c>
      <c r="BL12658">
        <v>2</v>
      </c>
      <c r="BM12658">
        <v>1</v>
      </c>
      <c r="BN12658" t="s">
        <v>86</v>
      </c>
      <c r="BO12658" t="s">
        <v>86</v>
      </c>
      <c r="BP12658">
        <v>1</v>
      </c>
      <c r="BQ12658">
        <v>64</v>
      </c>
      <c r="BR12658">
        <v>63</v>
      </c>
      <c r="BS12658">
        <v>63</v>
      </c>
      <c r="BT12658">
        <v>61</v>
      </c>
      <c r="BU12658">
        <v>38</v>
      </c>
      <c r="BV12658">
        <v>60</v>
      </c>
      <c r="BW12658">
        <v>3</v>
      </c>
    </row>
    <row r="12659" spans="1:75" x14ac:dyDescent="0.3">
      <c r="A12659">
        <v>242429</v>
      </c>
      <c r="B12659" t="s">
        <v>51062</v>
      </c>
      <c r="C12659" t="s">
        <v>51063</v>
      </c>
      <c r="D12659" t="s">
        <v>51064</v>
      </c>
      <c r="E12659" t="s">
        <v>51065</v>
      </c>
      <c r="F12659" t="s">
        <v>162</v>
      </c>
      <c r="G12659">
        <v>20</v>
      </c>
      <c r="H12659">
        <v>63</v>
      </c>
      <c r="I12659">
        <v>78</v>
      </c>
      <c r="J12659" t="s">
        <v>445</v>
      </c>
      <c r="K12659" t="s">
        <v>186</v>
      </c>
      <c r="L12659" t="s">
        <v>245</v>
      </c>
      <c r="M12659" t="s">
        <v>246</v>
      </c>
      <c r="N12659" t="s">
        <v>97</v>
      </c>
      <c r="O12659">
        <v>64</v>
      </c>
      <c r="P12659" t="s">
        <v>186</v>
      </c>
      <c r="Q12659" s="1">
        <v>43530</v>
      </c>
      <c r="R12659">
        <v>1.1000000000000001</v>
      </c>
      <c r="S12659">
        <v>6</v>
      </c>
      <c r="T12659">
        <v>1.8</v>
      </c>
      <c r="U12659">
        <v>251</v>
      </c>
      <c r="V12659">
        <v>54</v>
      </c>
      <c r="W12659">
        <v>42</v>
      </c>
      <c r="X12659">
        <v>43</v>
      </c>
      <c r="Y12659">
        <v>68</v>
      </c>
      <c r="Z12659">
        <v>44</v>
      </c>
      <c r="AA12659">
        <v>299</v>
      </c>
      <c r="AB12659">
        <v>64</v>
      </c>
      <c r="AC12659">
        <v>49</v>
      </c>
      <c r="AD12659">
        <v>53</v>
      </c>
      <c r="AE12659">
        <v>66</v>
      </c>
      <c r="AF12659">
        <v>67</v>
      </c>
      <c r="AG12659">
        <v>333</v>
      </c>
      <c r="AH12659">
        <v>66</v>
      </c>
      <c r="AI12659">
        <v>62</v>
      </c>
      <c r="AJ12659">
        <v>71</v>
      </c>
      <c r="AK12659">
        <v>59</v>
      </c>
      <c r="AL12659">
        <v>75</v>
      </c>
      <c r="AM12659">
        <v>278</v>
      </c>
      <c r="AN12659">
        <v>57</v>
      </c>
      <c r="AO12659">
        <v>64</v>
      </c>
      <c r="AP12659">
        <v>55</v>
      </c>
      <c r="AQ12659">
        <v>63</v>
      </c>
      <c r="AR12659">
        <v>39</v>
      </c>
      <c r="AS12659">
        <v>267</v>
      </c>
      <c r="AT12659">
        <v>69</v>
      </c>
      <c r="AU12659">
        <v>59</v>
      </c>
      <c r="AV12659">
        <v>44</v>
      </c>
      <c r="AW12659">
        <v>57</v>
      </c>
      <c r="AX12659">
        <v>38</v>
      </c>
      <c r="AY12659">
        <v>62</v>
      </c>
      <c r="AZ12659">
        <v>173</v>
      </c>
      <c r="BA12659">
        <v>56</v>
      </c>
      <c r="BB12659">
        <v>58</v>
      </c>
      <c r="BC12659">
        <v>59</v>
      </c>
      <c r="BD12659">
        <v>52</v>
      </c>
      <c r="BE12659">
        <v>10</v>
      </c>
      <c r="BF12659">
        <v>10</v>
      </c>
      <c r="BG12659">
        <v>10</v>
      </c>
      <c r="BH12659">
        <v>14</v>
      </c>
      <c r="BI12659">
        <v>8</v>
      </c>
      <c r="BJ12659">
        <v>1653</v>
      </c>
      <c r="BK12659">
        <v>353</v>
      </c>
      <c r="BL12659">
        <v>3</v>
      </c>
      <c r="BM12659">
        <v>3</v>
      </c>
      <c r="BN12659" t="s">
        <v>86</v>
      </c>
      <c r="BO12659" t="s">
        <v>86</v>
      </c>
      <c r="BP12659">
        <v>1</v>
      </c>
      <c r="BQ12659">
        <v>64</v>
      </c>
      <c r="BR12659">
        <v>44</v>
      </c>
      <c r="BS12659">
        <v>61</v>
      </c>
      <c r="BT12659">
        <v>66</v>
      </c>
      <c r="BU12659">
        <v>56</v>
      </c>
      <c r="BV12659">
        <v>62</v>
      </c>
      <c r="BW12659">
        <v>40</v>
      </c>
    </row>
    <row r="12660" spans="1:75" x14ac:dyDescent="0.3">
      <c r="A12660">
        <v>242430</v>
      </c>
      <c r="B12660" t="s">
        <v>51066</v>
      </c>
      <c r="C12660" t="s">
        <v>51067</v>
      </c>
      <c r="D12660" t="s">
        <v>51068</v>
      </c>
      <c r="E12660" t="s">
        <v>51069</v>
      </c>
      <c r="F12660" t="s">
        <v>332</v>
      </c>
      <c r="G12660">
        <v>31</v>
      </c>
      <c r="H12660">
        <v>63</v>
      </c>
      <c r="I12660">
        <v>63</v>
      </c>
      <c r="J12660" t="s">
        <v>170</v>
      </c>
      <c r="K12660" t="s">
        <v>2927</v>
      </c>
      <c r="L12660" t="s">
        <v>292</v>
      </c>
      <c r="M12660" t="s">
        <v>157</v>
      </c>
      <c r="N12660" t="s">
        <v>84</v>
      </c>
      <c r="O12660">
        <v>63</v>
      </c>
      <c r="P12660" t="s">
        <v>507</v>
      </c>
      <c r="Q12660" s="1">
        <v>43104</v>
      </c>
      <c r="S12660">
        <v>1</v>
      </c>
      <c r="U12660">
        <v>309</v>
      </c>
      <c r="V12660">
        <v>60</v>
      </c>
      <c r="W12660">
        <v>60</v>
      </c>
      <c r="X12660">
        <v>63</v>
      </c>
      <c r="Y12660">
        <v>58</v>
      </c>
      <c r="Z12660">
        <v>68</v>
      </c>
      <c r="AA12660">
        <v>294</v>
      </c>
      <c r="AB12660">
        <v>61</v>
      </c>
      <c r="AC12660">
        <v>56</v>
      </c>
      <c r="AD12660">
        <v>54</v>
      </c>
      <c r="AE12660">
        <v>60</v>
      </c>
      <c r="AF12660">
        <v>63</v>
      </c>
      <c r="AG12660">
        <v>344</v>
      </c>
      <c r="AH12660">
        <v>69</v>
      </c>
      <c r="AI12660">
        <v>67</v>
      </c>
      <c r="AJ12660">
        <v>80</v>
      </c>
      <c r="AK12660">
        <v>63</v>
      </c>
      <c r="AL12660">
        <v>65</v>
      </c>
      <c r="AM12660">
        <v>325</v>
      </c>
      <c r="AN12660">
        <v>66</v>
      </c>
      <c r="AO12660">
        <v>61</v>
      </c>
      <c r="AP12660">
        <v>69</v>
      </c>
      <c r="AQ12660">
        <v>65</v>
      </c>
      <c r="AR12660">
        <v>64</v>
      </c>
      <c r="AS12660">
        <v>279</v>
      </c>
      <c r="AT12660">
        <v>45</v>
      </c>
      <c r="AU12660">
        <v>53</v>
      </c>
      <c r="AV12660">
        <v>61</v>
      </c>
      <c r="AW12660">
        <v>58</v>
      </c>
      <c r="AX12660">
        <v>62</v>
      </c>
      <c r="AY12660">
        <v>63</v>
      </c>
      <c r="AZ12660">
        <v>108</v>
      </c>
      <c r="BA12660">
        <v>41</v>
      </c>
      <c r="BB12660">
        <v>32</v>
      </c>
      <c r="BC12660">
        <v>35</v>
      </c>
      <c r="BD12660">
        <v>56</v>
      </c>
      <c r="BE12660">
        <v>11</v>
      </c>
      <c r="BF12660">
        <v>6</v>
      </c>
      <c r="BG12660">
        <v>16</v>
      </c>
      <c r="BH12660">
        <v>8</v>
      </c>
      <c r="BI12660">
        <v>15</v>
      </c>
      <c r="BJ12660">
        <v>1715</v>
      </c>
      <c r="BK12660">
        <v>357</v>
      </c>
      <c r="BL12660">
        <v>3</v>
      </c>
      <c r="BM12660">
        <v>3</v>
      </c>
      <c r="BN12660" t="s">
        <v>86</v>
      </c>
      <c r="BO12660" t="s">
        <v>86</v>
      </c>
      <c r="BP12660">
        <v>1</v>
      </c>
      <c r="BQ12660">
        <v>68</v>
      </c>
      <c r="BR12660">
        <v>63</v>
      </c>
      <c r="BS12660">
        <v>58</v>
      </c>
      <c r="BT12660">
        <v>64</v>
      </c>
      <c r="BU12660">
        <v>42</v>
      </c>
      <c r="BV12660">
        <v>62</v>
      </c>
      <c r="BW12660">
        <v>1</v>
      </c>
    </row>
    <row r="12661" spans="1:75" x14ac:dyDescent="0.3">
      <c r="A12661">
        <v>242433</v>
      </c>
      <c r="B12661" t="s">
        <v>51070</v>
      </c>
      <c r="C12661" t="s">
        <v>51071</v>
      </c>
      <c r="D12661" t="s">
        <v>51072</v>
      </c>
      <c r="E12661" t="s">
        <v>51073</v>
      </c>
      <c r="F12661" t="s">
        <v>162</v>
      </c>
      <c r="G12661">
        <v>25</v>
      </c>
      <c r="H12661">
        <v>63</v>
      </c>
      <c r="I12661">
        <v>66</v>
      </c>
      <c r="J12661" t="s">
        <v>1395</v>
      </c>
      <c r="K12661" t="s">
        <v>918</v>
      </c>
      <c r="L12661" t="s">
        <v>156</v>
      </c>
      <c r="M12661" t="s">
        <v>206</v>
      </c>
      <c r="N12661" t="s">
        <v>97</v>
      </c>
      <c r="O12661">
        <v>65</v>
      </c>
      <c r="P12661" t="s">
        <v>279</v>
      </c>
      <c r="Q12661" s="1">
        <v>43640</v>
      </c>
      <c r="S12661">
        <v>800</v>
      </c>
      <c r="U12661">
        <v>255</v>
      </c>
      <c r="V12661">
        <v>42</v>
      </c>
      <c r="W12661">
        <v>54</v>
      </c>
      <c r="X12661">
        <v>44</v>
      </c>
      <c r="Y12661">
        <v>67</v>
      </c>
      <c r="Z12661">
        <v>48</v>
      </c>
      <c r="AA12661">
        <v>278</v>
      </c>
      <c r="AB12661">
        <v>61</v>
      </c>
      <c r="AC12661">
        <v>51</v>
      </c>
      <c r="AD12661">
        <v>41</v>
      </c>
      <c r="AE12661">
        <v>61</v>
      </c>
      <c r="AF12661">
        <v>64</v>
      </c>
      <c r="AG12661">
        <v>347</v>
      </c>
      <c r="AH12661">
        <v>68</v>
      </c>
      <c r="AI12661">
        <v>65</v>
      </c>
      <c r="AJ12661">
        <v>77</v>
      </c>
      <c r="AK12661">
        <v>59</v>
      </c>
      <c r="AL12661">
        <v>78</v>
      </c>
      <c r="AM12661">
        <v>327</v>
      </c>
      <c r="AN12661">
        <v>57</v>
      </c>
      <c r="AO12661">
        <v>60</v>
      </c>
      <c r="AP12661">
        <v>87</v>
      </c>
      <c r="AQ12661">
        <v>71</v>
      </c>
      <c r="AR12661">
        <v>52</v>
      </c>
      <c r="AS12661">
        <v>282</v>
      </c>
      <c r="AT12661">
        <v>64</v>
      </c>
      <c r="AU12661">
        <v>58</v>
      </c>
      <c r="AV12661">
        <v>48</v>
      </c>
      <c r="AW12661">
        <v>62</v>
      </c>
      <c r="AX12661">
        <v>50</v>
      </c>
      <c r="AY12661">
        <v>58</v>
      </c>
      <c r="AZ12661">
        <v>170</v>
      </c>
      <c r="BA12661">
        <v>56</v>
      </c>
      <c r="BB12661">
        <v>63</v>
      </c>
      <c r="BC12661">
        <v>51</v>
      </c>
      <c r="BD12661">
        <v>51</v>
      </c>
      <c r="BE12661">
        <v>5</v>
      </c>
      <c r="BF12661">
        <v>9</v>
      </c>
      <c r="BG12661">
        <v>14</v>
      </c>
      <c r="BH12661">
        <v>11</v>
      </c>
      <c r="BI12661">
        <v>12</v>
      </c>
      <c r="BJ12661">
        <v>1710</v>
      </c>
      <c r="BK12661">
        <v>371</v>
      </c>
      <c r="BL12661">
        <v>4</v>
      </c>
      <c r="BM12661">
        <v>3</v>
      </c>
      <c r="BN12661" t="s">
        <v>99</v>
      </c>
      <c r="BO12661" t="s">
        <v>99</v>
      </c>
      <c r="BP12661">
        <v>1</v>
      </c>
      <c r="BQ12661">
        <v>66</v>
      </c>
      <c r="BR12661">
        <v>53</v>
      </c>
      <c r="BS12661">
        <v>58</v>
      </c>
      <c r="BT12661">
        <v>64</v>
      </c>
      <c r="BU12661">
        <v>57</v>
      </c>
      <c r="BV12661">
        <v>73</v>
      </c>
      <c r="BW12661">
        <v>3</v>
      </c>
    </row>
    <row r="12662" spans="1:75" x14ac:dyDescent="0.3">
      <c r="A12662">
        <v>242434</v>
      </c>
      <c r="B12662" t="s">
        <v>51074</v>
      </c>
      <c r="C12662" t="s">
        <v>51075</v>
      </c>
      <c r="D12662" t="s">
        <v>51076</v>
      </c>
      <c r="E12662" t="s">
        <v>51077</v>
      </c>
      <c r="F12662" t="s">
        <v>51078</v>
      </c>
      <c r="G12662">
        <v>30</v>
      </c>
      <c r="H12662">
        <v>63</v>
      </c>
      <c r="I12662">
        <v>63</v>
      </c>
      <c r="J12662" t="s">
        <v>7079</v>
      </c>
      <c r="K12662" t="s">
        <v>171</v>
      </c>
      <c r="L12662" t="s">
        <v>134</v>
      </c>
      <c r="M12662" t="s">
        <v>452</v>
      </c>
      <c r="N12662" t="s">
        <v>97</v>
      </c>
      <c r="O12662">
        <v>63</v>
      </c>
      <c r="P12662" t="s">
        <v>171</v>
      </c>
      <c r="Q12662" s="1">
        <v>43306</v>
      </c>
      <c r="S12662">
        <v>900</v>
      </c>
      <c r="U12662">
        <v>247</v>
      </c>
      <c r="V12662">
        <v>53</v>
      </c>
      <c r="W12662">
        <v>28</v>
      </c>
      <c r="X12662">
        <v>68</v>
      </c>
      <c r="Y12662">
        <v>57</v>
      </c>
      <c r="Z12662">
        <v>41</v>
      </c>
      <c r="AA12662">
        <v>232</v>
      </c>
      <c r="AB12662">
        <v>52</v>
      </c>
      <c r="AC12662">
        <v>37</v>
      </c>
      <c r="AD12662">
        <v>29</v>
      </c>
      <c r="AE12662">
        <v>58</v>
      </c>
      <c r="AF12662">
        <v>56</v>
      </c>
      <c r="AG12662">
        <v>278</v>
      </c>
      <c r="AH12662">
        <v>53</v>
      </c>
      <c r="AI12662">
        <v>68</v>
      </c>
      <c r="AJ12662">
        <v>44</v>
      </c>
      <c r="AK12662">
        <v>60</v>
      </c>
      <c r="AL12662">
        <v>53</v>
      </c>
      <c r="AM12662">
        <v>304</v>
      </c>
      <c r="AN12662">
        <v>58</v>
      </c>
      <c r="AO12662">
        <v>75</v>
      </c>
      <c r="AP12662">
        <v>63</v>
      </c>
      <c r="AQ12662">
        <v>76</v>
      </c>
      <c r="AR12662">
        <v>32</v>
      </c>
      <c r="AS12662">
        <v>248</v>
      </c>
      <c r="AT12662">
        <v>69</v>
      </c>
      <c r="AU12662">
        <v>58</v>
      </c>
      <c r="AV12662">
        <v>39</v>
      </c>
      <c r="AW12662">
        <v>48</v>
      </c>
      <c r="AX12662">
        <v>34</v>
      </c>
      <c r="AY12662">
        <v>56</v>
      </c>
      <c r="AZ12662">
        <v>182</v>
      </c>
      <c r="BA12662">
        <v>56</v>
      </c>
      <c r="BB12662">
        <v>62</v>
      </c>
      <c r="BC12662">
        <v>64</v>
      </c>
      <c r="BD12662">
        <v>42</v>
      </c>
      <c r="BE12662">
        <v>9</v>
      </c>
      <c r="BF12662">
        <v>7</v>
      </c>
      <c r="BG12662">
        <v>12</v>
      </c>
      <c r="BH12662">
        <v>8</v>
      </c>
      <c r="BI12662">
        <v>6</v>
      </c>
      <c r="BJ12662">
        <v>1533</v>
      </c>
      <c r="BK12662">
        <v>333</v>
      </c>
      <c r="BL12662">
        <v>3</v>
      </c>
      <c r="BM12662">
        <v>2</v>
      </c>
      <c r="BN12662" t="s">
        <v>86</v>
      </c>
      <c r="BO12662" t="s">
        <v>86</v>
      </c>
      <c r="BP12662">
        <v>1</v>
      </c>
      <c r="BQ12662">
        <v>61</v>
      </c>
      <c r="BR12662">
        <v>36</v>
      </c>
      <c r="BS12662">
        <v>52</v>
      </c>
      <c r="BT12662">
        <v>53</v>
      </c>
      <c r="BU12662">
        <v>60</v>
      </c>
      <c r="BV12662">
        <v>71</v>
      </c>
      <c r="BW12662">
        <v>2</v>
      </c>
    </row>
    <row r="12663" spans="1:75" x14ac:dyDescent="0.3">
      <c r="A12663">
        <v>242436</v>
      </c>
      <c r="B12663" t="s">
        <v>51079</v>
      </c>
      <c r="C12663" t="s">
        <v>51080</v>
      </c>
      <c r="D12663" t="s">
        <v>51081</v>
      </c>
      <c r="E12663" t="s">
        <v>51082</v>
      </c>
      <c r="F12663" t="s">
        <v>1935</v>
      </c>
      <c r="G12663">
        <v>19</v>
      </c>
      <c r="H12663">
        <v>63</v>
      </c>
      <c r="I12663">
        <v>78</v>
      </c>
      <c r="J12663" t="s">
        <v>272</v>
      </c>
      <c r="K12663" t="s">
        <v>106</v>
      </c>
      <c r="L12663" t="s">
        <v>364</v>
      </c>
      <c r="M12663" t="s">
        <v>214</v>
      </c>
      <c r="N12663" t="s">
        <v>84</v>
      </c>
      <c r="O12663">
        <v>63</v>
      </c>
      <c r="P12663" t="s">
        <v>106</v>
      </c>
      <c r="Q12663" s="1">
        <v>43466</v>
      </c>
      <c r="R12663">
        <v>1</v>
      </c>
      <c r="S12663">
        <v>2</v>
      </c>
      <c r="T12663">
        <v>1.8</v>
      </c>
      <c r="U12663">
        <v>62</v>
      </c>
      <c r="V12663">
        <v>9</v>
      </c>
      <c r="W12663">
        <v>9</v>
      </c>
      <c r="X12663">
        <v>13</v>
      </c>
      <c r="Y12663">
        <v>23</v>
      </c>
      <c r="Z12663">
        <v>8</v>
      </c>
      <c r="AA12663">
        <v>82</v>
      </c>
      <c r="AB12663">
        <v>13</v>
      </c>
      <c r="AC12663">
        <v>12</v>
      </c>
      <c r="AD12663">
        <v>16</v>
      </c>
      <c r="AE12663">
        <v>27</v>
      </c>
      <c r="AF12663">
        <v>14</v>
      </c>
      <c r="AG12663">
        <v>178</v>
      </c>
      <c r="AH12663">
        <v>33</v>
      </c>
      <c r="AI12663">
        <v>34</v>
      </c>
      <c r="AJ12663">
        <v>32</v>
      </c>
      <c r="AK12663">
        <v>46</v>
      </c>
      <c r="AL12663">
        <v>33</v>
      </c>
      <c r="AM12663">
        <v>190</v>
      </c>
      <c r="AN12663">
        <v>44</v>
      </c>
      <c r="AO12663">
        <v>45</v>
      </c>
      <c r="AP12663">
        <v>27</v>
      </c>
      <c r="AQ12663">
        <v>63</v>
      </c>
      <c r="AR12663">
        <v>11</v>
      </c>
      <c r="AS12663">
        <v>97</v>
      </c>
      <c r="AT12663">
        <v>22</v>
      </c>
      <c r="AU12663">
        <v>9</v>
      </c>
      <c r="AV12663">
        <v>6</v>
      </c>
      <c r="AW12663">
        <v>38</v>
      </c>
      <c r="AX12663">
        <v>22</v>
      </c>
      <c r="AY12663">
        <v>47</v>
      </c>
      <c r="AZ12663">
        <v>35</v>
      </c>
      <c r="BA12663">
        <v>15</v>
      </c>
      <c r="BB12663">
        <v>11</v>
      </c>
      <c r="BC12663">
        <v>9</v>
      </c>
      <c r="BD12663">
        <v>317</v>
      </c>
      <c r="BE12663">
        <v>65</v>
      </c>
      <c r="BF12663">
        <v>61</v>
      </c>
      <c r="BG12663">
        <v>59</v>
      </c>
      <c r="BH12663">
        <v>64</v>
      </c>
      <c r="BI12663">
        <v>68</v>
      </c>
      <c r="BJ12663">
        <v>961</v>
      </c>
      <c r="BK12663">
        <v>351</v>
      </c>
      <c r="BL12663">
        <v>3</v>
      </c>
      <c r="BM12663">
        <v>1</v>
      </c>
      <c r="BN12663" t="s">
        <v>86</v>
      </c>
      <c r="BO12663" t="s">
        <v>86</v>
      </c>
      <c r="BP12663">
        <v>1</v>
      </c>
      <c r="BQ12663">
        <v>65</v>
      </c>
      <c r="BR12663">
        <v>61</v>
      </c>
      <c r="BS12663">
        <v>59</v>
      </c>
      <c r="BT12663">
        <v>68</v>
      </c>
      <c r="BU12663">
        <v>34</v>
      </c>
      <c r="BV12663">
        <v>64</v>
      </c>
      <c r="BW12663">
        <v>11</v>
      </c>
    </row>
    <row r="12664" spans="1:75" x14ac:dyDescent="0.3">
      <c r="A12664">
        <v>242444</v>
      </c>
      <c r="B12664" t="s">
        <v>51083</v>
      </c>
      <c r="C12664" t="s">
        <v>51084</v>
      </c>
      <c r="D12664" t="s">
        <v>51085</v>
      </c>
      <c r="E12664" t="s">
        <v>51086</v>
      </c>
      <c r="F12664" t="s">
        <v>169</v>
      </c>
      <c r="G12664">
        <v>24</v>
      </c>
      <c r="H12664">
        <v>63</v>
      </c>
      <c r="I12664">
        <v>67</v>
      </c>
      <c r="J12664" t="s">
        <v>987</v>
      </c>
      <c r="K12664" t="s">
        <v>10323</v>
      </c>
      <c r="L12664" t="s">
        <v>385</v>
      </c>
      <c r="M12664" t="s">
        <v>157</v>
      </c>
      <c r="N12664" t="s">
        <v>97</v>
      </c>
      <c r="O12664">
        <v>65</v>
      </c>
      <c r="P12664" t="s">
        <v>279</v>
      </c>
      <c r="Q12664" s="1">
        <v>43282</v>
      </c>
      <c r="S12664">
        <v>1</v>
      </c>
      <c r="U12664">
        <v>270</v>
      </c>
      <c r="V12664">
        <v>59</v>
      </c>
      <c r="W12664">
        <v>45</v>
      </c>
      <c r="X12664">
        <v>44</v>
      </c>
      <c r="Y12664">
        <v>67</v>
      </c>
      <c r="Z12664">
        <v>55</v>
      </c>
      <c r="AA12664">
        <v>293</v>
      </c>
      <c r="AB12664">
        <v>67</v>
      </c>
      <c r="AC12664">
        <v>50</v>
      </c>
      <c r="AD12664">
        <v>46</v>
      </c>
      <c r="AE12664">
        <v>63</v>
      </c>
      <c r="AF12664">
        <v>67</v>
      </c>
      <c r="AG12664">
        <v>307</v>
      </c>
      <c r="AH12664">
        <v>53</v>
      </c>
      <c r="AI12664">
        <v>55</v>
      </c>
      <c r="AJ12664">
        <v>65</v>
      </c>
      <c r="AK12664">
        <v>63</v>
      </c>
      <c r="AL12664">
        <v>71</v>
      </c>
      <c r="AM12664">
        <v>276</v>
      </c>
      <c r="AN12664">
        <v>62</v>
      </c>
      <c r="AO12664">
        <v>45</v>
      </c>
      <c r="AP12664">
        <v>60</v>
      </c>
      <c r="AQ12664">
        <v>57</v>
      </c>
      <c r="AR12664">
        <v>52</v>
      </c>
      <c r="AS12664">
        <v>283</v>
      </c>
      <c r="AT12664">
        <v>60</v>
      </c>
      <c r="AU12664">
        <v>52</v>
      </c>
      <c r="AV12664">
        <v>58</v>
      </c>
      <c r="AW12664">
        <v>67</v>
      </c>
      <c r="AX12664">
        <v>46</v>
      </c>
      <c r="AY12664">
        <v>61</v>
      </c>
      <c r="AZ12664">
        <v>151</v>
      </c>
      <c r="BA12664">
        <v>49</v>
      </c>
      <c r="BB12664">
        <v>54</v>
      </c>
      <c r="BC12664">
        <v>48</v>
      </c>
      <c r="BD12664">
        <v>46</v>
      </c>
      <c r="BE12664">
        <v>8</v>
      </c>
      <c r="BF12664">
        <v>6</v>
      </c>
      <c r="BG12664">
        <v>12</v>
      </c>
      <c r="BH12664">
        <v>11</v>
      </c>
      <c r="BI12664">
        <v>9</v>
      </c>
      <c r="BJ12664">
        <v>1626</v>
      </c>
      <c r="BK12664">
        <v>344</v>
      </c>
      <c r="BL12664">
        <v>2</v>
      </c>
      <c r="BM12664">
        <v>3</v>
      </c>
      <c r="BN12664" t="s">
        <v>86</v>
      </c>
      <c r="BO12664" t="s">
        <v>86</v>
      </c>
      <c r="BP12664">
        <v>1</v>
      </c>
      <c r="BQ12664">
        <v>54</v>
      </c>
      <c r="BR12664">
        <v>51</v>
      </c>
      <c r="BS12664">
        <v>63</v>
      </c>
      <c r="BT12664">
        <v>67</v>
      </c>
      <c r="BU12664">
        <v>51</v>
      </c>
      <c r="BV12664">
        <v>58</v>
      </c>
      <c r="BW12664">
        <v>2</v>
      </c>
    </row>
    <row r="12665" spans="1:75" x14ac:dyDescent="0.3">
      <c r="A12665">
        <v>242446</v>
      </c>
      <c r="B12665" t="s">
        <v>27093</v>
      </c>
      <c r="C12665" t="s">
        <v>51087</v>
      </c>
      <c r="D12665" t="s">
        <v>51088</v>
      </c>
      <c r="E12665" t="s">
        <v>51089</v>
      </c>
      <c r="F12665" t="s">
        <v>5824</v>
      </c>
      <c r="G12665">
        <v>23</v>
      </c>
      <c r="H12665">
        <v>63</v>
      </c>
      <c r="I12665">
        <v>72</v>
      </c>
      <c r="J12665" t="s">
        <v>384</v>
      </c>
      <c r="K12665" t="s">
        <v>2927</v>
      </c>
      <c r="L12665" t="s">
        <v>82</v>
      </c>
      <c r="M12665" t="s">
        <v>452</v>
      </c>
      <c r="N12665" t="s">
        <v>97</v>
      </c>
      <c r="O12665">
        <v>64</v>
      </c>
      <c r="P12665" t="s">
        <v>507</v>
      </c>
      <c r="Q12665" s="1">
        <v>43850</v>
      </c>
      <c r="R12665">
        <v>1.1000000000000001</v>
      </c>
      <c r="S12665">
        <v>5</v>
      </c>
      <c r="T12665">
        <v>1.4</v>
      </c>
      <c r="U12665">
        <v>288</v>
      </c>
      <c r="V12665">
        <v>58</v>
      </c>
      <c r="W12665">
        <v>54</v>
      </c>
      <c r="X12665">
        <v>57</v>
      </c>
      <c r="Y12665">
        <v>62</v>
      </c>
      <c r="Z12665">
        <v>57</v>
      </c>
      <c r="AA12665">
        <v>296</v>
      </c>
      <c r="AB12665">
        <v>65</v>
      </c>
      <c r="AC12665">
        <v>60</v>
      </c>
      <c r="AD12665">
        <v>57</v>
      </c>
      <c r="AE12665">
        <v>53</v>
      </c>
      <c r="AF12665">
        <v>61</v>
      </c>
      <c r="AG12665">
        <v>366</v>
      </c>
      <c r="AH12665">
        <v>78</v>
      </c>
      <c r="AI12665">
        <v>77</v>
      </c>
      <c r="AJ12665">
        <v>77</v>
      </c>
      <c r="AK12665">
        <v>57</v>
      </c>
      <c r="AL12665">
        <v>77</v>
      </c>
      <c r="AM12665">
        <v>304</v>
      </c>
      <c r="AN12665">
        <v>63</v>
      </c>
      <c r="AO12665">
        <v>60</v>
      </c>
      <c r="AP12665">
        <v>64</v>
      </c>
      <c r="AQ12665">
        <v>60</v>
      </c>
      <c r="AR12665">
        <v>57</v>
      </c>
      <c r="AS12665">
        <v>274</v>
      </c>
      <c r="AT12665">
        <v>60</v>
      </c>
      <c r="AU12665">
        <v>42</v>
      </c>
      <c r="AV12665">
        <v>59</v>
      </c>
      <c r="AW12665">
        <v>56</v>
      </c>
      <c r="AX12665">
        <v>57</v>
      </c>
      <c r="AY12665">
        <v>60</v>
      </c>
      <c r="AZ12665">
        <v>135</v>
      </c>
      <c r="BA12665">
        <v>44</v>
      </c>
      <c r="BB12665">
        <v>49</v>
      </c>
      <c r="BC12665">
        <v>42</v>
      </c>
      <c r="BD12665">
        <v>45</v>
      </c>
      <c r="BE12665">
        <v>12</v>
      </c>
      <c r="BF12665">
        <v>10</v>
      </c>
      <c r="BG12665">
        <v>7</v>
      </c>
      <c r="BH12665">
        <v>7</v>
      </c>
      <c r="BI12665">
        <v>9</v>
      </c>
      <c r="BJ12665">
        <v>1708</v>
      </c>
      <c r="BK12665">
        <v>364</v>
      </c>
      <c r="BL12665">
        <v>5</v>
      </c>
      <c r="BM12665">
        <v>2</v>
      </c>
      <c r="BN12665" t="s">
        <v>86</v>
      </c>
      <c r="BO12665" t="s">
        <v>86</v>
      </c>
      <c r="BP12665">
        <v>1</v>
      </c>
      <c r="BQ12665">
        <v>77</v>
      </c>
      <c r="BR12665">
        <v>57</v>
      </c>
      <c r="BS12665">
        <v>58</v>
      </c>
      <c r="BT12665">
        <v>65</v>
      </c>
      <c r="BU12665">
        <v>46</v>
      </c>
      <c r="BV12665">
        <v>61</v>
      </c>
      <c r="BW12665">
        <v>8</v>
      </c>
    </row>
    <row r="12666" spans="1:75" x14ac:dyDescent="0.3">
      <c r="A12666">
        <v>242447</v>
      </c>
      <c r="B12666" t="s">
        <v>51090</v>
      </c>
      <c r="C12666" t="s">
        <v>51091</v>
      </c>
      <c r="D12666" t="s">
        <v>51092</v>
      </c>
      <c r="E12666" t="s">
        <v>51093</v>
      </c>
      <c r="F12666" t="s">
        <v>212</v>
      </c>
      <c r="G12666">
        <v>21</v>
      </c>
      <c r="H12666">
        <v>63</v>
      </c>
      <c r="I12666">
        <v>78</v>
      </c>
      <c r="J12666" t="s">
        <v>1147</v>
      </c>
      <c r="K12666" t="s">
        <v>795</v>
      </c>
      <c r="L12666" t="s">
        <v>292</v>
      </c>
      <c r="M12666" t="s">
        <v>452</v>
      </c>
      <c r="N12666" t="s">
        <v>84</v>
      </c>
      <c r="O12666">
        <v>65</v>
      </c>
      <c r="P12666" t="s">
        <v>186</v>
      </c>
      <c r="Q12666" s="1">
        <v>42552</v>
      </c>
      <c r="R12666">
        <v>1.1000000000000001</v>
      </c>
      <c r="S12666">
        <v>1</v>
      </c>
      <c r="T12666">
        <v>0</v>
      </c>
      <c r="U12666">
        <v>219</v>
      </c>
      <c r="V12666">
        <v>34</v>
      </c>
      <c r="W12666">
        <v>27</v>
      </c>
      <c r="X12666">
        <v>55</v>
      </c>
      <c r="Y12666">
        <v>68</v>
      </c>
      <c r="Z12666">
        <v>35</v>
      </c>
      <c r="AA12666">
        <v>226</v>
      </c>
      <c r="AB12666">
        <v>35</v>
      </c>
      <c r="AC12666">
        <v>37</v>
      </c>
      <c r="AD12666">
        <v>28</v>
      </c>
      <c r="AE12666">
        <v>67</v>
      </c>
      <c r="AF12666">
        <v>59</v>
      </c>
      <c r="AG12666">
        <v>296</v>
      </c>
      <c r="AH12666">
        <v>64</v>
      </c>
      <c r="AI12666">
        <v>61</v>
      </c>
      <c r="AJ12666">
        <v>40</v>
      </c>
      <c r="AK12666">
        <v>65</v>
      </c>
      <c r="AL12666">
        <v>66</v>
      </c>
      <c r="AM12666">
        <v>274</v>
      </c>
      <c r="AN12666">
        <v>43</v>
      </c>
      <c r="AO12666">
        <v>75</v>
      </c>
      <c r="AP12666">
        <v>67</v>
      </c>
      <c r="AQ12666">
        <v>66</v>
      </c>
      <c r="AR12666">
        <v>23</v>
      </c>
      <c r="AS12666">
        <v>230</v>
      </c>
      <c r="AT12666">
        <v>55</v>
      </c>
      <c r="AU12666">
        <v>67</v>
      </c>
      <c r="AV12666">
        <v>29</v>
      </c>
      <c r="AW12666">
        <v>30</v>
      </c>
      <c r="AX12666">
        <v>49</v>
      </c>
      <c r="AY12666">
        <v>58</v>
      </c>
      <c r="AZ12666">
        <v>191</v>
      </c>
      <c r="BA12666">
        <v>66</v>
      </c>
      <c r="BB12666">
        <v>63</v>
      </c>
      <c r="BC12666">
        <v>62</v>
      </c>
      <c r="BD12666">
        <v>43</v>
      </c>
      <c r="BE12666">
        <v>8</v>
      </c>
      <c r="BF12666">
        <v>8</v>
      </c>
      <c r="BG12666">
        <v>5</v>
      </c>
      <c r="BH12666">
        <v>10</v>
      </c>
      <c r="BI12666">
        <v>12</v>
      </c>
      <c r="BJ12666">
        <v>1479</v>
      </c>
      <c r="BK12666">
        <v>318</v>
      </c>
      <c r="BL12666">
        <v>2</v>
      </c>
      <c r="BM12666">
        <v>2</v>
      </c>
      <c r="BN12666" t="s">
        <v>87</v>
      </c>
      <c r="BO12666" t="s">
        <v>86</v>
      </c>
      <c r="BP12666">
        <v>1</v>
      </c>
      <c r="BQ12666">
        <v>62</v>
      </c>
      <c r="BR12666">
        <v>31</v>
      </c>
      <c r="BS12666">
        <v>50</v>
      </c>
      <c r="BT12666">
        <v>46</v>
      </c>
      <c r="BU12666">
        <v>64</v>
      </c>
      <c r="BV12666">
        <v>65</v>
      </c>
      <c r="BW12666">
        <v>13</v>
      </c>
    </row>
    <row r="12667" spans="1:75" x14ac:dyDescent="0.3">
      <c r="A12667">
        <v>242450</v>
      </c>
      <c r="B12667" t="s">
        <v>51094</v>
      </c>
      <c r="C12667" t="s">
        <v>51095</v>
      </c>
      <c r="D12667" t="s">
        <v>51096</v>
      </c>
      <c r="E12667" t="s">
        <v>51097</v>
      </c>
      <c r="F12667" t="s">
        <v>1539</v>
      </c>
      <c r="G12667">
        <v>23</v>
      </c>
      <c r="H12667">
        <v>63</v>
      </c>
      <c r="I12667">
        <v>72</v>
      </c>
      <c r="J12667" t="s">
        <v>642</v>
      </c>
      <c r="K12667" t="s">
        <v>231</v>
      </c>
      <c r="L12667" t="s">
        <v>134</v>
      </c>
      <c r="M12667" t="s">
        <v>327</v>
      </c>
      <c r="N12667" t="s">
        <v>97</v>
      </c>
      <c r="O12667">
        <v>65</v>
      </c>
      <c r="P12667" t="s">
        <v>171</v>
      </c>
      <c r="Q12667" s="1">
        <v>43833</v>
      </c>
      <c r="R12667">
        <v>1</v>
      </c>
      <c r="S12667">
        <v>2</v>
      </c>
      <c r="U12667">
        <v>267</v>
      </c>
      <c r="V12667">
        <v>49</v>
      </c>
      <c r="W12667">
        <v>41</v>
      </c>
      <c r="X12667">
        <v>72</v>
      </c>
      <c r="Y12667">
        <v>64</v>
      </c>
      <c r="Z12667">
        <v>41</v>
      </c>
      <c r="AA12667">
        <v>298</v>
      </c>
      <c r="AB12667">
        <v>60</v>
      </c>
      <c r="AC12667">
        <v>59</v>
      </c>
      <c r="AD12667">
        <v>57</v>
      </c>
      <c r="AE12667">
        <v>60</v>
      </c>
      <c r="AF12667">
        <v>62</v>
      </c>
      <c r="AG12667">
        <v>307</v>
      </c>
      <c r="AH12667">
        <v>63</v>
      </c>
      <c r="AI12667">
        <v>61</v>
      </c>
      <c r="AJ12667">
        <v>64</v>
      </c>
      <c r="AK12667">
        <v>60</v>
      </c>
      <c r="AL12667">
        <v>59</v>
      </c>
      <c r="AM12667">
        <v>351</v>
      </c>
      <c r="AN12667">
        <v>72</v>
      </c>
      <c r="AO12667">
        <v>76</v>
      </c>
      <c r="AP12667">
        <v>67</v>
      </c>
      <c r="AQ12667">
        <v>76</v>
      </c>
      <c r="AR12667">
        <v>60</v>
      </c>
      <c r="AS12667">
        <v>310</v>
      </c>
      <c r="AT12667">
        <v>77</v>
      </c>
      <c r="AU12667">
        <v>57</v>
      </c>
      <c r="AV12667">
        <v>56</v>
      </c>
      <c r="AW12667">
        <v>62</v>
      </c>
      <c r="AX12667">
        <v>58</v>
      </c>
      <c r="AY12667">
        <v>54</v>
      </c>
      <c r="AZ12667">
        <v>171</v>
      </c>
      <c r="BA12667">
        <v>56</v>
      </c>
      <c r="BB12667">
        <v>60</v>
      </c>
      <c r="BC12667">
        <v>55</v>
      </c>
      <c r="BD12667">
        <v>47</v>
      </c>
      <c r="BE12667">
        <v>10</v>
      </c>
      <c r="BF12667">
        <v>14</v>
      </c>
      <c r="BG12667">
        <v>10</v>
      </c>
      <c r="BH12667">
        <v>6</v>
      </c>
      <c r="BI12667">
        <v>7</v>
      </c>
      <c r="BJ12667">
        <v>1751</v>
      </c>
      <c r="BK12667">
        <v>368</v>
      </c>
      <c r="BL12667">
        <v>3</v>
      </c>
      <c r="BM12667">
        <v>2</v>
      </c>
      <c r="BN12667" t="s">
        <v>99</v>
      </c>
      <c r="BO12667" t="s">
        <v>86</v>
      </c>
      <c r="BP12667">
        <v>1</v>
      </c>
      <c r="BQ12667">
        <v>62</v>
      </c>
      <c r="BR12667">
        <v>53</v>
      </c>
      <c r="BS12667">
        <v>59</v>
      </c>
      <c r="BT12667">
        <v>61</v>
      </c>
      <c r="BU12667">
        <v>59</v>
      </c>
      <c r="BV12667">
        <v>74</v>
      </c>
      <c r="BW12667">
        <v>8</v>
      </c>
    </row>
    <row r="12668" spans="1:75" x14ac:dyDescent="0.3">
      <c r="A12668">
        <v>242453</v>
      </c>
      <c r="B12668" t="s">
        <v>51098</v>
      </c>
      <c r="C12668" t="s">
        <v>51099</v>
      </c>
      <c r="D12668" t="s">
        <v>51100</v>
      </c>
      <c r="E12668" t="s">
        <v>51101</v>
      </c>
      <c r="F12668" t="s">
        <v>3799</v>
      </c>
      <c r="G12668">
        <v>29</v>
      </c>
      <c r="H12668">
        <v>63</v>
      </c>
      <c r="I12668">
        <v>63</v>
      </c>
      <c r="J12668" t="s">
        <v>219</v>
      </c>
      <c r="K12668" t="s">
        <v>1806</v>
      </c>
      <c r="L12668" t="s">
        <v>280</v>
      </c>
      <c r="M12668" t="s">
        <v>528</v>
      </c>
      <c r="N12668" t="s">
        <v>97</v>
      </c>
      <c r="O12668">
        <v>64</v>
      </c>
      <c r="P12668" t="s">
        <v>118</v>
      </c>
      <c r="Q12668" s="1">
        <v>40756</v>
      </c>
      <c r="S12668">
        <v>2</v>
      </c>
      <c r="U12668">
        <v>286</v>
      </c>
      <c r="V12668">
        <v>58</v>
      </c>
      <c r="W12668">
        <v>62</v>
      </c>
      <c r="X12668">
        <v>62</v>
      </c>
      <c r="Y12668">
        <v>63</v>
      </c>
      <c r="Z12668">
        <v>41</v>
      </c>
      <c r="AA12668">
        <v>299</v>
      </c>
      <c r="AB12668">
        <v>65</v>
      </c>
      <c r="AC12668">
        <v>47</v>
      </c>
      <c r="AD12668">
        <v>62</v>
      </c>
      <c r="AE12668">
        <v>60</v>
      </c>
      <c r="AF12668">
        <v>65</v>
      </c>
      <c r="AG12668">
        <v>351</v>
      </c>
      <c r="AH12668">
        <v>67</v>
      </c>
      <c r="AI12668">
        <v>66</v>
      </c>
      <c r="AJ12668">
        <v>77</v>
      </c>
      <c r="AK12668">
        <v>59</v>
      </c>
      <c r="AL12668">
        <v>82</v>
      </c>
      <c r="AM12668">
        <v>332</v>
      </c>
      <c r="AN12668">
        <v>72</v>
      </c>
      <c r="AO12668">
        <v>77</v>
      </c>
      <c r="AP12668">
        <v>55</v>
      </c>
      <c r="AQ12668">
        <v>64</v>
      </c>
      <c r="AR12668">
        <v>64</v>
      </c>
      <c r="AS12668">
        <v>259</v>
      </c>
      <c r="AT12668">
        <v>44</v>
      </c>
      <c r="AU12668">
        <v>27</v>
      </c>
      <c r="AV12668">
        <v>63</v>
      </c>
      <c r="AW12668">
        <v>60</v>
      </c>
      <c r="AX12668">
        <v>65</v>
      </c>
      <c r="AY12668">
        <v>62</v>
      </c>
      <c r="AZ12668">
        <v>89</v>
      </c>
      <c r="BA12668">
        <v>30</v>
      </c>
      <c r="BB12668">
        <v>26</v>
      </c>
      <c r="BC12668">
        <v>33</v>
      </c>
      <c r="BD12668">
        <v>62</v>
      </c>
      <c r="BE12668">
        <v>14</v>
      </c>
      <c r="BF12668">
        <v>5</v>
      </c>
      <c r="BG12668">
        <v>13</v>
      </c>
      <c r="BH12668">
        <v>15</v>
      </c>
      <c r="BI12668">
        <v>15</v>
      </c>
      <c r="BJ12668">
        <v>1678</v>
      </c>
      <c r="BK12668">
        <v>347</v>
      </c>
      <c r="BL12668">
        <v>3</v>
      </c>
      <c r="BM12668">
        <v>3</v>
      </c>
      <c r="BN12668" t="s">
        <v>86</v>
      </c>
      <c r="BO12668" t="s">
        <v>86</v>
      </c>
      <c r="BP12668">
        <v>1</v>
      </c>
      <c r="BQ12668">
        <v>66</v>
      </c>
      <c r="BR12668">
        <v>64</v>
      </c>
      <c r="BS12668">
        <v>60</v>
      </c>
      <c r="BT12668">
        <v>67</v>
      </c>
      <c r="BU12668">
        <v>32</v>
      </c>
      <c r="BV12668">
        <v>58</v>
      </c>
      <c r="BW12668">
        <v>1</v>
      </c>
    </row>
    <row r="12669" spans="1:75" x14ac:dyDescent="0.3">
      <c r="A12669">
        <v>242454</v>
      </c>
      <c r="B12669" t="s">
        <v>51102</v>
      </c>
      <c r="C12669" t="s">
        <v>51103</v>
      </c>
      <c r="D12669" t="s">
        <v>51104</v>
      </c>
      <c r="E12669" t="s">
        <v>51105</v>
      </c>
      <c r="F12669" t="s">
        <v>92</v>
      </c>
      <c r="G12669">
        <v>22</v>
      </c>
      <c r="H12669">
        <v>63</v>
      </c>
      <c r="I12669">
        <v>73</v>
      </c>
      <c r="J12669" t="s">
        <v>141</v>
      </c>
      <c r="K12669" t="s">
        <v>171</v>
      </c>
      <c r="L12669" t="s">
        <v>292</v>
      </c>
      <c r="M12669" t="s">
        <v>528</v>
      </c>
      <c r="N12669" t="s">
        <v>97</v>
      </c>
      <c r="O12669">
        <v>65</v>
      </c>
      <c r="P12669" t="s">
        <v>171</v>
      </c>
      <c r="Q12669" s="1">
        <v>42917</v>
      </c>
      <c r="R12669">
        <v>1</v>
      </c>
      <c r="S12669">
        <v>2</v>
      </c>
      <c r="T12669">
        <v>1.3</v>
      </c>
      <c r="U12669">
        <v>187</v>
      </c>
      <c r="V12669">
        <v>31</v>
      </c>
      <c r="W12669">
        <v>25</v>
      </c>
      <c r="X12669">
        <v>56</v>
      </c>
      <c r="Y12669">
        <v>49</v>
      </c>
      <c r="Z12669">
        <v>26</v>
      </c>
      <c r="AA12669">
        <v>191</v>
      </c>
      <c r="AB12669">
        <v>42</v>
      </c>
      <c r="AC12669">
        <v>33</v>
      </c>
      <c r="AD12669">
        <v>31</v>
      </c>
      <c r="AE12669">
        <v>35</v>
      </c>
      <c r="AF12669">
        <v>50</v>
      </c>
      <c r="AG12669">
        <v>330</v>
      </c>
      <c r="AH12669">
        <v>65</v>
      </c>
      <c r="AI12669">
        <v>68</v>
      </c>
      <c r="AJ12669">
        <v>64</v>
      </c>
      <c r="AK12669">
        <v>58</v>
      </c>
      <c r="AL12669">
        <v>75</v>
      </c>
      <c r="AM12669">
        <v>279</v>
      </c>
      <c r="AN12669">
        <v>41</v>
      </c>
      <c r="AO12669">
        <v>91</v>
      </c>
      <c r="AP12669">
        <v>55</v>
      </c>
      <c r="AQ12669">
        <v>72</v>
      </c>
      <c r="AR12669">
        <v>20</v>
      </c>
      <c r="AS12669">
        <v>223</v>
      </c>
      <c r="AT12669">
        <v>69</v>
      </c>
      <c r="AU12669">
        <v>59</v>
      </c>
      <c r="AV12669">
        <v>26</v>
      </c>
      <c r="AW12669">
        <v>29</v>
      </c>
      <c r="AX12669">
        <v>40</v>
      </c>
      <c r="AY12669">
        <v>60</v>
      </c>
      <c r="AZ12669">
        <v>193</v>
      </c>
      <c r="BA12669">
        <v>64</v>
      </c>
      <c r="BB12669">
        <v>66</v>
      </c>
      <c r="BC12669">
        <v>63</v>
      </c>
      <c r="BD12669">
        <v>53</v>
      </c>
      <c r="BE12669">
        <v>11</v>
      </c>
      <c r="BF12669">
        <v>11</v>
      </c>
      <c r="BG12669">
        <v>11</v>
      </c>
      <c r="BH12669">
        <v>10</v>
      </c>
      <c r="BI12669">
        <v>10</v>
      </c>
      <c r="BJ12669">
        <v>1456</v>
      </c>
      <c r="BK12669">
        <v>313</v>
      </c>
      <c r="BL12669">
        <v>2</v>
      </c>
      <c r="BM12669">
        <v>2</v>
      </c>
      <c r="BN12669" t="s">
        <v>86</v>
      </c>
      <c r="BO12669" t="s">
        <v>86</v>
      </c>
      <c r="BP12669">
        <v>1</v>
      </c>
      <c r="BQ12669">
        <v>67</v>
      </c>
      <c r="BR12669">
        <v>28</v>
      </c>
      <c r="BS12669">
        <v>38</v>
      </c>
      <c r="BT12669">
        <v>49</v>
      </c>
      <c r="BU12669">
        <v>63</v>
      </c>
      <c r="BV12669">
        <v>68</v>
      </c>
      <c r="BW12669">
        <v>2</v>
      </c>
    </row>
    <row r="12670" spans="1:75" x14ac:dyDescent="0.3">
      <c r="A12670">
        <v>242480</v>
      </c>
      <c r="B12670" t="s">
        <v>51106</v>
      </c>
      <c r="C12670" t="s">
        <v>51107</v>
      </c>
      <c r="D12670" t="s">
        <v>51108</v>
      </c>
      <c r="E12670" t="s">
        <v>51109</v>
      </c>
      <c r="F12670" t="s">
        <v>383</v>
      </c>
      <c r="G12670">
        <v>21</v>
      </c>
      <c r="H12670">
        <v>63</v>
      </c>
      <c r="I12670">
        <v>70</v>
      </c>
      <c r="J12670" t="s">
        <v>384</v>
      </c>
      <c r="K12670" t="s">
        <v>810</v>
      </c>
      <c r="L12670" t="s">
        <v>245</v>
      </c>
      <c r="M12670" t="s">
        <v>83</v>
      </c>
      <c r="N12670" t="s">
        <v>84</v>
      </c>
      <c r="O12670">
        <v>65</v>
      </c>
      <c r="P12670" t="s">
        <v>98</v>
      </c>
      <c r="Q12670" s="1">
        <v>43893</v>
      </c>
      <c r="S12670">
        <v>500</v>
      </c>
      <c r="T12670">
        <v>1.2</v>
      </c>
      <c r="U12670">
        <v>292</v>
      </c>
      <c r="V12670">
        <v>36</v>
      </c>
      <c r="W12670">
        <v>58</v>
      </c>
      <c r="X12670">
        <v>70</v>
      </c>
      <c r="Y12670">
        <v>66</v>
      </c>
      <c r="Z12670">
        <v>62</v>
      </c>
      <c r="AA12670">
        <v>235</v>
      </c>
      <c r="AB12670">
        <v>56</v>
      </c>
      <c r="AC12670">
        <v>33</v>
      </c>
      <c r="AD12670">
        <v>35</v>
      </c>
      <c r="AE12670">
        <v>42</v>
      </c>
      <c r="AF12670">
        <v>69</v>
      </c>
      <c r="AG12670">
        <v>307</v>
      </c>
      <c r="AH12670">
        <v>66</v>
      </c>
      <c r="AI12670">
        <v>62</v>
      </c>
      <c r="AJ12670">
        <v>58</v>
      </c>
      <c r="AK12670">
        <v>60</v>
      </c>
      <c r="AL12670">
        <v>61</v>
      </c>
      <c r="AM12670">
        <v>298</v>
      </c>
      <c r="AN12670">
        <v>64</v>
      </c>
      <c r="AO12670">
        <v>60</v>
      </c>
      <c r="AP12670">
        <v>53</v>
      </c>
      <c r="AQ12670">
        <v>55</v>
      </c>
      <c r="AR12670">
        <v>66</v>
      </c>
      <c r="AS12670">
        <v>245</v>
      </c>
      <c r="AT12670">
        <v>42</v>
      </c>
      <c r="AU12670">
        <v>31</v>
      </c>
      <c r="AV12670">
        <v>68</v>
      </c>
      <c r="AW12670">
        <v>42</v>
      </c>
      <c r="AX12670">
        <v>62</v>
      </c>
      <c r="AY12670">
        <v>45</v>
      </c>
      <c r="AZ12670">
        <v>96</v>
      </c>
      <c r="BA12670">
        <v>35</v>
      </c>
      <c r="BB12670">
        <v>30</v>
      </c>
      <c r="BC12670">
        <v>31</v>
      </c>
      <c r="BD12670">
        <v>50</v>
      </c>
      <c r="BE12670">
        <v>14</v>
      </c>
      <c r="BF12670">
        <v>14</v>
      </c>
      <c r="BG12670">
        <v>5</v>
      </c>
      <c r="BH12670">
        <v>5</v>
      </c>
      <c r="BI12670">
        <v>12</v>
      </c>
      <c r="BJ12670">
        <v>1523</v>
      </c>
      <c r="BK12670">
        <v>323</v>
      </c>
      <c r="BL12670">
        <v>3</v>
      </c>
      <c r="BM12670">
        <v>3</v>
      </c>
      <c r="BN12670" t="s">
        <v>86</v>
      </c>
      <c r="BO12670" t="s">
        <v>86</v>
      </c>
      <c r="BP12670">
        <v>1</v>
      </c>
      <c r="BQ12670">
        <v>64</v>
      </c>
      <c r="BR12670">
        <v>62</v>
      </c>
      <c r="BS12670">
        <v>48</v>
      </c>
      <c r="BT12670">
        <v>61</v>
      </c>
      <c r="BU12670">
        <v>36</v>
      </c>
      <c r="BV12670">
        <v>52</v>
      </c>
      <c r="BW12670">
        <v>4</v>
      </c>
    </row>
    <row r="12671" spans="1:75" x14ac:dyDescent="0.3">
      <c r="A12671">
        <v>242482</v>
      </c>
      <c r="B12671" t="s">
        <v>51110</v>
      </c>
      <c r="C12671" t="s">
        <v>51111</v>
      </c>
      <c r="D12671" t="s">
        <v>51112</v>
      </c>
      <c r="E12671" t="s">
        <v>51113</v>
      </c>
      <c r="F12671" t="s">
        <v>133</v>
      </c>
      <c r="G12671">
        <v>20</v>
      </c>
      <c r="H12671">
        <v>63</v>
      </c>
      <c r="I12671">
        <v>78</v>
      </c>
      <c r="J12671" t="s">
        <v>124</v>
      </c>
      <c r="K12671" t="s">
        <v>507</v>
      </c>
      <c r="L12671" t="s">
        <v>322</v>
      </c>
      <c r="M12671" t="s">
        <v>743</v>
      </c>
      <c r="N12671" t="s">
        <v>97</v>
      </c>
      <c r="O12671">
        <v>64</v>
      </c>
      <c r="P12671" t="s">
        <v>507</v>
      </c>
      <c r="Q12671" s="1">
        <v>43080</v>
      </c>
      <c r="R12671">
        <v>1.2</v>
      </c>
      <c r="S12671">
        <v>2</v>
      </c>
      <c r="T12671">
        <v>1.6</v>
      </c>
      <c r="U12671">
        <v>259</v>
      </c>
      <c r="V12671">
        <v>57</v>
      </c>
      <c r="W12671">
        <v>54</v>
      </c>
      <c r="X12671">
        <v>44</v>
      </c>
      <c r="Y12671">
        <v>61</v>
      </c>
      <c r="Z12671">
        <v>43</v>
      </c>
      <c r="AA12671">
        <v>251</v>
      </c>
      <c r="AB12671">
        <v>59</v>
      </c>
      <c r="AC12671">
        <v>48</v>
      </c>
      <c r="AD12671">
        <v>33</v>
      </c>
      <c r="AE12671">
        <v>49</v>
      </c>
      <c r="AF12671">
        <v>62</v>
      </c>
      <c r="AG12671">
        <v>373</v>
      </c>
      <c r="AH12671">
        <v>91</v>
      </c>
      <c r="AI12671">
        <v>93</v>
      </c>
      <c r="AJ12671">
        <v>77</v>
      </c>
      <c r="AK12671">
        <v>52</v>
      </c>
      <c r="AL12671">
        <v>60</v>
      </c>
      <c r="AM12671">
        <v>278</v>
      </c>
      <c r="AN12671">
        <v>57</v>
      </c>
      <c r="AO12671">
        <v>49</v>
      </c>
      <c r="AP12671">
        <v>68</v>
      </c>
      <c r="AQ12671">
        <v>59</v>
      </c>
      <c r="AR12671">
        <v>45</v>
      </c>
      <c r="AS12671">
        <v>222</v>
      </c>
      <c r="AT12671">
        <v>30</v>
      </c>
      <c r="AU12671">
        <v>26</v>
      </c>
      <c r="AV12671">
        <v>56</v>
      </c>
      <c r="AW12671">
        <v>57</v>
      </c>
      <c r="AX12671">
        <v>53</v>
      </c>
      <c r="AY12671">
        <v>48</v>
      </c>
      <c r="AZ12671">
        <v>88</v>
      </c>
      <c r="BA12671">
        <v>36</v>
      </c>
      <c r="BB12671">
        <v>28</v>
      </c>
      <c r="BC12671">
        <v>24</v>
      </c>
      <c r="BD12671">
        <v>54</v>
      </c>
      <c r="BE12671">
        <v>7</v>
      </c>
      <c r="BF12671">
        <v>15</v>
      </c>
      <c r="BG12671">
        <v>12</v>
      </c>
      <c r="BH12671">
        <v>6</v>
      </c>
      <c r="BI12671">
        <v>14</v>
      </c>
      <c r="BJ12671">
        <v>1525</v>
      </c>
      <c r="BK12671">
        <v>347</v>
      </c>
      <c r="BL12671">
        <v>3</v>
      </c>
      <c r="BM12671">
        <v>3</v>
      </c>
      <c r="BN12671" t="s">
        <v>86</v>
      </c>
      <c r="BO12671" t="s">
        <v>86</v>
      </c>
      <c r="BP12671">
        <v>1</v>
      </c>
      <c r="BQ12671">
        <v>92</v>
      </c>
      <c r="BR12671">
        <v>52</v>
      </c>
      <c r="BS12671">
        <v>56</v>
      </c>
      <c r="BT12671">
        <v>61</v>
      </c>
      <c r="BU12671">
        <v>31</v>
      </c>
      <c r="BV12671">
        <v>55</v>
      </c>
      <c r="BW12671">
        <v>12</v>
      </c>
    </row>
    <row r="12672" spans="1:75" x14ac:dyDescent="0.3">
      <c r="A12672">
        <v>242489</v>
      </c>
      <c r="B12672" t="s">
        <v>51114</v>
      </c>
      <c r="C12672" t="s">
        <v>51115</v>
      </c>
      <c r="D12672" t="s">
        <v>51116</v>
      </c>
      <c r="E12672" t="s">
        <v>51117</v>
      </c>
      <c r="F12672" t="s">
        <v>154</v>
      </c>
      <c r="G12672">
        <v>21</v>
      </c>
      <c r="H12672">
        <v>63</v>
      </c>
      <c r="I12672">
        <v>77</v>
      </c>
      <c r="J12672" t="s">
        <v>1147</v>
      </c>
      <c r="K12672" t="s">
        <v>98</v>
      </c>
      <c r="L12672" t="s">
        <v>116</v>
      </c>
      <c r="M12672" t="s">
        <v>117</v>
      </c>
      <c r="N12672" t="s">
        <v>97</v>
      </c>
      <c r="O12672">
        <v>65</v>
      </c>
      <c r="P12672" t="s">
        <v>98</v>
      </c>
      <c r="Q12672" s="1">
        <v>43609</v>
      </c>
      <c r="R12672">
        <v>1.2</v>
      </c>
      <c r="S12672">
        <v>4</v>
      </c>
      <c r="T12672">
        <v>0</v>
      </c>
      <c r="U12672">
        <v>282</v>
      </c>
      <c r="V12672">
        <v>38</v>
      </c>
      <c r="W12672">
        <v>65</v>
      </c>
      <c r="X12672">
        <v>62</v>
      </c>
      <c r="Y12672">
        <v>58</v>
      </c>
      <c r="Z12672">
        <v>59</v>
      </c>
      <c r="AA12672">
        <v>255</v>
      </c>
      <c r="AB12672">
        <v>62</v>
      </c>
      <c r="AC12672">
        <v>57</v>
      </c>
      <c r="AD12672">
        <v>38</v>
      </c>
      <c r="AE12672">
        <v>36</v>
      </c>
      <c r="AF12672">
        <v>62</v>
      </c>
      <c r="AG12672">
        <v>349</v>
      </c>
      <c r="AH12672">
        <v>74</v>
      </c>
      <c r="AI12672">
        <v>72</v>
      </c>
      <c r="AJ12672">
        <v>76</v>
      </c>
      <c r="AK12672">
        <v>58</v>
      </c>
      <c r="AL12672">
        <v>69</v>
      </c>
      <c r="AM12672">
        <v>294</v>
      </c>
      <c r="AN12672">
        <v>63</v>
      </c>
      <c r="AO12672">
        <v>68</v>
      </c>
      <c r="AP12672">
        <v>49</v>
      </c>
      <c r="AQ12672">
        <v>50</v>
      </c>
      <c r="AR12672">
        <v>64</v>
      </c>
      <c r="AS12672">
        <v>239</v>
      </c>
      <c r="AT12672">
        <v>42</v>
      </c>
      <c r="AU12672">
        <v>22</v>
      </c>
      <c r="AV12672">
        <v>62</v>
      </c>
      <c r="AW12672">
        <v>55</v>
      </c>
      <c r="AX12672">
        <v>58</v>
      </c>
      <c r="AY12672">
        <v>54</v>
      </c>
      <c r="AZ12672">
        <v>54</v>
      </c>
      <c r="BA12672">
        <v>19</v>
      </c>
      <c r="BB12672">
        <v>16</v>
      </c>
      <c r="BC12672">
        <v>19</v>
      </c>
      <c r="BD12672">
        <v>59</v>
      </c>
      <c r="BE12672">
        <v>15</v>
      </c>
      <c r="BF12672">
        <v>10</v>
      </c>
      <c r="BG12672">
        <v>14</v>
      </c>
      <c r="BH12672">
        <v>14</v>
      </c>
      <c r="BI12672">
        <v>6</v>
      </c>
      <c r="BJ12672">
        <v>1532</v>
      </c>
      <c r="BK12672">
        <v>322</v>
      </c>
      <c r="BL12672">
        <v>3</v>
      </c>
      <c r="BM12672">
        <v>3</v>
      </c>
      <c r="BN12672" t="s">
        <v>86</v>
      </c>
      <c r="BO12672" t="s">
        <v>86</v>
      </c>
      <c r="BP12672">
        <v>1</v>
      </c>
      <c r="BQ12672">
        <v>73</v>
      </c>
      <c r="BR12672">
        <v>64</v>
      </c>
      <c r="BS12672">
        <v>49</v>
      </c>
      <c r="BT12672">
        <v>64</v>
      </c>
      <c r="BU12672">
        <v>23</v>
      </c>
      <c r="BV12672">
        <v>49</v>
      </c>
      <c r="BW12672">
        <v>6</v>
      </c>
    </row>
    <row r="12673" spans="1:75" x14ac:dyDescent="0.3">
      <c r="A12673">
        <v>242490</v>
      </c>
      <c r="B12673" t="s">
        <v>38617</v>
      </c>
      <c r="C12673" t="s">
        <v>51118</v>
      </c>
      <c r="D12673" t="s">
        <v>51119</v>
      </c>
      <c r="E12673" t="s">
        <v>51120</v>
      </c>
      <c r="F12673" t="s">
        <v>162</v>
      </c>
      <c r="G12673">
        <v>25</v>
      </c>
      <c r="H12673">
        <v>63</v>
      </c>
      <c r="I12673">
        <v>66</v>
      </c>
      <c r="J12673" t="s">
        <v>1800</v>
      </c>
      <c r="K12673" t="s">
        <v>334</v>
      </c>
      <c r="L12673" t="s">
        <v>126</v>
      </c>
      <c r="M12673" t="s">
        <v>457</v>
      </c>
      <c r="N12673" t="s">
        <v>84</v>
      </c>
      <c r="O12673">
        <v>64</v>
      </c>
      <c r="P12673" t="s">
        <v>334</v>
      </c>
      <c r="Q12673" s="1">
        <v>41821</v>
      </c>
      <c r="S12673">
        <v>950</v>
      </c>
      <c r="U12673">
        <v>257</v>
      </c>
      <c r="V12673">
        <v>59</v>
      </c>
      <c r="W12673">
        <v>53</v>
      </c>
      <c r="X12673">
        <v>36</v>
      </c>
      <c r="Y12673">
        <v>60</v>
      </c>
      <c r="Z12673">
        <v>49</v>
      </c>
      <c r="AA12673">
        <v>290</v>
      </c>
      <c r="AB12673">
        <v>70</v>
      </c>
      <c r="AC12673">
        <v>45</v>
      </c>
      <c r="AD12673">
        <v>55</v>
      </c>
      <c r="AE12673">
        <v>54</v>
      </c>
      <c r="AF12673">
        <v>66</v>
      </c>
      <c r="AG12673">
        <v>351</v>
      </c>
      <c r="AH12673">
        <v>76</v>
      </c>
      <c r="AI12673">
        <v>74</v>
      </c>
      <c r="AJ12673">
        <v>75</v>
      </c>
      <c r="AK12673">
        <v>50</v>
      </c>
      <c r="AL12673">
        <v>76</v>
      </c>
      <c r="AM12673">
        <v>274</v>
      </c>
      <c r="AN12673">
        <v>50</v>
      </c>
      <c r="AO12673">
        <v>54</v>
      </c>
      <c r="AP12673">
        <v>69</v>
      </c>
      <c r="AQ12673">
        <v>54</v>
      </c>
      <c r="AR12673">
        <v>47</v>
      </c>
      <c r="AS12673">
        <v>212</v>
      </c>
      <c r="AT12673">
        <v>37</v>
      </c>
      <c r="AU12673">
        <v>21</v>
      </c>
      <c r="AV12673">
        <v>54</v>
      </c>
      <c r="AW12673">
        <v>54</v>
      </c>
      <c r="AX12673">
        <v>46</v>
      </c>
      <c r="AY12673">
        <v>60</v>
      </c>
      <c r="AZ12673">
        <v>82</v>
      </c>
      <c r="BA12673">
        <v>24</v>
      </c>
      <c r="BB12673">
        <v>29</v>
      </c>
      <c r="BC12673">
        <v>29</v>
      </c>
      <c r="BD12673">
        <v>44</v>
      </c>
      <c r="BE12673">
        <v>11</v>
      </c>
      <c r="BF12673">
        <v>7</v>
      </c>
      <c r="BG12673">
        <v>9</v>
      </c>
      <c r="BH12673">
        <v>10</v>
      </c>
      <c r="BI12673">
        <v>7</v>
      </c>
      <c r="BJ12673">
        <v>1510</v>
      </c>
      <c r="BK12673">
        <v>333</v>
      </c>
      <c r="BL12673">
        <v>3</v>
      </c>
      <c r="BM12673">
        <v>2</v>
      </c>
      <c r="BN12673" t="s">
        <v>86</v>
      </c>
      <c r="BO12673" t="s">
        <v>86</v>
      </c>
      <c r="BP12673">
        <v>1</v>
      </c>
      <c r="BQ12673">
        <v>75</v>
      </c>
      <c r="BR12673">
        <v>51</v>
      </c>
      <c r="BS12673">
        <v>57</v>
      </c>
      <c r="BT12673">
        <v>69</v>
      </c>
      <c r="BU12673">
        <v>27</v>
      </c>
      <c r="BV12673">
        <v>54</v>
      </c>
      <c r="BW12673">
        <v>6</v>
      </c>
    </row>
    <row r="12674" spans="1:75" x14ac:dyDescent="0.3">
      <c r="A12674">
        <v>242491</v>
      </c>
      <c r="B12674" t="s">
        <v>51121</v>
      </c>
      <c r="C12674" t="s">
        <v>51122</v>
      </c>
      <c r="D12674" t="s">
        <v>51123</v>
      </c>
      <c r="E12674" t="s">
        <v>51124</v>
      </c>
      <c r="F12674" t="s">
        <v>1982</v>
      </c>
      <c r="G12674">
        <v>28</v>
      </c>
      <c r="H12674">
        <v>63</v>
      </c>
      <c r="I12674">
        <v>63</v>
      </c>
      <c r="J12674" t="s">
        <v>557</v>
      </c>
      <c r="K12674" t="s">
        <v>20928</v>
      </c>
      <c r="L12674" t="s">
        <v>126</v>
      </c>
      <c r="M12674" t="s">
        <v>327</v>
      </c>
      <c r="N12674" t="s">
        <v>97</v>
      </c>
      <c r="O12674">
        <v>65</v>
      </c>
      <c r="P12674" t="s">
        <v>507</v>
      </c>
      <c r="Q12674" s="1">
        <v>43841</v>
      </c>
      <c r="S12674">
        <v>500</v>
      </c>
      <c r="U12674">
        <v>297</v>
      </c>
      <c r="V12674">
        <v>66</v>
      </c>
      <c r="W12674">
        <v>63</v>
      </c>
      <c r="X12674">
        <v>44</v>
      </c>
      <c r="Y12674">
        <v>71</v>
      </c>
      <c r="Z12674">
        <v>53</v>
      </c>
      <c r="AA12674">
        <v>333</v>
      </c>
      <c r="AB12674">
        <v>70</v>
      </c>
      <c r="AC12674">
        <v>55</v>
      </c>
      <c r="AD12674">
        <v>62</v>
      </c>
      <c r="AE12674">
        <v>73</v>
      </c>
      <c r="AF12674">
        <v>73</v>
      </c>
      <c r="AG12674">
        <v>330</v>
      </c>
      <c r="AH12674">
        <v>67</v>
      </c>
      <c r="AI12674">
        <v>74</v>
      </c>
      <c r="AJ12674">
        <v>74</v>
      </c>
      <c r="AK12674">
        <v>44</v>
      </c>
      <c r="AL12674">
        <v>71</v>
      </c>
      <c r="AM12674">
        <v>314</v>
      </c>
      <c r="AN12674">
        <v>66</v>
      </c>
      <c r="AO12674">
        <v>60</v>
      </c>
      <c r="AP12674">
        <v>67</v>
      </c>
      <c r="AQ12674">
        <v>60</v>
      </c>
      <c r="AR12674">
        <v>61</v>
      </c>
      <c r="AS12674">
        <v>245</v>
      </c>
      <c r="AT12674">
        <v>46</v>
      </c>
      <c r="AU12674">
        <v>30</v>
      </c>
      <c r="AV12674">
        <v>42</v>
      </c>
      <c r="AW12674">
        <v>54</v>
      </c>
      <c r="AX12674">
        <v>73</v>
      </c>
      <c r="AY12674">
        <v>57</v>
      </c>
      <c r="AZ12674">
        <v>138</v>
      </c>
      <c r="BA12674">
        <v>36</v>
      </c>
      <c r="BB12674">
        <v>48</v>
      </c>
      <c r="BC12674">
        <v>54</v>
      </c>
      <c r="BD12674">
        <v>50</v>
      </c>
      <c r="BE12674">
        <v>13</v>
      </c>
      <c r="BF12674">
        <v>5</v>
      </c>
      <c r="BG12674">
        <v>13</v>
      </c>
      <c r="BH12674">
        <v>5</v>
      </c>
      <c r="BI12674">
        <v>14</v>
      </c>
      <c r="BJ12674">
        <v>1707</v>
      </c>
      <c r="BK12674">
        <v>369</v>
      </c>
      <c r="BL12674">
        <v>4</v>
      </c>
      <c r="BM12674">
        <v>2</v>
      </c>
      <c r="BN12674" t="s">
        <v>99</v>
      </c>
      <c r="BO12674" t="s">
        <v>86</v>
      </c>
      <c r="BP12674">
        <v>1</v>
      </c>
      <c r="BQ12674">
        <v>71</v>
      </c>
      <c r="BR12674">
        <v>62</v>
      </c>
      <c r="BS12674">
        <v>66</v>
      </c>
      <c r="BT12674">
        <v>70</v>
      </c>
      <c r="BU12674">
        <v>41</v>
      </c>
      <c r="BV12674">
        <v>59</v>
      </c>
      <c r="BW12674">
        <v>1</v>
      </c>
    </row>
    <row r="12675" spans="1:75" x14ac:dyDescent="0.3">
      <c r="A12675">
        <v>242492</v>
      </c>
      <c r="B12675" t="s">
        <v>51125</v>
      </c>
      <c r="C12675" t="s">
        <v>51126</v>
      </c>
      <c r="D12675" t="s">
        <v>51127</v>
      </c>
      <c r="E12675" t="s">
        <v>51128</v>
      </c>
      <c r="F12675" t="s">
        <v>3799</v>
      </c>
      <c r="G12675">
        <v>24</v>
      </c>
      <c r="H12675">
        <v>63</v>
      </c>
      <c r="I12675">
        <v>69</v>
      </c>
      <c r="J12675" t="s">
        <v>949</v>
      </c>
      <c r="K12675" t="s">
        <v>1294</v>
      </c>
      <c r="L12675" t="s">
        <v>238</v>
      </c>
      <c r="M12675" t="s">
        <v>83</v>
      </c>
      <c r="N12675" t="s">
        <v>97</v>
      </c>
      <c r="O12675">
        <v>65</v>
      </c>
      <c r="P12675" t="s">
        <v>98</v>
      </c>
      <c r="Q12675" s="1">
        <v>42407</v>
      </c>
      <c r="S12675">
        <v>1</v>
      </c>
      <c r="U12675">
        <v>303</v>
      </c>
      <c r="V12675">
        <v>58</v>
      </c>
      <c r="W12675">
        <v>64</v>
      </c>
      <c r="X12675">
        <v>65</v>
      </c>
      <c r="Y12675">
        <v>62</v>
      </c>
      <c r="Z12675">
        <v>54</v>
      </c>
      <c r="AA12675">
        <v>241</v>
      </c>
      <c r="AB12675">
        <v>61</v>
      </c>
      <c r="AC12675">
        <v>34</v>
      </c>
      <c r="AD12675">
        <v>28</v>
      </c>
      <c r="AE12675">
        <v>54</v>
      </c>
      <c r="AF12675">
        <v>64</v>
      </c>
      <c r="AG12675">
        <v>331</v>
      </c>
      <c r="AH12675">
        <v>72</v>
      </c>
      <c r="AI12675">
        <v>70</v>
      </c>
      <c r="AJ12675">
        <v>62</v>
      </c>
      <c r="AK12675">
        <v>54</v>
      </c>
      <c r="AL12675">
        <v>73</v>
      </c>
      <c r="AM12675">
        <v>315</v>
      </c>
      <c r="AN12675">
        <v>65</v>
      </c>
      <c r="AO12675">
        <v>74</v>
      </c>
      <c r="AP12675">
        <v>71</v>
      </c>
      <c r="AQ12675">
        <v>57</v>
      </c>
      <c r="AR12675">
        <v>48</v>
      </c>
      <c r="AS12675">
        <v>262</v>
      </c>
      <c r="AT12675">
        <v>54</v>
      </c>
      <c r="AU12675">
        <v>22</v>
      </c>
      <c r="AV12675">
        <v>64</v>
      </c>
      <c r="AW12675">
        <v>59</v>
      </c>
      <c r="AX12675">
        <v>63</v>
      </c>
      <c r="AY12675">
        <v>54</v>
      </c>
      <c r="AZ12675">
        <v>54</v>
      </c>
      <c r="BA12675">
        <v>15</v>
      </c>
      <c r="BB12675">
        <v>17</v>
      </c>
      <c r="BC12675">
        <v>22</v>
      </c>
      <c r="BD12675">
        <v>58</v>
      </c>
      <c r="BE12675">
        <v>12</v>
      </c>
      <c r="BF12675">
        <v>13</v>
      </c>
      <c r="BG12675">
        <v>10</v>
      </c>
      <c r="BH12675">
        <v>10</v>
      </c>
      <c r="BI12675">
        <v>13</v>
      </c>
      <c r="BJ12675">
        <v>1564</v>
      </c>
      <c r="BK12675">
        <v>333</v>
      </c>
      <c r="BL12675">
        <v>3</v>
      </c>
      <c r="BM12675">
        <v>2</v>
      </c>
      <c r="BN12675" t="s">
        <v>86</v>
      </c>
      <c r="BO12675" t="s">
        <v>87</v>
      </c>
      <c r="BP12675">
        <v>1</v>
      </c>
      <c r="BQ12675">
        <v>71</v>
      </c>
      <c r="BR12675">
        <v>60</v>
      </c>
      <c r="BS12675">
        <v>56</v>
      </c>
      <c r="BT12675">
        <v>62</v>
      </c>
      <c r="BU12675">
        <v>23</v>
      </c>
      <c r="BV12675">
        <v>61</v>
      </c>
      <c r="BW12675">
        <v>1</v>
      </c>
    </row>
    <row r="12676" spans="1:75" x14ac:dyDescent="0.3">
      <c r="A12676">
        <v>242494</v>
      </c>
      <c r="B12676" t="s">
        <v>51129</v>
      </c>
      <c r="C12676" t="s">
        <v>51130</v>
      </c>
      <c r="D12676" t="s">
        <v>51131</v>
      </c>
      <c r="E12676" t="s">
        <v>51132</v>
      </c>
      <c r="F12676" t="s">
        <v>1982</v>
      </c>
      <c r="G12676">
        <v>29</v>
      </c>
      <c r="H12676">
        <v>63</v>
      </c>
      <c r="I12676">
        <v>63</v>
      </c>
      <c r="J12676" t="s">
        <v>1395</v>
      </c>
      <c r="K12676" t="s">
        <v>118</v>
      </c>
      <c r="L12676" t="s">
        <v>377</v>
      </c>
      <c r="M12676" t="s">
        <v>117</v>
      </c>
      <c r="N12676" t="s">
        <v>97</v>
      </c>
      <c r="O12676">
        <v>64</v>
      </c>
      <c r="P12676" t="s">
        <v>507</v>
      </c>
      <c r="Q12676" s="1">
        <v>43538</v>
      </c>
      <c r="S12676">
        <v>500</v>
      </c>
      <c r="U12676">
        <v>245</v>
      </c>
      <c r="V12676">
        <v>58</v>
      </c>
      <c r="W12676">
        <v>60</v>
      </c>
      <c r="X12676">
        <v>30</v>
      </c>
      <c r="Y12676">
        <v>55</v>
      </c>
      <c r="Z12676">
        <v>42</v>
      </c>
      <c r="AA12676">
        <v>285</v>
      </c>
      <c r="AB12676">
        <v>56</v>
      </c>
      <c r="AC12676">
        <v>63</v>
      </c>
      <c r="AD12676">
        <v>51</v>
      </c>
      <c r="AE12676">
        <v>58</v>
      </c>
      <c r="AF12676">
        <v>57</v>
      </c>
      <c r="AG12676">
        <v>369</v>
      </c>
      <c r="AH12676">
        <v>76</v>
      </c>
      <c r="AI12676">
        <v>72</v>
      </c>
      <c r="AJ12676">
        <v>66</v>
      </c>
      <c r="AK12676">
        <v>75</v>
      </c>
      <c r="AL12676">
        <v>80</v>
      </c>
      <c r="AM12676">
        <v>302</v>
      </c>
      <c r="AN12676">
        <v>58</v>
      </c>
      <c r="AO12676">
        <v>48</v>
      </c>
      <c r="AP12676">
        <v>80</v>
      </c>
      <c r="AQ12676">
        <v>52</v>
      </c>
      <c r="AR12676">
        <v>64</v>
      </c>
      <c r="AS12676">
        <v>328</v>
      </c>
      <c r="AT12676">
        <v>80</v>
      </c>
      <c r="AU12676">
        <v>57</v>
      </c>
      <c r="AV12676">
        <v>72</v>
      </c>
      <c r="AW12676">
        <v>70</v>
      </c>
      <c r="AX12676">
        <v>49</v>
      </c>
      <c r="AY12676">
        <v>67</v>
      </c>
      <c r="AZ12676">
        <v>160</v>
      </c>
      <c r="BA12676">
        <v>63</v>
      </c>
      <c r="BB12676">
        <v>49</v>
      </c>
      <c r="BC12676">
        <v>48</v>
      </c>
      <c r="BD12676">
        <v>48</v>
      </c>
      <c r="BE12676">
        <v>8</v>
      </c>
      <c r="BF12676">
        <v>11</v>
      </c>
      <c r="BG12676">
        <v>11</v>
      </c>
      <c r="BH12676">
        <v>13</v>
      </c>
      <c r="BI12676">
        <v>5</v>
      </c>
      <c r="BJ12676">
        <v>1737</v>
      </c>
      <c r="BK12676">
        <v>369</v>
      </c>
      <c r="BL12676">
        <v>3</v>
      </c>
      <c r="BM12676">
        <v>3</v>
      </c>
      <c r="BN12676" t="s">
        <v>86</v>
      </c>
      <c r="BO12676" t="s">
        <v>87</v>
      </c>
      <c r="BP12676">
        <v>1</v>
      </c>
      <c r="BQ12676">
        <v>74</v>
      </c>
      <c r="BR12676">
        <v>60</v>
      </c>
      <c r="BS12676">
        <v>59</v>
      </c>
      <c r="BT12676">
        <v>59</v>
      </c>
      <c r="BU12676">
        <v>53</v>
      </c>
      <c r="BV12676">
        <v>64</v>
      </c>
      <c r="BW12676">
        <v>2</v>
      </c>
    </row>
    <row r="12677" spans="1:75" x14ac:dyDescent="0.3">
      <c r="A12677">
        <v>242500</v>
      </c>
      <c r="B12677" t="s">
        <v>51133</v>
      </c>
      <c r="C12677" t="s">
        <v>51134</v>
      </c>
      <c r="D12677" t="s">
        <v>51135</v>
      </c>
      <c r="E12677" t="s">
        <v>51136</v>
      </c>
      <c r="F12677" t="s">
        <v>162</v>
      </c>
      <c r="G12677">
        <v>24</v>
      </c>
      <c r="H12677">
        <v>63</v>
      </c>
      <c r="I12677">
        <v>68</v>
      </c>
      <c r="J12677" t="s">
        <v>445</v>
      </c>
      <c r="K12677" t="s">
        <v>231</v>
      </c>
      <c r="L12677" t="s">
        <v>116</v>
      </c>
      <c r="M12677" t="s">
        <v>281</v>
      </c>
      <c r="N12677" t="s">
        <v>97</v>
      </c>
      <c r="O12677">
        <v>64</v>
      </c>
      <c r="P12677" t="s">
        <v>186</v>
      </c>
      <c r="Q12677" s="1">
        <v>43647</v>
      </c>
      <c r="S12677">
        <v>500</v>
      </c>
      <c r="U12677">
        <v>232</v>
      </c>
      <c r="V12677">
        <v>48</v>
      </c>
      <c r="W12677">
        <v>38</v>
      </c>
      <c r="X12677">
        <v>51</v>
      </c>
      <c r="Y12677">
        <v>63</v>
      </c>
      <c r="Z12677">
        <v>32</v>
      </c>
      <c r="AA12677">
        <v>250</v>
      </c>
      <c r="AB12677">
        <v>54</v>
      </c>
      <c r="AC12677">
        <v>37</v>
      </c>
      <c r="AD12677">
        <v>38</v>
      </c>
      <c r="AE12677">
        <v>60</v>
      </c>
      <c r="AF12677">
        <v>61</v>
      </c>
      <c r="AG12677">
        <v>323</v>
      </c>
      <c r="AH12677">
        <v>67</v>
      </c>
      <c r="AI12677">
        <v>66</v>
      </c>
      <c r="AJ12677">
        <v>64</v>
      </c>
      <c r="AK12677">
        <v>61</v>
      </c>
      <c r="AL12677">
        <v>65</v>
      </c>
      <c r="AM12677">
        <v>313</v>
      </c>
      <c r="AN12677">
        <v>58</v>
      </c>
      <c r="AO12677">
        <v>64</v>
      </c>
      <c r="AP12677">
        <v>84</v>
      </c>
      <c r="AQ12677">
        <v>62</v>
      </c>
      <c r="AR12677">
        <v>45</v>
      </c>
      <c r="AS12677">
        <v>275</v>
      </c>
      <c r="AT12677">
        <v>56</v>
      </c>
      <c r="AU12677">
        <v>58</v>
      </c>
      <c r="AV12677">
        <v>56</v>
      </c>
      <c r="AW12677">
        <v>64</v>
      </c>
      <c r="AX12677">
        <v>41</v>
      </c>
      <c r="AY12677">
        <v>57</v>
      </c>
      <c r="AZ12677">
        <v>174</v>
      </c>
      <c r="BA12677">
        <v>62</v>
      </c>
      <c r="BB12677">
        <v>60</v>
      </c>
      <c r="BC12677">
        <v>52</v>
      </c>
      <c r="BD12677">
        <v>45</v>
      </c>
      <c r="BE12677">
        <v>5</v>
      </c>
      <c r="BF12677">
        <v>12</v>
      </c>
      <c r="BG12677">
        <v>11</v>
      </c>
      <c r="BH12677">
        <v>7</v>
      </c>
      <c r="BI12677">
        <v>10</v>
      </c>
      <c r="BJ12677">
        <v>1612</v>
      </c>
      <c r="BK12677">
        <v>350</v>
      </c>
      <c r="BL12677">
        <v>4</v>
      </c>
      <c r="BM12677">
        <v>2</v>
      </c>
      <c r="BN12677" t="s">
        <v>86</v>
      </c>
      <c r="BO12677" t="s">
        <v>86</v>
      </c>
      <c r="BP12677">
        <v>1</v>
      </c>
      <c r="BQ12677">
        <v>66</v>
      </c>
      <c r="BR12677">
        <v>44</v>
      </c>
      <c r="BS12677">
        <v>57</v>
      </c>
      <c r="BT12677">
        <v>58</v>
      </c>
      <c r="BU12677">
        <v>59</v>
      </c>
      <c r="BV12677">
        <v>66</v>
      </c>
      <c r="BW12677">
        <v>4</v>
      </c>
    </row>
    <row r="12678" spans="1:75" x14ac:dyDescent="0.3">
      <c r="A12678">
        <v>242503</v>
      </c>
      <c r="B12678" t="s">
        <v>51137</v>
      </c>
      <c r="C12678" t="s">
        <v>51138</v>
      </c>
      <c r="D12678" t="s">
        <v>51139</v>
      </c>
      <c r="E12678" t="s">
        <v>51140</v>
      </c>
      <c r="F12678" t="s">
        <v>3799</v>
      </c>
      <c r="G12678">
        <v>21</v>
      </c>
      <c r="H12678">
        <v>63</v>
      </c>
      <c r="I12678">
        <v>74</v>
      </c>
      <c r="J12678" t="s">
        <v>1147</v>
      </c>
      <c r="K12678" t="s">
        <v>506</v>
      </c>
      <c r="L12678" t="s">
        <v>292</v>
      </c>
      <c r="M12678" t="s">
        <v>743</v>
      </c>
      <c r="N12678" t="s">
        <v>84</v>
      </c>
      <c r="O12678">
        <v>64</v>
      </c>
      <c r="P12678" t="s">
        <v>98</v>
      </c>
      <c r="Q12678" s="1">
        <v>42552</v>
      </c>
      <c r="R12678">
        <v>1.1000000000000001</v>
      </c>
      <c r="S12678">
        <v>1</v>
      </c>
      <c r="T12678">
        <v>0</v>
      </c>
      <c r="U12678">
        <v>298</v>
      </c>
      <c r="V12678">
        <v>62</v>
      </c>
      <c r="W12678">
        <v>62</v>
      </c>
      <c r="X12678">
        <v>65</v>
      </c>
      <c r="Y12678">
        <v>62</v>
      </c>
      <c r="Z12678">
        <v>47</v>
      </c>
      <c r="AA12678">
        <v>232</v>
      </c>
      <c r="AB12678">
        <v>59</v>
      </c>
      <c r="AC12678">
        <v>33</v>
      </c>
      <c r="AD12678">
        <v>25</v>
      </c>
      <c r="AE12678">
        <v>51</v>
      </c>
      <c r="AF12678">
        <v>64</v>
      </c>
      <c r="AG12678">
        <v>338</v>
      </c>
      <c r="AH12678">
        <v>75</v>
      </c>
      <c r="AI12678">
        <v>80</v>
      </c>
      <c r="AJ12678">
        <v>65</v>
      </c>
      <c r="AK12678">
        <v>55</v>
      </c>
      <c r="AL12678">
        <v>63</v>
      </c>
      <c r="AM12678">
        <v>323</v>
      </c>
      <c r="AN12678">
        <v>62</v>
      </c>
      <c r="AO12678">
        <v>80</v>
      </c>
      <c r="AP12678">
        <v>62</v>
      </c>
      <c r="AQ12678">
        <v>72</v>
      </c>
      <c r="AR12678">
        <v>47</v>
      </c>
      <c r="AS12678">
        <v>229</v>
      </c>
      <c r="AT12678">
        <v>29</v>
      </c>
      <c r="AU12678">
        <v>19</v>
      </c>
      <c r="AV12678">
        <v>58</v>
      </c>
      <c r="AW12678">
        <v>59</v>
      </c>
      <c r="AX12678">
        <v>64</v>
      </c>
      <c r="AY12678">
        <v>44</v>
      </c>
      <c r="AZ12678">
        <v>66</v>
      </c>
      <c r="BA12678">
        <v>19</v>
      </c>
      <c r="BB12678">
        <v>26</v>
      </c>
      <c r="BC12678">
        <v>21</v>
      </c>
      <c r="BD12678">
        <v>51</v>
      </c>
      <c r="BE12678">
        <v>6</v>
      </c>
      <c r="BF12678">
        <v>10</v>
      </c>
      <c r="BG12678">
        <v>12</v>
      </c>
      <c r="BH12678">
        <v>10</v>
      </c>
      <c r="BI12678">
        <v>13</v>
      </c>
      <c r="BJ12678">
        <v>1537</v>
      </c>
      <c r="BK12678">
        <v>340</v>
      </c>
      <c r="BL12678">
        <v>3</v>
      </c>
      <c r="BM12678">
        <v>2</v>
      </c>
      <c r="BN12678" t="s">
        <v>99</v>
      </c>
      <c r="BO12678" t="s">
        <v>86</v>
      </c>
      <c r="BP12678">
        <v>1</v>
      </c>
      <c r="BQ12678">
        <v>78</v>
      </c>
      <c r="BR12678">
        <v>58</v>
      </c>
      <c r="BS12678">
        <v>56</v>
      </c>
      <c r="BT12678">
        <v>61</v>
      </c>
      <c r="BU12678">
        <v>26</v>
      </c>
      <c r="BV12678">
        <v>61</v>
      </c>
      <c r="BW12678">
        <v>2</v>
      </c>
    </row>
    <row r="12679" spans="1:75" x14ac:dyDescent="0.3">
      <c r="A12679">
        <v>242506</v>
      </c>
      <c r="B12679" t="s">
        <v>51141</v>
      </c>
      <c r="C12679" t="s">
        <v>51142</v>
      </c>
      <c r="D12679" t="s">
        <v>51143</v>
      </c>
      <c r="E12679" t="s">
        <v>51144</v>
      </c>
      <c r="F12679" t="s">
        <v>17513</v>
      </c>
      <c r="G12679">
        <v>25</v>
      </c>
      <c r="H12679">
        <v>63</v>
      </c>
      <c r="I12679">
        <v>66</v>
      </c>
      <c r="J12679" t="s">
        <v>582</v>
      </c>
      <c r="K12679" t="s">
        <v>1441</v>
      </c>
      <c r="L12679" t="s">
        <v>134</v>
      </c>
      <c r="M12679" t="s">
        <v>743</v>
      </c>
      <c r="N12679" t="s">
        <v>84</v>
      </c>
      <c r="O12679">
        <v>64</v>
      </c>
      <c r="P12679" t="s">
        <v>118</v>
      </c>
      <c r="Q12679" s="1">
        <v>43831</v>
      </c>
      <c r="S12679">
        <v>500</v>
      </c>
      <c r="T12679">
        <v>1.1000000000000001</v>
      </c>
      <c r="U12679">
        <v>263</v>
      </c>
      <c r="V12679">
        <v>47</v>
      </c>
      <c r="W12679">
        <v>61</v>
      </c>
      <c r="X12679">
        <v>49</v>
      </c>
      <c r="Y12679">
        <v>59</v>
      </c>
      <c r="Z12679">
        <v>47</v>
      </c>
      <c r="AA12679">
        <v>287</v>
      </c>
      <c r="AB12679">
        <v>62</v>
      </c>
      <c r="AC12679">
        <v>48</v>
      </c>
      <c r="AD12679">
        <v>49</v>
      </c>
      <c r="AE12679">
        <v>58</v>
      </c>
      <c r="AF12679">
        <v>70</v>
      </c>
      <c r="AG12679">
        <v>340</v>
      </c>
      <c r="AH12679">
        <v>65</v>
      </c>
      <c r="AI12679">
        <v>67</v>
      </c>
      <c r="AJ12679">
        <v>71</v>
      </c>
      <c r="AK12679">
        <v>63</v>
      </c>
      <c r="AL12679">
        <v>74</v>
      </c>
      <c r="AM12679">
        <v>328</v>
      </c>
      <c r="AN12679">
        <v>59</v>
      </c>
      <c r="AO12679">
        <v>65</v>
      </c>
      <c r="AP12679">
        <v>82</v>
      </c>
      <c r="AQ12679">
        <v>56</v>
      </c>
      <c r="AR12679">
        <v>66</v>
      </c>
      <c r="AS12679">
        <v>258</v>
      </c>
      <c r="AT12679">
        <v>70</v>
      </c>
      <c r="AU12679">
        <v>22</v>
      </c>
      <c r="AV12679">
        <v>63</v>
      </c>
      <c r="AW12679">
        <v>52</v>
      </c>
      <c r="AX12679">
        <v>51</v>
      </c>
      <c r="AY12679">
        <v>57</v>
      </c>
      <c r="AZ12679">
        <v>107</v>
      </c>
      <c r="BA12679">
        <v>39</v>
      </c>
      <c r="BB12679">
        <v>35</v>
      </c>
      <c r="BC12679">
        <v>33</v>
      </c>
      <c r="BD12679">
        <v>58</v>
      </c>
      <c r="BE12679">
        <v>13</v>
      </c>
      <c r="BF12679">
        <v>13</v>
      </c>
      <c r="BG12679">
        <v>9</v>
      </c>
      <c r="BH12679">
        <v>14</v>
      </c>
      <c r="BI12679">
        <v>9</v>
      </c>
      <c r="BJ12679">
        <v>1641</v>
      </c>
      <c r="BK12679">
        <v>348</v>
      </c>
      <c r="BL12679">
        <v>3</v>
      </c>
      <c r="BM12679">
        <v>2</v>
      </c>
      <c r="BN12679" t="s">
        <v>99</v>
      </c>
      <c r="BO12679" t="s">
        <v>86</v>
      </c>
      <c r="BP12679">
        <v>1</v>
      </c>
      <c r="BQ12679">
        <v>66</v>
      </c>
      <c r="BR12679">
        <v>61</v>
      </c>
      <c r="BS12679">
        <v>54</v>
      </c>
      <c r="BT12679">
        <v>66</v>
      </c>
      <c r="BU12679">
        <v>35</v>
      </c>
      <c r="BV12679">
        <v>66</v>
      </c>
      <c r="BW12679">
        <v>2</v>
      </c>
    </row>
    <row r="12680" spans="1:75" x14ac:dyDescent="0.3">
      <c r="A12680">
        <v>242507</v>
      </c>
      <c r="B12680" t="s">
        <v>51145</v>
      </c>
      <c r="C12680" t="s">
        <v>51146</v>
      </c>
      <c r="D12680" t="s">
        <v>51147</v>
      </c>
      <c r="E12680" t="s">
        <v>51148</v>
      </c>
      <c r="F12680" t="s">
        <v>2640</v>
      </c>
      <c r="G12680">
        <v>19</v>
      </c>
      <c r="H12680">
        <v>63</v>
      </c>
      <c r="I12680">
        <v>77</v>
      </c>
      <c r="J12680" t="s">
        <v>445</v>
      </c>
      <c r="K12680" t="s">
        <v>1806</v>
      </c>
      <c r="L12680" t="s">
        <v>220</v>
      </c>
      <c r="M12680" t="s">
        <v>457</v>
      </c>
      <c r="N12680" t="s">
        <v>97</v>
      </c>
      <c r="O12680">
        <v>65</v>
      </c>
      <c r="P12680" t="s">
        <v>118</v>
      </c>
      <c r="Q12680" s="1">
        <v>43496</v>
      </c>
      <c r="R12680">
        <v>1.1000000000000001</v>
      </c>
      <c r="S12680">
        <v>2</v>
      </c>
      <c r="T12680">
        <v>1.7</v>
      </c>
      <c r="U12680">
        <v>275</v>
      </c>
      <c r="V12680">
        <v>60</v>
      </c>
      <c r="W12680">
        <v>58</v>
      </c>
      <c r="X12680">
        <v>45</v>
      </c>
      <c r="Y12680">
        <v>64</v>
      </c>
      <c r="Z12680">
        <v>48</v>
      </c>
      <c r="AA12680">
        <v>267</v>
      </c>
      <c r="AB12680">
        <v>68</v>
      </c>
      <c r="AC12680">
        <v>44</v>
      </c>
      <c r="AD12680">
        <v>31</v>
      </c>
      <c r="AE12680">
        <v>57</v>
      </c>
      <c r="AF12680">
        <v>67</v>
      </c>
      <c r="AG12680">
        <v>344</v>
      </c>
      <c r="AH12680">
        <v>81</v>
      </c>
      <c r="AI12680">
        <v>69</v>
      </c>
      <c r="AJ12680">
        <v>67</v>
      </c>
      <c r="AK12680">
        <v>47</v>
      </c>
      <c r="AL12680">
        <v>80</v>
      </c>
      <c r="AM12680">
        <v>256</v>
      </c>
      <c r="AN12680">
        <v>59</v>
      </c>
      <c r="AO12680">
        <v>45</v>
      </c>
      <c r="AP12680">
        <v>43</v>
      </c>
      <c r="AQ12680">
        <v>59</v>
      </c>
      <c r="AR12680">
        <v>50</v>
      </c>
      <c r="AS12680">
        <v>234</v>
      </c>
      <c r="AT12680">
        <v>34</v>
      </c>
      <c r="AU12680">
        <v>18</v>
      </c>
      <c r="AV12680">
        <v>64</v>
      </c>
      <c r="AW12680">
        <v>60</v>
      </c>
      <c r="AX12680">
        <v>58</v>
      </c>
      <c r="AY12680">
        <v>59</v>
      </c>
      <c r="AZ12680">
        <v>73</v>
      </c>
      <c r="BA12680">
        <v>15</v>
      </c>
      <c r="BB12680">
        <v>30</v>
      </c>
      <c r="BC12680">
        <v>28</v>
      </c>
      <c r="BD12680">
        <v>48</v>
      </c>
      <c r="BE12680">
        <v>12</v>
      </c>
      <c r="BF12680">
        <v>8</v>
      </c>
      <c r="BG12680">
        <v>5</v>
      </c>
      <c r="BH12680">
        <v>8</v>
      </c>
      <c r="BI12680">
        <v>15</v>
      </c>
      <c r="BJ12680">
        <v>1497</v>
      </c>
      <c r="BK12680">
        <v>329</v>
      </c>
      <c r="BL12680">
        <v>3</v>
      </c>
      <c r="BM12680">
        <v>2</v>
      </c>
      <c r="BN12680" t="s">
        <v>86</v>
      </c>
      <c r="BO12680" t="s">
        <v>86</v>
      </c>
      <c r="BP12680">
        <v>1</v>
      </c>
      <c r="BQ12680">
        <v>74</v>
      </c>
      <c r="BR12680">
        <v>56</v>
      </c>
      <c r="BS12680">
        <v>59</v>
      </c>
      <c r="BT12680">
        <v>67</v>
      </c>
      <c r="BU12680">
        <v>24</v>
      </c>
      <c r="BV12680">
        <v>49</v>
      </c>
      <c r="BW12680">
        <v>6</v>
      </c>
    </row>
    <row r="12681" spans="1:75" x14ac:dyDescent="0.3">
      <c r="A12681">
        <v>242512</v>
      </c>
      <c r="B12681" t="s">
        <v>51149</v>
      </c>
      <c r="C12681" t="s">
        <v>51150</v>
      </c>
      <c r="D12681" t="s">
        <v>51151</v>
      </c>
      <c r="E12681" t="s">
        <v>51152</v>
      </c>
      <c r="F12681" t="s">
        <v>169</v>
      </c>
      <c r="G12681">
        <v>20</v>
      </c>
      <c r="H12681">
        <v>63</v>
      </c>
      <c r="I12681">
        <v>77</v>
      </c>
      <c r="J12681" t="s">
        <v>445</v>
      </c>
      <c r="K12681" t="s">
        <v>918</v>
      </c>
      <c r="L12681" t="s">
        <v>322</v>
      </c>
      <c r="M12681" t="s">
        <v>528</v>
      </c>
      <c r="N12681" t="s">
        <v>97</v>
      </c>
      <c r="O12681">
        <v>66</v>
      </c>
      <c r="P12681" t="s">
        <v>507</v>
      </c>
      <c r="Q12681" s="1">
        <v>43466</v>
      </c>
      <c r="R12681">
        <v>1.2</v>
      </c>
      <c r="S12681">
        <v>2</v>
      </c>
      <c r="T12681">
        <v>1.7</v>
      </c>
      <c r="U12681">
        <v>267</v>
      </c>
      <c r="V12681">
        <v>54</v>
      </c>
      <c r="W12681">
        <v>42</v>
      </c>
      <c r="X12681">
        <v>59</v>
      </c>
      <c r="Y12681">
        <v>64</v>
      </c>
      <c r="Z12681">
        <v>48</v>
      </c>
      <c r="AA12681">
        <v>299</v>
      </c>
      <c r="AB12681">
        <v>73</v>
      </c>
      <c r="AC12681">
        <v>52</v>
      </c>
      <c r="AD12681">
        <v>44</v>
      </c>
      <c r="AE12681">
        <v>62</v>
      </c>
      <c r="AF12681">
        <v>68</v>
      </c>
      <c r="AG12681">
        <v>352</v>
      </c>
      <c r="AH12681">
        <v>72</v>
      </c>
      <c r="AI12681">
        <v>74</v>
      </c>
      <c r="AJ12681">
        <v>76</v>
      </c>
      <c r="AK12681">
        <v>65</v>
      </c>
      <c r="AL12681">
        <v>65</v>
      </c>
      <c r="AM12681">
        <v>279</v>
      </c>
      <c r="AN12681">
        <v>62</v>
      </c>
      <c r="AO12681">
        <v>56</v>
      </c>
      <c r="AP12681">
        <v>63</v>
      </c>
      <c r="AQ12681">
        <v>50</v>
      </c>
      <c r="AR12681">
        <v>48</v>
      </c>
      <c r="AS12681">
        <v>292</v>
      </c>
      <c r="AT12681">
        <v>64</v>
      </c>
      <c r="AU12681">
        <v>58</v>
      </c>
      <c r="AV12681">
        <v>57</v>
      </c>
      <c r="AW12681">
        <v>62</v>
      </c>
      <c r="AX12681">
        <v>51</v>
      </c>
      <c r="AY12681">
        <v>65</v>
      </c>
      <c r="AZ12681">
        <v>175</v>
      </c>
      <c r="BA12681">
        <v>53</v>
      </c>
      <c r="BB12681">
        <v>59</v>
      </c>
      <c r="BC12681">
        <v>63</v>
      </c>
      <c r="BD12681">
        <v>60</v>
      </c>
      <c r="BE12681">
        <v>10</v>
      </c>
      <c r="BF12681">
        <v>10</v>
      </c>
      <c r="BG12681">
        <v>15</v>
      </c>
      <c r="BH12681">
        <v>13</v>
      </c>
      <c r="BI12681">
        <v>12</v>
      </c>
      <c r="BJ12681">
        <v>1724</v>
      </c>
      <c r="BK12681">
        <v>366</v>
      </c>
      <c r="BL12681">
        <v>3</v>
      </c>
      <c r="BM12681">
        <v>3</v>
      </c>
      <c r="BN12681" t="s">
        <v>86</v>
      </c>
      <c r="BO12681" t="s">
        <v>86</v>
      </c>
      <c r="BP12681">
        <v>1</v>
      </c>
      <c r="BQ12681">
        <v>73</v>
      </c>
      <c r="BR12681">
        <v>49</v>
      </c>
      <c r="BS12681">
        <v>60</v>
      </c>
      <c r="BT12681">
        <v>71</v>
      </c>
      <c r="BU12681">
        <v>57</v>
      </c>
      <c r="BV12681">
        <v>56</v>
      </c>
      <c r="BW12681">
        <v>5</v>
      </c>
    </row>
    <row r="12682" spans="1:75" x14ac:dyDescent="0.3">
      <c r="A12682">
        <v>242513</v>
      </c>
      <c r="B12682" t="s">
        <v>51153</v>
      </c>
      <c r="C12682" t="s">
        <v>51154</v>
      </c>
      <c r="D12682" t="s">
        <v>51155</v>
      </c>
      <c r="E12682" t="s">
        <v>51156</v>
      </c>
      <c r="F12682" t="s">
        <v>1164</v>
      </c>
      <c r="G12682">
        <v>25</v>
      </c>
      <c r="H12682">
        <v>63</v>
      </c>
      <c r="I12682">
        <v>65</v>
      </c>
      <c r="J12682" t="s">
        <v>582</v>
      </c>
      <c r="K12682" t="s">
        <v>918</v>
      </c>
      <c r="L12682" t="s">
        <v>377</v>
      </c>
      <c r="M12682" t="s">
        <v>127</v>
      </c>
      <c r="N12682" t="s">
        <v>84</v>
      </c>
      <c r="O12682">
        <v>66</v>
      </c>
      <c r="P12682" t="s">
        <v>118</v>
      </c>
      <c r="Q12682" s="1">
        <v>43838</v>
      </c>
      <c r="S12682">
        <v>1</v>
      </c>
      <c r="U12682">
        <v>259</v>
      </c>
      <c r="V12682">
        <v>52</v>
      </c>
      <c r="W12682">
        <v>55</v>
      </c>
      <c r="X12682">
        <v>42</v>
      </c>
      <c r="Y12682">
        <v>66</v>
      </c>
      <c r="Z12682">
        <v>44</v>
      </c>
      <c r="AA12682">
        <v>288</v>
      </c>
      <c r="AB12682">
        <v>62</v>
      </c>
      <c r="AC12682">
        <v>53</v>
      </c>
      <c r="AD12682">
        <v>52</v>
      </c>
      <c r="AE12682">
        <v>57</v>
      </c>
      <c r="AF12682">
        <v>64</v>
      </c>
      <c r="AG12682">
        <v>367</v>
      </c>
      <c r="AH12682">
        <v>75</v>
      </c>
      <c r="AI12682">
        <v>70</v>
      </c>
      <c r="AJ12682">
        <v>76</v>
      </c>
      <c r="AK12682">
        <v>65</v>
      </c>
      <c r="AL12682">
        <v>81</v>
      </c>
      <c r="AM12682">
        <v>299</v>
      </c>
      <c r="AN12682">
        <v>58</v>
      </c>
      <c r="AO12682">
        <v>60</v>
      </c>
      <c r="AP12682">
        <v>73</v>
      </c>
      <c r="AQ12682">
        <v>50</v>
      </c>
      <c r="AR12682">
        <v>58</v>
      </c>
      <c r="AS12682">
        <v>294</v>
      </c>
      <c r="AT12682">
        <v>56</v>
      </c>
      <c r="AU12682">
        <v>62</v>
      </c>
      <c r="AV12682">
        <v>62</v>
      </c>
      <c r="AW12682">
        <v>63</v>
      </c>
      <c r="AX12682">
        <v>51</v>
      </c>
      <c r="AY12682">
        <v>62</v>
      </c>
      <c r="AZ12682">
        <v>153</v>
      </c>
      <c r="BA12682">
        <v>55</v>
      </c>
      <c r="BB12682">
        <v>52</v>
      </c>
      <c r="BC12682">
        <v>46</v>
      </c>
      <c r="BD12682">
        <v>54</v>
      </c>
      <c r="BE12682">
        <v>14</v>
      </c>
      <c r="BF12682">
        <v>9</v>
      </c>
      <c r="BG12682">
        <v>7</v>
      </c>
      <c r="BH12682">
        <v>9</v>
      </c>
      <c r="BI12682">
        <v>15</v>
      </c>
      <c r="BJ12682">
        <v>1714</v>
      </c>
      <c r="BK12682">
        <v>363</v>
      </c>
      <c r="BL12682">
        <v>3</v>
      </c>
      <c r="BM12682">
        <v>3</v>
      </c>
      <c r="BN12682" t="s">
        <v>86</v>
      </c>
      <c r="BO12682" t="s">
        <v>86</v>
      </c>
      <c r="BP12682">
        <v>1</v>
      </c>
      <c r="BQ12682">
        <v>72</v>
      </c>
      <c r="BR12682">
        <v>56</v>
      </c>
      <c r="BS12682">
        <v>60</v>
      </c>
      <c r="BT12682">
        <v>65</v>
      </c>
      <c r="BU12682">
        <v>53</v>
      </c>
      <c r="BV12682">
        <v>57</v>
      </c>
      <c r="BW12682">
        <v>1</v>
      </c>
    </row>
    <row r="12683" spans="1:75" x14ac:dyDescent="0.3">
      <c r="A12683">
        <v>242514</v>
      </c>
      <c r="B12683" t="s">
        <v>51157</v>
      </c>
      <c r="C12683" t="s">
        <v>51158</v>
      </c>
      <c r="D12683" t="s">
        <v>51159</v>
      </c>
      <c r="E12683" t="s">
        <v>51160</v>
      </c>
      <c r="F12683" t="s">
        <v>7616</v>
      </c>
      <c r="G12683">
        <v>32</v>
      </c>
      <c r="H12683">
        <v>63</v>
      </c>
      <c r="I12683">
        <v>63</v>
      </c>
      <c r="J12683" t="s">
        <v>987</v>
      </c>
      <c r="K12683" t="s">
        <v>171</v>
      </c>
      <c r="L12683" t="s">
        <v>440</v>
      </c>
      <c r="M12683" t="s">
        <v>252</v>
      </c>
      <c r="N12683" t="s">
        <v>84</v>
      </c>
      <c r="O12683">
        <v>63</v>
      </c>
      <c r="P12683" t="s">
        <v>171</v>
      </c>
      <c r="Q12683" s="1">
        <v>43346</v>
      </c>
      <c r="S12683">
        <v>2</v>
      </c>
      <c r="U12683">
        <v>214</v>
      </c>
      <c r="V12683">
        <v>37</v>
      </c>
      <c r="W12683">
        <v>35</v>
      </c>
      <c r="X12683">
        <v>69</v>
      </c>
      <c r="Y12683">
        <v>60</v>
      </c>
      <c r="Z12683">
        <v>13</v>
      </c>
      <c r="AA12683">
        <v>202</v>
      </c>
      <c r="AB12683">
        <v>28</v>
      </c>
      <c r="AC12683">
        <v>41</v>
      </c>
      <c r="AD12683">
        <v>33</v>
      </c>
      <c r="AE12683">
        <v>51</v>
      </c>
      <c r="AF12683">
        <v>49</v>
      </c>
      <c r="AG12683">
        <v>209</v>
      </c>
      <c r="AH12683">
        <v>34</v>
      </c>
      <c r="AI12683">
        <v>34</v>
      </c>
      <c r="AJ12683">
        <v>39</v>
      </c>
      <c r="AK12683">
        <v>64</v>
      </c>
      <c r="AL12683">
        <v>38</v>
      </c>
      <c r="AM12683">
        <v>293</v>
      </c>
      <c r="AN12683">
        <v>59</v>
      </c>
      <c r="AO12683">
        <v>33</v>
      </c>
      <c r="AP12683">
        <v>71</v>
      </c>
      <c r="AQ12683">
        <v>90</v>
      </c>
      <c r="AR12683">
        <v>40</v>
      </c>
      <c r="AS12683">
        <v>237</v>
      </c>
      <c r="AT12683">
        <v>67</v>
      </c>
      <c r="AU12683">
        <v>60</v>
      </c>
      <c r="AV12683">
        <v>27</v>
      </c>
      <c r="AW12683">
        <v>45</v>
      </c>
      <c r="AX12683">
        <v>38</v>
      </c>
      <c r="AY12683">
        <v>68</v>
      </c>
      <c r="AZ12683">
        <v>184</v>
      </c>
      <c r="BA12683">
        <v>59</v>
      </c>
      <c r="BB12683">
        <v>63</v>
      </c>
      <c r="BC12683">
        <v>62</v>
      </c>
      <c r="BD12683">
        <v>53</v>
      </c>
      <c r="BE12683">
        <v>7</v>
      </c>
      <c r="BF12683">
        <v>16</v>
      </c>
      <c r="BG12683">
        <v>12</v>
      </c>
      <c r="BH12683">
        <v>6</v>
      </c>
      <c r="BI12683">
        <v>12</v>
      </c>
      <c r="BJ12683">
        <v>1392</v>
      </c>
      <c r="BK12683">
        <v>300</v>
      </c>
      <c r="BL12683">
        <v>3</v>
      </c>
      <c r="BM12683">
        <v>2</v>
      </c>
      <c r="BN12683" t="s">
        <v>86</v>
      </c>
      <c r="BO12683" t="s">
        <v>99</v>
      </c>
      <c r="BP12683">
        <v>1</v>
      </c>
      <c r="BQ12683">
        <v>34</v>
      </c>
      <c r="BR12683">
        <v>39</v>
      </c>
      <c r="BS12683">
        <v>49</v>
      </c>
      <c r="BT12683">
        <v>38</v>
      </c>
      <c r="BU12683">
        <v>62</v>
      </c>
      <c r="BV12683">
        <v>78</v>
      </c>
      <c r="BW12683">
        <v>2</v>
      </c>
    </row>
    <row r="12684" spans="1:75" x14ac:dyDescent="0.3">
      <c r="A12684">
        <v>242516</v>
      </c>
      <c r="B12684" t="s">
        <v>51161</v>
      </c>
      <c r="C12684" t="s">
        <v>51162</v>
      </c>
      <c r="D12684" t="s">
        <v>51163</v>
      </c>
      <c r="E12684" t="s">
        <v>51164</v>
      </c>
      <c r="F12684" t="s">
        <v>154</v>
      </c>
      <c r="G12684">
        <v>25</v>
      </c>
      <c r="H12684">
        <v>63</v>
      </c>
      <c r="I12684">
        <v>68</v>
      </c>
      <c r="J12684" t="s">
        <v>429</v>
      </c>
      <c r="K12684" t="s">
        <v>106</v>
      </c>
      <c r="L12684" t="s">
        <v>385</v>
      </c>
      <c r="M12684" t="s">
        <v>327</v>
      </c>
      <c r="N12684" t="s">
        <v>97</v>
      </c>
      <c r="O12684">
        <v>63</v>
      </c>
      <c r="P12684" t="s">
        <v>106</v>
      </c>
      <c r="Q12684" s="1">
        <v>42562</v>
      </c>
      <c r="S12684">
        <v>900</v>
      </c>
      <c r="U12684">
        <v>108</v>
      </c>
      <c r="V12684">
        <v>17</v>
      </c>
      <c r="W12684">
        <v>19</v>
      </c>
      <c r="X12684">
        <v>21</v>
      </c>
      <c r="Y12684">
        <v>39</v>
      </c>
      <c r="Z12684">
        <v>12</v>
      </c>
      <c r="AA12684">
        <v>138</v>
      </c>
      <c r="AB12684">
        <v>26</v>
      </c>
      <c r="AC12684">
        <v>25</v>
      </c>
      <c r="AD12684">
        <v>21</v>
      </c>
      <c r="AE12684">
        <v>37</v>
      </c>
      <c r="AF12684">
        <v>29</v>
      </c>
      <c r="AG12684">
        <v>245</v>
      </c>
      <c r="AH12684">
        <v>45</v>
      </c>
      <c r="AI12684">
        <v>46</v>
      </c>
      <c r="AJ12684">
        <v>35</v>
      </c>
      <c r="AK12684">
        <v>61</v>
      </c>
      <c r="AL12684">
        <v>58</v>
      </c>
      <c r="AM12684">
        <v>208</v>
      </c>
      <c r="AN12684">
        <v>48</v>
      </c>
      <c r="AO12684">
        <v>57</v>
      </c>
      <c r="AP12684">
        <v>21</v>
      </c>
      <c r="AQ12684">
        <v>64</v>
      </c>
      <c r="AR12684">
        <v>18</v>
      </c>
      <c r="AS12684">
        <v>113</v>
      </c>
      <c r="AT12684">
        <v>21</v>
      </c>
      <c r="AU12684">
        <v>18</v>
      </c>
      <c r="AV12684">
        <v>19</v>
      </c>
      <c r="AW12684">
        <v>23</v>
      </c>
      <c r="AX12684">
        <v>32</v>
      </c>
      <c r="AY12684">
        <v>32</v>
      </c>
      <c r="AZ12684">
        <v>39</v>
      </c>
      <c r="BA12684">
        <v>15</v>
      </c>
      <c r="BB12684">
        <v>12</v>
      </c>
      <c r="BC12684">
        <v>12</v>
      </c>
      <c r="BD12684">
        <v>314</v>
      </c>
      <c r="BE12684">
        <v>62</v>
      </c>
      <c r="BF12684">
        <v>61</v>
      </c>
      <c r="BG12684">
        <v>64</v>
      </c>
      <c r="BH12684">
        <v>61</v>
      </c>
      <c r="BI12684">
        <v>66</v>
      </c>
      <c r="BJ12684">
        <v>1165</v>
      </c>
      <c r="BK12684">
        <v>360</v>
      </c>
      <c r="BL12684">
        <v>3</v>
      </c>
      <c r="BM12684">
        <v>1</v>
      </c>
      <c r="BN12684" t="s">
        <v>86</v>
      </c>
      <c r="BO12684" t="s">
        <v>86</v>
      </c>
      <c r="BP12684">
        <v>1</v>
      </c>
      <c r="BQ12684">
        <v>62</v>
      </c>
      <c r="BR12684">
        <v>61</v>
      </c>
      <c r="BS12684">
        <v>64</v>
      </c>
      <c r="BT12684">
        <v>66</v>
      </c>
      <c r="BU12684">
        <v>46</v>
      </c>
      <c r="BV12684">
        <v>61</v>
      </c>
      <c r="BW12684">
        <v>1</v>
      </c>
    </row>
    <row r="12685" spans="1:75" x14ac:dyDescent="0.3">
      <c r="A12685">
        <v>242525</v>
      </c>
      <c r="B12685" t="s">
        <v>51165</v>
      </c>
      <c r="C12685" t="s">
        <v>51166</v>
      </c>
      <c r="D12685" t="s">
        <v>51167</v>
      </c>
      <c r="E12685" t="s">
        <v>51168</v>
      </c>
      <c r="F12685" t="s">
        <v>2239</v>
      </c>
      <c r="G12685">
        <v>31</v>
      </c>
      <c r="H12685">
        <v>63</v>
      </c>
      <c r="I12685">
        <v>63</v>
      </c>
      <c r="J12685" t="s">
        <v>243</v>
      </c>
      <c r="K12685" t="s">
        <v>5145</v>
      </c>
      <c r="L12685" t="s">
        <v>316</v>
      </c>
      <c r="M12685" t="s">
        <v>452</v>
      </c>
      <c r="N12685" t="s">
        <v>97</v>
      </c>
      <c r="O12685">
        <v>63</v>
      </c>
      <c r="P12685" t="s">
        <v>334</v>
      </c>
      <c r="Q12685" s="1">
        <v>42201</v>
      </c>
      <c r="S12685">
        <v>1</v>
      </c>
      <c r="U12685">
        <v>274</v>
      </c>
      <c r="V12685">
        <v>60</v>
      </c>
      <c r="W12685">
        <v>58</v>
      </c>
      <c r="X12685">
        <v>54</v>
      </c>
      <c r="Y12685">
        <v>59</v>
      </c>
      <c r="Z12685">
        <v>43</v>
      </c>
      <c r="AA12685">
        <v>262</v>
      </c>
      <c r="AB12685">
        <v>58</v>
      </c>
      <c r="AC12685">
        <v>55</v>
      </c>
      <c r="AD12685">
        <v>32</v>
      </c>
      <c r="AE12685">
        <v>57</v>
      </c>
      <c r="AF12685">
        <v>60</v>
      </c>
      <c r="AG12685">
        <v>335</v>
      </c>
      <c r="AH12685">
        <v>69</v>
      </c>
      <c r="AI12685">
        <v>72</v>
      </c>
      <c r="AJ12685">
        <v>62</v>
      </c>
      <c r="AK12685">
        <v>66</v>
      </c>
      <c r="AL12685">
        <v>66</v>
      </c>
      <c r="AM12685">
        <v>302</v>
      </c>
      <c r="AN12685">
        <v>53</v>
      </c>
      <c r="AO12685">
        <v>53</v>
      </c>
      <c r="AP12685">
        <v>74</v>
      </c>
      <c r="AQ12685">
        <v>74</v>
      </c>
      <c r="AR12685">
        <v>48</v>
      </c>
      <c r="AS12685">
        <v>304</v>
      </c>
      <c r="AT12685">
        <v>65</v>
      </c>
      <c r="AU12685">
        <v>60</v>
      </c>
      <c r="AV12685">
        <v>65</v>
      </c>
      <c r="AW12685">
        <v>58</v>
      </c>
      <c r="AX12685">
        <v>56</v>
      </c>
      <c r="AY12685">
        <v>56</v>
      </c>
      <c r="AZ12685">
        <v>172</v>
      </c>
      <c r="BA12685">
        <v>59</v>
      </c>
      <c r="BB12685">
        <v>58</v>
      </c>
      <c r="BC12685">
        <v>55</v>
      </c>
      <c r="BD12685">
        <v>63</v>
      </c>
      <c r="BE12685">
        <v>11</v>
      </c>
      <c r="BF12685">
        <v>9</v>
      </c>
      <c r="BG12685">
        <v>14</v>
      </c>
      <c r="BH12685">
        <v>13</v>
      </c>
      <c r="BI12685">
        <v>16</v>
      </c>
      <c r="BJ12685">
        <v>1712</v>
      </c>
      <c r="BK12685">
        <v>372</v>
      </c>
      <c r="BL12685">
        <v>3</v>
      </c>
      <c r="BM12685">
        <v>2</v>
      </c>
      <c r="BN12685" t="s">
        <v>86</v>
      </c>
      <c r="BO12685" t="s">
        <v>86</v>
      </c>
      <c r="BP12685">
        <v>1</v>
      </c>
      <c r="BQ12685">
        <v>71</v>
      </c>
      <c r="BR12685">
        <v>55</v>
      </c>
      <c r="BS12685">
        <v>57</v>
      </c>
      <c r="BT12685">
        <v>60</v>
      </c>
      <c r="BU12685">
        <v>58</v>
      </c>
      <c r="BV12685">
        <v>71</v>
      </c>
      <c r="BW12685">
        <v>1</v>
      </c>
    </row>
    <row r="12686" spans="1:75" x14ac:dyDescent="0.3">
      <c r="A12686">
        <v>242527</v>
      </c>
      <c r="B12686" t="s">
        <v>51169</v>
      </c>
      <c r="C12686" t="s">
        <v>51170</v>
      </c>
      <c r="D12686" t="s">
        <v>51171</v>
      </c>
      <c r="E12686" t="s">
        <v>51172</v>
      </c>
      <c r="F12686" t="s">
        <v>212</v>
      </c>
      <c r="G12686">
        <v>27</v>
      </c>
      <c r="H12686">
        <v>63</v>
      </c>
      <c r="I12686">
        <v>64</v>
      </c>
      <c r="J12686" t="s">
        <v>1147</v>
      </c>
      <c r="K12686" t="s">
        <v>98</v>
      </c>
      <c r="L12686" t="s">
        <v>316</v>
      </c>
      <c r="M12686" t="s">
        <v>96</v>
      </c>
      <c r="N12686" t="s">
        <v>84</v>
      </c>
      <c r="O12686">
        <v>64</v>
      </c>
      <c r="P12686" t="s">
        <v>98</v>
      </c>
      <c r="Q12686" s="1">
        <v>43466</v>
      </c>
      <c r="S12686">
        <v>4</v>
      </c>
      <c r="T12686">
        <v>0</v>
      </c>
      <c r="U12686">
        <v>290</v>
      </c>
      <c r="V12686">
        <v>49</v>
      </c>
      <c r="W12686">
        <v>68</v>
      </c>
      <c r="X12686">
        <v>70</v>
      </c>
      <c r="Y12686">
        <v>58</v>
      </c>
      <c r="Z12686">
        <v>45</v>
      </c>
      <c r="AA12686">
        <v>237</v>
      </c>
      <c r="AB12686">
        <v>62</v>
      </c>
      <c r="AC12686">
        <v>34</v>
      </c>
      <c r="AD12686">
        <v>29</v>
      </c>
      <c r="AE12686">
        <v>48</v>
      </c>
      <c r="AF12686">
        <v>64</v>
      </c>
      <c r="AG12686">
        <v>231</v>
      </c>
      <c r="AH12686">
        <v>37</v>
      </c>
      <c r="AI12686">
        <v>44</v>
      </c>
      <c r="AJ12686">
        <v>42</v>
      </c>
      <c r="AK12686">
        <v>57</v>
      </c>
      <c r="AL12686">
        <v>51</v>
      </c>
      <c r="AM12686">
        <v>327</v>
      </c>
      <c r="AN12686">
        <v>71</v>
      </c>
      <c r="AO12686">
        <v>58</v>
      </c>
      <c r="AP12686">
        <v>60</v>
      </c>
      <c r="AQ12686">
        <v>78</v>
      </c>
      <c r="AR12686">
        <v>60</v>
      </c>
      <c r="AS12686">
        <v>258</v>
      </c>
      <c r="AT12686">
        <v>48</v>
      </c>
      <c r="AU12686">
        <v>35</v>
      </c>
      <c r="AV12686">
        <v>66</v>
      </c>
      <c r="AW12686">
        <v>54</v>
      </c>
      <c r="AX12686">
        <v>55</v>
      </c>
      <c r="AY12686">
        <v>47</v>
      </c>
      <c r="AZ12686">
        <v>77</v>
      </c>
      <c r="BA12686">
        <v>35</v>
      </c>
      <c r="BB12686">
        <v>26</v>
      </c>
      <c r="BC12686">
        <v>16</v>
      </c>
      <c r="BD12686">
        <v>63</v>
      </c>
      <c r="BE12686">
        <v>14</v>
      </c>
      <c r="BF12686">
        <v>14</v>
      </c>
      <c r="BG12686">
        <v>6</v>
      </c>
      <c r="BH12686">
        <v>14</v>
      </c>
      <c r="BI12686">
        <v>15</v>
      </c>
      <c r="BJ12686">
        <v>1483</v>
      </c>
      <c r="BK12686">
        <v>318</v>
      </c>
      <c r="BL12686">
        <v>2</v>
      </c>
      <c r="BM12686">
        <v>2</v>
      </c>
      <c r="BN12686" t="s">
        <v>86</v>
      </c>
      <c r="BO12686" t="s">
        <v>87</v>
      </c>
      <c r="BP12686">
        <v>1</v>
      </c>
      <c r="BQ12686">
        <v>41</v>
      </c>
      <c r="BR12686">
        <v>65</v>
      </c>
      <c r="BS12686">
        <v>51</v>
      </c>
      <c r="BT12686">
        <v>60</v>
      </c>
      <c r="BU12686">
        <v>34</v>
      </c>
      <c r="BV12686">
        <v>67</v>
      </c>
      <c r="BW12686">
        <v>5</v>
      </c>
    </row>
    <row r="12687" spans="1:75" x14ac:dyDescent="0.3">
      <c r="A12687">
        <v>242528</v>
      </c>
      <c r="B12687" t="s">
        <v>51173</v>
      </c>
      <c r="C12687" t="s">
        <v>51174</v>
      </c>
      <c r="D12687" t="s">
        <v>51175</v>
      </c>
      <c r="E12687" t="s">
        <v>51176</v>
      </c>
      <c r="F12687" t="s">
        <v>104</v>
      </c>
      <c r="G12687">
        <v>26</v>
      </c>
      <c r="H12687">
        <v>63</v>
      </c>
      <c r="I12687">
        <v>66</v>
      </c>
      <c r="J12687" t="s">
        <v>344</v>
      </c>
      <c r="K12687" t="s">
        <v>106</v>
      </c>
      <c r="L12687" t="s">
        <v>107</v>
      </c>
      <c r="M12687" t="s">
        <v>214</v>
      </c>
      <c r="N12687" t="s">
        <v>97</v>
      </c>
      <c r="O12687">
        <v>63</v>
      </c>
      <c r="P12687" t="s">
        <v>106</v>
      </c>
      <c r="Q12687" s="1">
        <v>43509</v>
      </c>
      <c r="S12687">
        <v>1</v>
      </c>
      <c r="U12687">
        <v>60</v>
      </c>
      <c r="V12687">
        <v>13</v>
      </c>
      <c r="W12687">
        <v>9</v>
      </c>
      <c r="X12687">
        <v>12</v>
      </c>
      <c r="Y12687">
        <v>17</v>
      </c>
      <c r="Z12687">
        <v>9</v>
      </c>
      <c r="AA12687">
        <v>64</v>
      </c>
      <c r="AB12687">
        <v>11</v>
      </c>
      <c r="AC12687">
        <v>11</v>
      </c>
      <c r="AD12687">
        <v>12</v>
      </c>
      <c r="AE12687">
        <v>18</v>
      </c>
      <c r="AF12687">
        <v>12</v>
      </c>
      <c r="AG12687">
        <v>185</v>
      </c>
      <c r="AH12687">
        <v>35</v>
      </c>
      <c r="AI12687">
        <v>41</v>
      </c>
      <c r="AJ12687">
        <v>24</v>
      </c>
      <c r="AK12687">
        <v>50</v>
      </c>
      <c r="AL12687">
        <v>35</v>
      </c>
      <c r="AM12687">
        <v>187</v>
      </c>
      <c r="AN12687">
        <v>45</v>
      </c>
      <c r="AO12687">
        <v>45</v>
      </c>
      <c r="AP12687">
        <v>27</v>
      </c>
      <c r="AQ12687">
        <v>64</v>
      </c>
      <c r="AR12687">
        <v>6</v>
      </c>
      <c r="AS12687">
        <v>96</v>
      </c>
      <c r="AT12687">
        <v>16</v>
      </c>
      <c r="AU12687">
        <v>11</v>
      </c>
      <c r="AV12687">
        <v>7</v>
      </c>
      <c r="AW12687">
        <v>52</v>
      </c>
      <c r="AX12687">
        <v>10</v>
      </c>
      <c r="AY12687">
        <v>27</v>
      </c>
      <c r="AZ12687">
        <v>27</v>
      </c>
      <c r="BA12687">
        <v>5</v>
      </c>
      <c r="BB12687">
        <v>10</v>
      </c>
      <c r="BC12687">
        <v>12</v>
      </c>
      <c r="BD12687">
        <v>317</v>
      </c>
      <c r="BE12687">
        <v>64</v>
      </c>
      <c r="BF12687">
        <v>65</v>
      </c>
      <c r="BG12687">
        <v>60</v>
      </c>
      <c r="BH12687">
        <v>63</v>
      </c>
      <c r="BI12687">
        <v>65</v>
      </c>
      <c r="BJ12687">
        <v>936</v>
      </c>
      <c r="BK12687">
        <v>355</v>
      </c>
      <c r="BL12687">
        <v>3</v>
      </c>
      <c r="BM12687">
        <v>1</v>
      </c>
      <c r="BN12687" t="s">
        <v>86</v>
      </c>
      <c r="BO12687" t="s">
        <v>86</v>
      </c>
      <c r="BP12687">
        <v>1</v>
      </c>
      <c r="BQ12687">
        <v>64</v>
      </c>
      <c r="BR12687">
        <v>65</v>
      </c>
      <c r="BS12687">
        <v>60</v>
      </c>
      <c r="BT12687">
        <v>65</v>
      </c>
      <c r="BU12687">
        <v>38</v>
      </c>
      <c r="BV12687">
        <v>63</v>
      </c>
      <c r="BW12687">
        <v>1</v>
      </c>
    </row>
    <row r="12688" spans="1:75" x14ac:dyDescent="0.3">
      <c r="A12688">
        <v>242529</v>
      </c>
      <c r="B12688" t="s">
        <v>51177</v>
      </c>
      <c r="C12688" t="s">
        <v>51178</v>
      </c>
      <c r="D12688" t="s">
        <v>51179</v>
      </c>
      <c r="E12688" t="s">
        <v>51180</v>
      </c>
      <c r="F12688" t="s">
        <v>212</v>
      </c>
      <c r="G12688">
        <v>20</v>
      </c>
      <c r="H12688">
        <v>63</v>
      </c>
      <c r="I12688">
        <v>77</v>
      </c>
      <c r="J12688" t="s">
        <v>141</v>
      </c>
      <c r="K12688" t="s">
        <v>279</v>
      </c>
      <c r="L12688" t="s">
        <v>238</v>
      </c>
      <c r="M12688" t="s">
        <v>127</v>
      </c>
      <c r="N12688" t="s">
        <v>97</v>
      </c>
      <c r="O12688">
        <v>65</v>
      </c>
      <c r="P12688" t="s">
        <v>118</v>
      </c>
      <c r="Q12688" s="1">
        <v>42917</v>
      </c>
      <c r="R12688">
        <v>1.2</v>
      </c>
      <c r="S12688">
        <v>1</v>
      </c>
      <c r="T12688">
        <v>1.7</v>
      </c>
      <c r="U12688">
        <v>249</v>
      </c>
      <c r="V12688">
        <v>55</v>
      </c>
      <c r="W12688">
        <v>42</v>
      </c>
      <c r="X12688">
        <v>41</v>
      </c>
      <c r="Y12688">
        <v>68</v>
      </c>
      <c r="Z12688">
        <v>43</v>
      </c>
      <c r="AA12688">
        <v>286</v>
      </c>
      <c r="AB12688">
        <v>66</v>
      </c>
      <c r="AC12688">
        <v>50</v>
      </c>
      <c r="AD12688">
        <v>38</v>
      </c>
      <c r="AE12688">
        <v>64</v>
      </c>
      <c r="AF12688">
        <v>68</v>
      </c>
      <c r="AG12688">
        <v>319</v>
      </c>
      <c r="AH12688">
        <v>64</v>
      </c>
      <c r="AI12688">
        <v>64</v>
      </c>
      <c r="AJ12688">
        <v>62</v>
      </c>
      <c r="AK12688">
        <v>58</v>
      </c>
      <c r="AL12688">
        <v>71</v>
      </c>
      <c r="AM12688">
        <v>279</v>
      </c>
      <c r="AN12688">
        <v>57</v>
      </c>
      <c r="AO12688">
        <v>59</v>
      </c>
      <c r="AP12688">
        <v>61</v>
      </c>
      <c r="AQ12688">
        <v>48</v>
      </c>
      <c r="AR12688">
        <v>54</v>
      </c>
      <c r="AS12688">
        <v>273</v>
      </c>
      <c r="AT12688">
        <v>53</v>
      </c>
      <c r="AU12688">
        <v>42</v>
      </c>
      <c r="AV12688">
        <v>62</v>
      </c>
      <c r="AW12688">
        <v>67</v>
      </c>
      <c r="AX12688">
        <v>49</v>
      </c>
      <c r="AY12688">
        <v>64</v>
      </c>
      <c r="AZ12688">
        <v>170</v>
      </c>
      <c r="BA12688">
        <v>53</v>
      </c>
      <c r="BB12688">
        <v>59</v>
      </c>
      <c r="BC12688">
        <v>58</v>
      </c>
      <c r="BD12688">
        <v>48</v>
      </c>
      <c r="BE12688">
        <v>8</v>
      </c>
      <c r="BF12688">
        <v>7</v>
      </c>
      <c r="BG12688">
        <v>8</v>
      </c>
      <c r="BH12688">
        <v>11</v>
      </c>
      <c r="BI12688">
        <v>14</v>
      </c>
      <c r="BJ12688">
        <v>1624</v>
      </c>
      <c r="BK12688">
        <v>346</v>
      </c>
      <c r="BL12688">
        <v>3</v>
      </c>
      <c r="BM12688">
        <v>2</v>
      </c>
      <c r="BN12688" t="s">
        <v>86</v>
      </c>
      <c r="BO12688" t="s">
        <v>87</v>
      </c>
      <c r="BP12688">
        <v>1</v>
      </c>
      <c r="BQ12688">
        <v>64</v>
      </c>
      <c r="BR12688">
        <v>49</v>
      </c>
      <c r="BS12688">
        <v>62</v>
      </c>
      <c r="BT12688">
        <v>66</v>
      </c>
      <c r="BU12688">
        <v>52</v>
      </c>
      <c r="BV12688">
        <v>53</v>
      </c>
      <c r="BW12688">
        <v>15</v>
      </c>
    </row>
    <row r="12689" spans="1:75" x14ac:dyDescent="0.3">
      <c r="A12689">
        <v>242530</v>
      </c>
      <c r="B12689" t="s">
        <v>51181</v>
      </c>
      <c r="C12689" t="s">
        <v>51182</v>
      </c>
      <c r="D12689" t="s">
        <v>51183</v>
      </c>
      <c r="E12689" t="s">
        <v>51184</v>
      </c>
      <c r="F12689" t="s">
        <v>332</v>
      </c>
      <c r="G12689">
        <v>28</v>
      </c>
      <c r="H12689">
        <v>63</v>
      </c>
      <c r="I12689">
        <v>64</v>
      </c>
      <c r="J12689" t="s">
        <v>421</v>
      </c>
      <c r="K12689" t="s">
        <v>10586</v>
      </c>
      <c r="L12689" t="s">
        <v>401</v>
      </c>
      <c r="M12689" t="s">
        <v>281</v>
      </c>
      <c r="N12689" t="s">
        <v>97</v>
      </c>
      <c r="O12689">
        <v>64</v>
      </c>
      <c r="P12689" t="s">
        <v>171</v>
      </c>
      <c r="Q12689" s="1">
        <v>40913</v>
      </c>
      <c r="S12689">
        <v>2</v>
      </c>
      <c r="U12689">
        <v>216</v>
      </c>
      <c r="V12689">
        <v>34</v>
      </c>
      <c r="W12689">
        <v>22</v>
      </c>
      <c r="X12689">
        <v>59</v>
      </c>
      <c r="Y12689">
        <v>60</v>
      </c>
      <c r="Z12689">
        <v>41</v>
      </c>
      <c r="AA12689">
        <v>251</v>
      </c>
      <c r="AB12689">
        <v>43</v>
      </c>
      <c r="AC12689">
        <v>51</v>
      </c>
      <c r="AD12689">
        <v>55</v>
      </c>
      <c r="AE12689">
        <v>55</v>
      </c>
      <c r="AF12689">
        <v>47</v>
      </c>
      <c r="AG12689">
        <v>334</v>
      </c>
      <c r="AH12689">
        <v>69</v>
      </c>
      <c r="AI12689">
        <v>71</v>
      </c>
      <c r="AJ12689">
        <v>74</v>
      </c>
      <c r="AK12689">
        <v>60</v>
      </c>
      <c r="AL12689">
        <v>60</v>
      </c>
      <c r="AM12689">
        <v>333</v>
      </c>
      <c r="AN12689">
        <v>52</v>
      </c>
      <c r="AO12689">
        <v>75</v>
      </c>
      <c r="AP12689">
        <v>75</v>
      </c>
      <c r="AQ12689">
        <v>77</v>
      </c>
      <c r="AR12689">
        <v>54</v>
      </c>
      <c r="AS12689">
        <v>259</v>
      </c>
      <c r="AT12689">
        <v>60</v>
      </c>
      <c r="AU12689">
        <v>65</v>
      </c>
      <c r="AV12689">
        <v>51</v>
      </c>
      <c r="AW12689">
        <v>51</v>
      </c>
      <c r="AX12689">
        <v>32</v>
      </c>
      <c r="AY12689">
        <v>55</v>
      </c>
      <c r="AZ12689">
        <v>184</v>
      </c>
      <c r="BA12689">
        <v>57</v>
      </c>
      <c r="BB12689">
        <v>64</v>
      </c>
      <c r="BC12689">
        <v>63</v>
      </c>
      <c r="BD12689">
        <v>52</v>
      </c>
      <c r="BE12689">
        <v>11</v>
      </c>
      <c r="BF12689">
        <v>9</v>
      </c>
      <c r="BG12689">
        <v>6</v>
      </c>
      <c r="BH12689">
        <v>10</v>
      </c>
      <c r="BI12689">
        <v>16</v>
      </c>
      <c r="BJ12689">
        <v>1629</v>
      </c>
      <c r="BK12689">
        <v>343</v>
      </c>
      <c r="BL12689">
        <v>3</v>
      </c>
      <c r="BM12689">
        <v>2</v>
      </c>
      <c r="BN12689" t="s">
        <v>86</v>
      </c>
      <c r="BO12689" t="s">
        <v>86</v>
      </c>
      <c r="BP12689">
        <v>1</v>
      </c>
      <c r="BQ12689">
        <v>70</v>
      </c>
      <c r="BR12689">
        <v>37</v>
      </c>
      <c r="BS12689">
        <v>52</v>
      </c>
      <c r="BT12689">
        <v>49</v>
      </c>
      <c r="BU12689">
        <v>62</v>
      </c>
      <c r="BV12689">
        <v>73</v>
      </c>
      <c r="BW12689">
        <v>3</v>
      </c>
    </row>
    <row r="12690" spans="1:75" x14ac:dyDescent="0.3">
      <c r="A12690">
        <v>242531</v>
      </c>
      <c r="B12690" t="s">
        <v>51015</v>
      </c>
      <c r="C12690" t="s">
        <v>51016</v>
      </c>
      <c r="D12690" t="s">
        <v>51185</v>
      </c>
      <c r="E12690" t="s">
        <v>51186</v>
      </c>
      <c r="F12690" t="s">
        <v>225</v>
      </c>
      <c r="G12690">
        <v>24</v>
      </c>
      <c r="H12690">
        <v>63</v>
      </c>
      <c r="I12690">
        <v>69</v>
      </c>
      <c r="J12690" t="s">
        <v>582</v>
      </c>
      <c r="K12690" t="s">
        <v>2626</v>
      </c>
      <c r="L12690" t="s">
        <v>280</v>
      </c>
      <c r="M12690" t="s">
        <v>157</v>
      </c>
      <c r="N12690" t="s">
        <v>84</v>
      </c>
      <c r="O12690">
        <v>65</v>
      </c>
      <c r="P12690" t="s">
        <v>98</v>
      </c>
      <c r="Q12690" s="1">
        <v>43861</v>
      </c>
      <c r="S12690">
        <v>4</v>
      </c>
      <c r="T12690">
        <v>1</v>
      </c>
      <c r="U12690">
        <v>291</v>
      </c>
      <c r="V12690">
        <v>53</v>
      </c>
      <c r="W12690">
        <v>61</v>
      </c>
      <c r="X12690">
        <v>62</v>
      </c>
      <c r="Y12690">
        <v>57</v>
      </c>
      <c r="Z12690">
        <v>58</v>
      </c>
      <c r="AA12690">
        <v>277</v>
      </c>
      <c r="AB12690">
        <v>61</v>
      </c>
      <c r="AC12690">
        <v>62</v>
      </c>
      <c r="AD12690">
        <v>42</v>
      </c>
      <c r="AE12690">
        <v>52</v>
      </c>
      <c r="AF12690">
        <v>60</v>
      </c>
      <c r="AG12690">
        <v>346</v>
      </c>
      <c r="AH12690">
        <v>72</v>
      </c>
      <c r="AI12690">
        <v>73</v>
      </c>
      <c r="AJ12690">
        <v>69</v>
      </c>
      <c r="AK12690">
        <v>61</v>
      </c>
      <c r="AL12690">
        <v>71</v>
      </c>
      <c r="AM12690">
        <v>309</v>
      </c>
      <c r="AN12690">
        <v>65</v>
      </c>
      <c r="AO12690">
        <v>59</v>
      </c>
      <c r="AP12690">
        <v>61</v>
      </c>
      <c r="AQ12690">
        <v>66</v>
      </c>
      <c r="AR12690">
        <v>58</v>
      </c>
      <c r="AS12690">
        <v>245</v>
      </c>
      <c r="AT12690">
        <v>34</v>
      </c>
      <c r="AU12690">
        <v>24</v>
      </c>
      <c r="AV12690">
        <v>64</v>
      </c>
      <c r="AW12690">
        <v>58</v>
      </c>
      <c r="AX12690">
        <v>65</v>
      </c>
      <c r="AY12690">
        <v>60</v>
      </c>
      <c r="AZ12690">
        <v>67</v>
      </c>
      <c r="BA12690">
        <v>20</v>
      </c>
      <c r="BB12690">
        <v>23</v>
      </c>
      <c r="BC12690">
        <v>24</v>
      </c>
      <c r="BD12690">
        <v>62</v>
      </c>
      <c r="BE12690">
        <v>9</v>
      </c>
      <c r="BF12690">
        <v>15</v>
      </c>
      <c r="BG12690">
        <v>14</v>
      </c>
      <c r="BH12690">
        <v>8</v>
      </c>
      <c r="BI12690">
        <v>16</v>
      </c>
      <c r="BJ12690">
        <v>1597</v>
      </c>
      <c r="BK12690">
        <v>335</v>
      </c>
      <c r="BL12690">
        <v>4</v>
      </c>
      <c r="BM12690">
        <v>3</v>
      </c>
      <c r="BN12690" t="s">
        <v>86</v>
      </c>
      <c r="BO12690" t="s">
        <v>86</v>
      </c>
      <c r="BP12690">
        <v>1</v>
      </c>
      <c r="BQ12690">
        <v>73</v>
      </c>
      <c r="BR12690">
        <v>61</v>
      </c>
      <c r="BS12690">
        <v>55</v>
      </c>
      <c r="BT12690">
        <v>62</v>
      </c>
      <c r="BU12690">
        <v>26</v>
      </c>
      <c r="BV12690">
        <v>58</v>
      </c>
      <c r="BW12690">
        <v>45</v>
      </c>
    </row>
    <row r="12691" spans="1:75" x14ac:dyDescent="0.3">
      <c r="A12691">
        <v>242533</v>
      </c>
      <c r="B12691" t="s">
        <v>51187</v>
      </c>
      <c r="C12691" t="s">
        <v>51188</v>
      </c>
      <c r="D12691" t="s">
        <v>51189</v>
      </c>
      <c r="E12691" t="s">
        <v>51190</v>
      </c>
      <c r="F12691" t="s">
        <v>332</v>
      </c>
      <c r="G12691">
        <v>29</v>
      </c>
      <c r="H12691">
        <v>63</v>
      </c>
      <c r="I12691">
        <v>64</v>
      </c>
      <c r="J12691" t="s">
        <v>557</v>
      </c>
      <c r="K12691" t="s">
        <v>106</v>
      </c>
      <c r="L12691" t="s">
        <v>593</v>
      </c>
      <c r="M12691" t="s">
        <v>164</v>
      </c>
      <c r="N12691" t="s">
        <v>97</v>
      </c>
      <c r="O12691">
        <v>63</v>
      </c>
      <c r="P12691" t="s">
        <v>106</v>
      </c>
      <c r="Q12691" s="1">
        <v>43835</v>
      </c>
      <c r="S12691">
        <v>1</v>
      </c>
      <c r="U12691">
        <v>79</v>
      </c>
      <c r="V12691">
        <v>12</v>
      </c>
      <c r="W12691">
        <v>9</v>
      </c>
      <c r="X12691">
        <v>10</v>
      </c>
      <c r="Y12691">
        <v>35</v>
      </c>
      <c r="Z12691">
        <v>13</v>
      </c>
      <c r="AA12691">
        <v>76</v>
      </c>
      <c r="AB12691">
        <v>11</v>
      </c>
      <c r="AC12691">
        <v>9</v>
      </c>
      <c r="AD12691">
        <v>9</v>
      </c>
      <c r="AE12691">
        <v>34</v>
      </c>
      <c r="AF12691">
        <v>13</v>
      </c>
      <c r="AG12691">
        <v>265</v>
      </c>
      <c r="AH12691">
        <v>63</v>
      </c>
      <c r="AI12691">
        <v>57</v>
      </c>
      <c r="AJ12691">
        <v>44</v>
      </c>
      <c r="AK12691">
        <v>58</v>
      </c>
      <c r="AL12691">
        <v>43</v>
      </c>
      <c r="AM12691">
        <v>188</v>
      </c>
      <c r="AN12691">
        <v>44</v>
      </c>
      <c r="AO12691">
        <v>44</v>
      </c>
      <c r="AP12691">
        <v>23</v>
      </c>
      <c r="AQ12691">
        <v>64</v>
      </c>
      <c r="AR12691">
        <v>13</v>
      </c>
      <c r="AS12691">
        <v>135</v>
      </c>
      <c r="AT12691">
        <v>13</v>
      </c>
      <c r="AU12691">
        <v>17</v>
      </c>
      <c r="AV12691">
        <v>14</v>
      </c>
      <c r="AW12691">
        <v>67</v>
      </c>
      <c r="AX12691">
        <v>24</v>
      </c>
      <c r="AY12691">
        <v>61</v>
      </c>
      <c r="AZ12691">
        <v>41</v>
      </c>
      <c r="BA12691">
        <v>16</v>
      </c>
      <c r="BB12691">
        <v>13</v>
      </c>
      <c r="BC12691">
        <v>12</v>
      </c>
      <c r="BD12691">
        <v>312</v>
      </c>
      <c r="BE12691">
        <v>65</v>
      </c>
      <c r="BF12691">
        <v>62</v>
      </c>
      <c r="BG12691">
        <v>59</v>
      </c>
      <c r="BH12691">
        <v>62</v>
      </c>
      <c r="BI12691">
        <v>64</v>
      </c>
      <c r="BJ12691">
        <v>1096</v>
      </c>
      <c r="BK12691">
        <v>372</v>
      </c>
      <c r="BL12691">
        <v>3</v>
      </c>
      <c r="BM12691">
        <v>1</v>
      </c>
      <c r="BN12691" t="s">
        <v>86</v>
      </c>
      <c r="BO12691" t="s">
        <v>86</v>
      </c>
      <c r="BP12691">
        <v>1</v>
      </c>
      <c r="BQ12691">
        <v>65</v>
      </c>
      <c r="BR12691">
        <v>62</v>
      </c>
      <c r="BS12691">
        <v>59</v>
      </c>
      <c r="BT12691">
        <v>64</v>
      </c>
      <c r="BU12691">
        <v>60</v>
      </c>
      <c r="BV12691">
        <v>62</v>
      </c>
      <c r="BW12691">
        <v>2</v>
      </c>
    </row>
    <row r="12692" spans="1:75" x14ac:dyDescent="0.3">
      <c r="A12692">
        <v>242534</v>
      </c>
      <c r="B12692" t="s">
        <v>51191</v>
      </c>
      <c r="C12692" t="s">
        <v>51192</v>
      </c>
      <c r="D12692" t="s">
        <v>51193</v>
      </c>
      <c r="E12692" t="s">
        <v>51194</v>
      </c>
      <c r="F12692" t="s">
        <v>225</v>
      </c>
      <c r="G12692">
        <v>34</v>
      </c>
      <c r="H12692">
        <v>63</v>
      </c>
      <c r="I12692">
        <v>63</v>
      </c>
      <c r="J12692" t="s">
        <v>582</v>
      </c>
      <c r="K12692" t="s">
        <v>25879</v>
      </c>
      <c r="L12692" t="s">
        <v>292</v>
      </c>
      <c r="M12692" t="s">
        <v>135</v>
      </c>
      <c r="N12692" t="s">
        <v>97</v>
      </c>
      <c r="O12692">
        <v>63</v>
      </c>
      <c r="P12692" t="s">
        <v>186</v>
      </c>
      <c r="Q12692" s="1">
        <v>44056</v>
      </c>
      <c r="S12692">
        <v>4</v>
      </c>
      <c r="U12692">
        <v>268</v>
      </c>
      <c r="V12692">
        <v>58</v>
      </c>
      <c r="W12692">
        <v>44</v>
      </c>
      <c r="X12692">
        <v>61</v>
      </c>
      <c r="Y12692">
        <v>62</v>
      </c>
      <c r="Z12692">
        <v>43</v>
      </c>
      <c r="AA12692">
        <v>261</v>
      </c>
      <c r="AB12692">
        <v>56</v>
      </c>
      <c r="AC12692">
        <v>47</v>
      </c>
      <c r="AD12692">
        <v>37</v>
      </c>
      <c r="AE12692">
        <v>60</v>
      </c>
      <c r="AF12692">
        <v>61</v>
      </c>
      <c r="AG12692">
        <v>288</v>
      </c>
      <c r="AH12692">
        <v>54</v>
      </c>
      <c r="AI12692">
        <v>52</v>
      </c>
      <c r="AJ12692">
        <v>57</v>
      </c>
      <c r="AK12692">
        <v>61</v>
      </c>
      <c r="AL12692">
        <v>64</v>
      </c>
      <c r="AM12692">
        <v>300</v>
      </c>
      <c r="AN12692">
        <v>53</v>
      </c>
      <c r="AO12692">
        <v>65</v>
      </c>
      <c r="AP12692">
        <v>68</v>
      </c>
      <c r="AQ12692">
        <v>68</v>
      </c>
      <c r="AR12692">
        <v>46</v>
      </c>
      <c r="AS12692">
        <v>297</v>
      </c>
      <c r="AT12692">
        <v>74</v>
      </c>
      <c r="AU12692">
        <v>62</v>
      </c>
      <c r="AV12692">
        <v>54</v>
      </c>
      <c r="AW12692">
        <v>56</v>
      </c>
      <c r="AX12692">
        <v>51</v>
      </c>
      <c r="AY12692">
        <v>60</v>
      </c>
      <c r="AZ12692">
        <v>182</v>
      </c>
      <c r="BA12692">
        <v>61</v>
      </c>
      <c r="BB12692">
        <v>62</v>
      </c>
      <c r="BC12692">
        <v>59</v>
      </c>
      <c r="BD12692">
        <v>43</v>
      </c>
      <c r="BE12692">
        <v>10</v>
      </c>
      <c r="BF12692">
        <v>7</v>
      </c>
      <c r="BG12692">
        <v>9</v>
      </c>
      <c r="BH12692">
        <v>9</v>
      </c>
      <c r="BI12692">
        <v>8</v>
      </c>
      <c r="BJ12692">
        <v>1639</v>
      </c>
      <c r="BK12692">
        <v>346</v>
      </c>
      <c r="BL12692">
        <v>3</v>
      </c>
      <c r="BM12692">
        <v>2</v>
      </c>
      <c r="BN12692" t="s">
        <v>86</v>
      </c>
      <c r="BO12692" t="s">
        <v>86</v>
      </c>
      <c r="BP12692">
        <v>1</v>
      </c>
      <c r="BQ12692">
        <v>53</v>
      </c>
      <c r="BR12692">
        <v>47</v>
      </c>
      <c r="BS12692">
        <v>58</v>
      </c>
      <c r="BT12692">
        <v>58</v>
      </c>
      <c r="BU12692">
        <v>61</v>
      </c>
      <c r="BV12692">
        <v>69</v>
      </c>
      <c r="BW12692">
        <v>5</v>
      </c>
    </row>
    <row r="12693" spans="1:75" x14ac:dyDescent="0.3">
      <c r="A12693">
        <v>242541</v>
      </c>
      <c r="B12693" t="s">
        <v>51195</v>
      </c>
      <c r="C12693" t="s">
        <v>51196</v>
      </c>
      <c r="D12693" t="s">
        <v>51197</v>
      </c>
      <c r="E12693" t="s">
        <v>51198</v>
      </c>
      <c r="F12693" t="s">
        <v>169</v>
      </c>
      <c r="G12693">
        <v>20</v>
      </c>
      <c r="H12693">
        <v>63</v>
      </c>
      <c r="I12693">
        <v>74</v>
      </c>
      <c r="J12693" t="s">
        <v>384</v>
      </c>
      <c r="K12693" t="s">
        <v>231</v>
      </c>
      <c r="L12693" t="s">
        <v>322</v>
      </c>
      <c r="M12693" t="s">
        <v>528</v>
      </c>
      <c r="N12693" t="s">
        <v>97</v>
      </c>
      <c r="O12693">
        <v>64</v>
      </c>
      <c r="P12693" t="s">
        <v>279</v>
      </c>
      <c r="Q12693" s="1">
        <v>44013</v>
      </c>
      <c r="R12693">
        <v>1</v>
      </c>
      <c r="S12693">
        <v>1</v>
      </c>
      <c r="U12693">
        <v>256</v>
      </c>
      <c r="V12693">
        <v>61</v>
      </c>
      <c r="W12693">
        <v>35</v>
      </c>
      <c r="X12693">
        <v>47</v>
      </c>
      <c r="Y12693">
        <v>70</v>
      </c>
      <c r="Z12693">
        <v>43</v>
      </c>
      <c r="AA12693">
        <v>306</v>
      </c>
      <c r="AB12693">
        <v>59</v>
      </c>
      <c r="AC12693">
        <v>56</v>
      </c>
      <c r="AD12693">
        <v>54</v>
      </c>
      <c r="AE12693">
        <v>72</v>
      </c>
      <c r="AF12693">
        <v>65</v>
      </c>
      <c r="AG12693">
        <v>301</v>
      </c>
      <c r="AH12693">
        <v>55</v>
      </c>
      <c r="AI12693">
        <v>61</v>
      </c>
      <c r="AJ12693">
        <v>57</v>
      </c>
      <c r="AK12693">
        <v>59</v>
      </c>
      <c r="AL12693">
        <v>69</v>
      </c>
      <c r="AM12693">
        <v>305</v>
      </c>
      <c r="AN12693">
        <v>64</v>
      </c>
      <c r="AO12693">
        <v>62</v>
      </c>
      <c r="AP12693">
        <v>74</v>
      </c>
      <c r="AQ12693">
        <v>63</v>
      </c>
      <c r="AR12693">
        <v>42</v>
      </c>
      <c r="AS12693">
        <v>264</v>
      </c>
      <c r="AT12693">
        <v>57</v>
      </c>
      <c r="AU12693">
        <v>59</v>
      </c>
      <c r="AV12693">
        <v>38</v>
      </c>
      <c r="AW12693">
        <v>65</v>
      </c>
      <c r="AX12693">
        <v>45</v>
      </c>
      <c r="AY12693">
        <v>66</v>
      </c>
      <c r="AZ12693">
        <v>156</v>
      </c>
      <c r="BA12693">
        <v>52</v>
      </c>
      <c r="BB12693">
        <v>54</v>
      </c>
      <c r="BC12693">
        <v>50</v>
      </c>
      <c r="BD12693">
        <v>46</v>
      </c>
      <c r="BE12693">
        <v>9</v>
      </c>
      <c r="BF12693">
        <v>9</v>
      </c>
      <c r="BG12693">
        <v>8</v>
      </c>
      <c r="BH12693">
        <v>8</v>
      </c>
      <c r="BI12693">
        <v>12</v>
      </c>
      <c r="BJ12693">
        <v>1634</v>
      </c>
      <c r="BK12693">
        <v>346</v>
      </c>
      <c r="BL12693">
        <v>5</v>
      </c>
      <c r="BM12693">
        <v>3</v>
      </c>
      <c r="BN12693" t="s">
        <v>86</v>
      </c>
      <c r="BO12693" t="s">
        <v>86</v>
      </c>
      <c r="BP12693">
        <v>1</v>
      </c>
      <c r="BQ12693">
        <v>58</v>
      </c>
      <c r="BR12693">
        <v>43</v>
      </c>
      <c r="BS12693">
        <v>66</v>
      </c>
      <c r="BT12693">
        <v>61</v>
      </c>
      <c r="BU12693">
        <v>53</v>
      </c>
      <c r="BV12693">
        <v>65</v>
      </c>
      <c r="BW12693">
        <v>9</v>
      </c>
    </row>
    <row r="12694" spans="1:75" x14ac:dyDescent="0.3">
      <c r="A12694">
        <v>242542</v>
      </c>
      <c r="B12694" t="s">
        <v>2284</v>
      </c>
      <c r="C12694" t="s">
        <v>51199</v>
      </c>
      <c r="D12694" t="s">
        <v>51200</v>
      </c>
      <c r="E12694" t="s">
        <v>51201</v>
      </c>
      <c r="F12694" t="s">
        <v>92</v>
      </c>
      <c r="G12694">
        <v>20</v>
      </c>
      <c r="H12694">
        <v>63</v>
      </c>
      <c r="I12694">
        <v>75</v>
      </c>
      <c r="J12694" t="s">
        <v>761</v>
      </c>
      <c r="K12694" t="s">
        <v>279</v>
      </c>
      <c r="L12694" t="s">
        <v>238</v>
      </c>
      <c r="M12694" t="s">
        <v>117</v>
      </c>
      <c r="N12694" t="s">
        <v>97</v>
      </c>
      <c r="O12694">
        <v>66</v>
      </c>
      <c r="P12694" t="s">
        <v>118</v>
      </c>
      <c r="Q12694" s="1">
        <v>42552</v>
      </c>
      <c r="R12694">
        <v>1.2</v>
      </c>
      <c r="S12694">
        <v>2</v>
      </c>
      <c r="T12694">
        <v>1.5</v>
      </c>
      <c r="U12694">
        <v>281</v>
      </c>
      <c r="V12694">
        <v>46</v>
      </c>
      <c r="W12694">
        <v>55</v>
      </c>
      <c r="X12694">
        <v>58</v>
      </c>
      <c r="Y12694">
        <v>67</v>
      </c>
      <c r="Z12694">
        <v>55</v>
      </c>
      <c r="AA12694">
        <v>300</v>
      </c>
      <c r="AB12694">
        <v>66</v>
      </c>
      <c r="AC12694">
        <v>57</v>
      </c>
      <c r="AD12694">
        <v>45</v>
      </c>
      <c r="AE12694">
        <v>64</v>
      </c>
      <c r="AF12694">
        <v>68</v>
      </c>
      <c r="AG12694">
        <v>342</v>
      </c>
      <c r="AH12694">
        <v>62</v>
      </c>
      <c r="AI12694">
        <v>60</v>
      </c>
      <c r="AJ12694">
        <v>78</v>
      </c>
      <c r="AK12694">
        <v>63</v>
      </c>
      <c r="AL12694">
        <v>79</v>
      </c>
      <c r="AM12694">
        <v>305</v>
      </c>
      <c r="AN12694">
        <v>61</v>
      </c>
      <c r="AO12694">
        <v>71</v>
      </c>
      <c r="AP12694">
        <v>67</v>
      </c>
      <c r="AQ12694">
        <v>49</v>
      </c>
      <c r="AR12694">
        <v>57</v>
      </c>
      <c r="AS12694">
        <v>287</v>
      </c>
      <c r="AT12694">
        <v>63</v>
      </c>
      <c r="AU12694">
        <v>54</v>
      </c>
      <c r="AV12694">
        <v>56</v>
      </c>
      <c r="AW12694">
        <v>63</v>
      </c>
      <c r="AX12694">
        <v>51</v>
      </c>
      <c r="AY12694">
        <v>62</v>
      </c>
      <c r="AZ12694">
        <v>155</v>
      </c>
      <c r="BA12694">
        <v>53</v>
      </c>
      <c r="BB12694">
        <v>52</v>
      </c>
      <c r="BC12694">
        <v>50</v>
      </c>
      <c r="BD12694">
        <v>40</v>
      </c>
      <c r="BE12694">
        <v>6</v>
      </c>
      <c r="BF12694">
        <v>9</v>
      </c>
      <c r="BG12694">
        <v>12</v>
      </c>
      <c r="BH12694">
        <v>8</v>
      </c>
      <c r="BI12694">
        <v>5</v>
      </c>
      <c r="BJ12694">
        <v>1710</v>
      </c>
      <c r="BK12694">
        <v>355</v>
      </c>
      <c r="BL12694">
        <v>3</v>
      </c>
      <c r="BM12694">
        <v>3</v>
      </c>
      <c r="BN12694" t="s">
        <v>86</v>
      </c>
      <c r="BO12694" t="s">
        <v>86</v>
      </c>
      <c r="BP12694">
        <v>1</v>
      </c>
      <c r="BQ12694">
        <v>61</v>
      </c>
      <c r="BR12694">
        <v>56</v>
      </c>
      <c r="BS12694">
        <v>60</v>
      </c>
      <c r="BT12694">
        <v>68</v>
      </c>
      <c r="BU12694">
        <v>53</v>
      </c>
      <c r="BV12694">
        <v>57</v>
      </c>
      <c r="BW12694">
        <v>15</v>
      </c>
    </row>
    <row r="12695" spans="1:75" x14ac:dyDescent="0.3">
      <c r="A12695">
        <v>242545</v>
      </c>
      <c r="B12695" t="s">
        <v>51202</v>
      </c>
      <c r="C12695" t="s">
        <v>51203</v>
      </c>
      <c r="D12695" t="s">
        <v>51204</v>
      </c>
      <c r="E12695" t="s">
        <v>51205</v>
      </c>
      <c r="F12695" t="s">
        <v>3660</v>
      </c>
      <c r="G12695">
        <v>23</v>
      </c>
      <c r="H12695">
        <v>63</v>
      </c>
      <c r="I12695">
        <v>68</v>
      </c>
      <c r="J12695" t="s">
        <v>582</v>
      </c>
      <c r="K12695" t="s">
        <v>171</v>
      </c>
      <c r="L12695" t="s">
        <v>107</v>
      </c>
      <c r="M12695" t="s">
        <v>135</v>
      </c>
      <c r="N12695" t="s">
        <v>97</v>
      </c>
      <c r="O12695">
        <v>65</v>
      </c>
      <c r="P12695" t="s">
        <v>171</v>
      </c>
      <c r="Q12695" s="1">
        <v>43834</v>
      </c>
      <c r="S12695">
        <v>2</v>
      </c>
      <c r="U12695">
        <v>188</v>
      </c>
      <c r="V12695">
        <v>30</v>
      </c>
      <c r="W12695">
        <v>21</v>
      </c>
      <c r="X12695">
        <v>63</v>
      </c>
      <c r="Y12695">
        <v>52</v>
      </c>
      <c r="Z12695">
        <v>22</v>
      </c>
      <c r="AA12695">
        <v>168</v>
      </c>
      <c r="AB12695">
        <v>28</v>
      </c>
      <c r="AC12695">
        <v>16</v>
      </c>
      <c r="AD12695">
        <v>24</v>
      </c>
      <c r="AE12695">
        <v>49</v>
      </c>
      <c r="AF12695">
        <v>51</v>
      </c>
      <c r="AG12695">
        <v>225</v>
      </c>
      <c r="AH12695">
        <v>42</v>
      </c>
      <c r="AI12695">
        <v>50</v>
      </c>
      <c r="AJ12695">
        <v>42</v>
      </c>
      <c r="AK12695">
        <v>54</v>
      </c>
      <c r="AL12695">
        <v>37</v>
      </c>
      <c r="AM12695">
        <v>253</v>
      </c>
      <c r="AN12695">
        <v>31</v>
      </c>
      <c r="AO12695">
        <v>51</v>
      </c>
      <c r="AP12695">
        <v>69</v>
      </c>
      <c r="AQ12695">
        <v>84</v>
      </c>
      <c r="AR12695">
        <v>18</v>
      </c>
      <c r="AS12695">
        <v>218</v>
      </c>
      <c r="AT12695">
        <v>67</v>
      </c>
      <c r="AU12695">
        <v>62</v>
      </c>
      <c r="AV12695">
        <v>24</v>
      </c>
      <c r="AW12695">
        <v>39</v>
      </c>
      <c r="AX12695">
        <v>26</v>
      </c>
      <c r="AY12695">
        <v>47</v>
      </c>
      <c r="AZ12695">
        <v>186</v>
      </c>
      <c r="BA12695">
        <v>61</v>
      </c>
      <c r="BB12695">
        <v>64</v>
      </c>
      <c r="BC12695">
        <v>61</v>
      </c>
      <c r="BD12695">
        <v>44</v>
      </c>
      <c r="BE12695">
        <v>13</v>
      </c>
      <c r="BF12695">
        <v>9</v>
      </c>
      <c r="BG12695">
        <v>6</v>
      </c>
      <c r="BH12695">
        <v>11</v>
      </c>
      <c r="BI12695">
        <v>5</v>
      </c>
      <c r="BJ12695">
        <v>1282</v>
      </c>
      <c r="BK12695">
        <v>285</v>
      </c>
      <c r="BL12695">
        <v>3</v>
      </c>
      <c r="BM12695">
        <v>2</v>
      </c>
      <c r="BN12695" t="s">
        <v>86</v>
      </c>
      <c r="BO12695" t="s">
        <v>86</v>
      </c>
      <c r="BP12695">
        <v>1</v>
      </c>
      <c r="BQ12695">
        <v>46</v>
      </c>
      <c r="BR12695">
        <v>23</v>
      </c>
      <c r="BS12695">
        <v>41</v>
      </c>
      <c r="BT12695">
        <v>38</v>
      </c>
      <c r="BU12695">
        <v>62</v>
      </c>
      <c r="BV12695">
        <v>75</v>
      </c>
      <c r="BW12695">
        <v>5</v>
      </c>
    </row>
    <row r="12696" spans="1:75" x14ac:dyDescent="0.3">
      <c r="A12696">
        <v>242547</v>
      </c>
      <c r="B12696" t="s">
        <v>51206</v>
      </c>
      <c r="C12696" t="s">
        <v>51207</v>
      </c>
      <c r="D12696" t="s">
        <v>51208</v>
      </c>
      <c r="E12696" t="s">
        <v>51209</v>
      </c>
      <c r="F12696" t="s">
        <v>225</v>
      </c>
      <c r="G12696">
        <v>28</v>
      </c>
      <c r="H12696">
        <v>63</v>
      </c>
      <c r="I12696">
        <v>63</v>
      </c>
      <c r="J12696" t="s">
        <v>384</v>
      </c>
      <c r="K12696" t="s">
        <v>918</v>
      </c>
      <c r="L12696" t="s">
        <v>593</v>
      </c>
      <c r="M12696" t="s">
        <v>252</v>
      </c>
      <c r="N12696" t="s">
        <v>97</v>
      </c>
      <c r="O12696">
        <v>63</v>
      </c>
      <c r="P12696" t="s">
        <v>279</v>
      </c>
      <c r="Q12696" s="1">
        <v>43840</v>
      </c>
      <c r="S12696">
        <v>3</v>
      </c>
      <c r="U12696">
        <v>283</v>
      </c>
      <c r="V12696">
        <v>62</v>
      </c>
      <c r="W12696">
        <v>52</v>
      </c>
      <c r="X12696">
        <v>55</v>
      </c>
      <c r="Y12696">
        <v>65</v>
      </c>
      <c r="Z12696">
        <v>49</v>
      </c>
      <c r="AA12696">
        <v>277</v>
      </c>
      <c r="AB12696">
        <v>66</v>
      </c>
      <c r="AC12696">
        <v>41</v>
      </c>
      <c r="AD12696">
        <v>44</v>
      </c>
      <c r="AE12696">
        <v>62</v>
      </c>
      <c r="AF12696">
        <v>64</v>
      </c>
      <c r="AG12696">
        <v>323</v>
      </c>
      <c r="AH12696">
        <v>69</v>
      </c>
      <c r="AI12696">
        <v>66</v>
      </c>
      <c r="AJ12696">
        <v>61</v>
      </c>
      <c r="AK12696">
        <v>60</v>
      </c>
      <c r="AL12696">
        <v>67</v>
      </c>
      <c r="AM12696">
        <v>343</v>
      </c>
      <c r="AN12696">
        <v>67</v>
      </c>
      <c r="AO12696">
        <v>68</v>
      </c>
      <c r="AP12696">
        <v>70</v>
      </c>
      <c r="AQ12696">
        <v>78</v>
      </c>
      <c r="AR12696">
        <v>60</v>
      </c>
      <c r="AS12696">
        <v>296</v>
      </c>
      <c r="AT12696">
        <v>65</v>
      </c>
      <c r="AU12696">
        <v>56</v>
      </c>
      <c r="AV12696">
        <v>59</v>
      </c>
      <c r="AW12696">
        <v>63</v>
      </c>
      <c r="AX12696">
        <v>53</v>
      </c>
      <c r="AY12696">
        <v>62</v>
      </c>
      <c r="AZ12696">
        <v>170</v>
      </c>
      <c r="BA12696">
        <v>57</v>
      </c>
      <c r="BB12696">
        <v>58</v>
      </c>
      <c r="BC12696">
        <v>55</v>
      </c>
      <c r="BD12696">
        <v>49</v>
      </c>
      <c r="BE12696">
        <v>15</v>
      </c>
      <c r="BF12696">
        <v>8</v>
      </c>
      <c r="BG12696">
        <v>11</v>
      </c>
      <c r="BH12696">
        <v>7</v>
      </c>
      <c r="BI12696">
        <v>8</v>
      </c>
      <c r="BJ12696">
        <v>1741</v>
      </c>
      <c r="BK12696">
        <v>380</v>
      </c>
      <c r="BL12696">
        <v>4</v>
      </c>
      <c r="BM12696">
        <v>3</v>
      </c>
      <c r="BN12696" t="s">
        <v>86</v>
      </c>
      <c r="BO12696" t="s">
        <v>87</v>
      </c>
      <c r="BP12696">
        <v>1</v>
      </c>
      <c r="BQ12696">
        <v>67</v>
      </c>
      <c r="BR12696">
        <v>57</v>
      </c>
      <c r="BS12696">
        <v>61</v>
      </c>
      <c r="BT12696">
        <v>65</v>
      </c>
      <c r="BU12696">
        <v>57</v>
      </c>
      <c r="BV12696">
        <v>73</v>
      </c>
      <c r="BW12696">
        <v>5</v>
      </c>
    </row>
    <row r="12697" spans="1:75" x14ac:dyDescent="0.3">
      <c r="A12697">
        <v>242548</v>
      </c>
      <c r="B12697" t="s">
        <v>51210</v>
      </c>
      <c r="C12697" t="s">
        <v>51211</v>
      </c>
      <c r="D12697" t="s">
        <v>51212</v>
      </c>
      <c r="E12697" t="s">
        <v>51213</v>
      </c>
      <c r="F12697" t="s">
        <v>1491</v>
      </c>
      <c r="G12697">
        <v>21</v>
      </c>
      <c r="H12697">
        <v>63</v>
      </c>
      <c r="I12697">
        <v>72</v>
      </c>
      <c r="J12697" t="s">
        <v>1147</v>
      </c>
      <c r="K12697" t="s">
        <v>98</v>
      </c>
      <c r="L12697" t="s">
        <v>292</v>
      </c>
      <c r="M12697" t="s">
        <v>157</v>
      </c>
      <c r="N12697" t="s">
        <v>84</v>
      </c>
      <c r="O12697">
        <v>65</v>
      </c>
      <c r="P12697" t="s">
        <v>98</v>
      </c>
      <c r="Q12697" s="1">
        <v>43285</v>
      </c>
      <c r="R12697">
        <v>1.1000000000000001</v>
      </c>
      <c r="S12697">
        <v>6</v>
      </c>
      <c r="T12697">
        <v>0</v>
      </c>
      <c r="U12697">
        <v>281</v>
      </c>
      <c r="V12697">
        <v>38</v>
      </c>
      <c r="W12697">
        <v>69</v>
      </c>
      <c r="X12697">
        <v>66</v>
      </c>
      <c r="Y12697">
        <v>54</v>
      </c>
      <c r="Z12697">
        <v>54</v>
      </c>
      <c r="AA12697">
        <v>240</v>
      </c>
      <c r="AB12697">
        <v>59</v>
      </c>
      <c r="AC12697">
        <v>45</v>
      </c>
      <c r="AD12697">
        <v>38</v>
      </c>
      <c r="AE12697">
        <v>36</v>
      </c>
      <c r="AF12697">
        <v>62</v>
      </c>
      <c r="AG12697">
        <v>303</v>
      </c>
      <c r="AH12697">
        <v>51</v>
      </c>
      <c r="AI12697">
        <v>60</v>
      </c>
      <c r="AJ12697">
        <v>64</v>
      </c>
      <c r="AK12697">
        <v>60</v>
      </c>
      <c r="AL12697">
        <v>68</v>
      </c>
      <c r="AM12697">
        <v>314</v>
      </c>
      <c r="AN12697">
        <v>66</v>
      </c>
      <c r="AO12697">
        <v>64</v>
      </c>
      <c r="AP12697">
        <v>55</v>
      </c>
      <c r="AQ12697">
        <v>74</v>
      </c>
      <c r="AR12697">
        <v>55</v>
      </c>
      <c r="AS12697">
        <v>242</v>
      </c>
      <c r="AT12697">
        <v>56</v>
      </c>
      <c r="AU12697">
        <v>16</v>
      </c>
      <c r="AV12697">
        <v>64</v>
      </c>
      <c r="AW12697">
        <v>51</v>
      </c>
      <c r="AX12697">
        <v>55</v>
      </c>
      <c r="AY12697">
        <v>53</v>
      </c>
      <c r="AZ12697">
        <v>52</v>
      </c>
      <c r="BA12697">
        <v>18</v>
      </c>
      <c r="BB12697">
        <v>20</v>
      </c>
      <c r="BC12697">
        <v>14</v>
      </c>
      <c r="BD12697">
        <v>44</v>
      </c>
      <c r="BE12697">
        <v>10</v>
      </c>
      <c r="BF12697">
        <v>8</v>
      </c>
      <c r="BG12697">
        <v>14</v>
      </c>
      <c r="BH12697">
        <v>7</v>
      </c>
      <c r="BI12697">
        <v>5</v>
      </c>
      <c r="BJ12697">
        <v>1476</v>
      </c>
      <c r="BK12697">
        <v>315</v>
      </c>
      <c r="BL12697">
        <v>3</v>
      </c>
      <c r="BM12697">
        <v>2</v>
      </c>
      <c r="BN12697" t="s">
        <v>86</v>
      </c>
      <c r="BO12697" t="s">
        <v>86</v>
      </c>
      <c r="BP12697">
        <v>1</v>
      </c>
      <c r="BQ12697">
        <v>56</v>
      </c>
      <c r="BR12697">
        <v>64</v>
      </c>
      <c r="BS12697">
        <v>46</v>
      </c>
      <c r="BT12697">
        <v>61</v>
      </c>
      <c r="BU12697">
        <v>23</v>
      </c>
      <c r="BV12697">
        <v>65</v>
      </c>
      <c r="BW12697">
        <v>6</v>
      </c>
    </row>
    <row r="12698" spans="1:75" x14ac:dyDescent="0.3">
      <c r="A12698">
        <v>242554</v>
      </c>
      <c r="B12698" t="s">
        <v>51214</v>
      </c>
      <c r="C12698" t="s">
        <v>51215</v>
      </c>
      <c r="D12698" t="s">
        <v>51216</v>
      </c>
      <c r="E12698" t="s">
        <v>51217</v>
      </c>
      <c r="F12698" t="s">
        <v>154</v>
      </c>
      <c r="G12698">
        <v>18</v>
      </c>
      <c r="H12698">
        <v>63</v>
      </c>
      <c r="I12698">
        <v>75</v>
      </c>
      <c r="J12698" t="s">
        <v>642</v>
      </c>
      <c r="K12698" t="s">
        <v>85</v>
      </c>
      <c r="L12698" t="s">
        <v>245</v>
      </c>
      <c r="M12698" t="s">
        <v>117</v>
      </c>
      <c r="N12698" t="s">
        <v>84</v>
      </c>
      <c r="O12698">
        <v>64</v>
      </c>
      <c r="P12698" t="s">
        <v>118</v>
      </c>
      <c r="Q12698" s="1">
        <v>44014</v>
      </c>
      <c r="R12698">
        <v>1.1000000000000001</v>
      </c>
      <c r="S12698">
        <v>3</v>
      </c>
      <c r="T12698">
        <v>1.3</v>
      </c>
      <c r="U12698">
        <v>260</v>
      </c>
      <c r="V12698">
        <v>59</v>
      </c>
      <c r="W12698">
        <v>56</v>
      </c>
      <c r="X12698">
        <v>33</v>
      </c>
      <c r="Y12698">
        <v>60</v>
      </c>
      <c r="Z12698">
        <v>52</v>
      </c>
      <c r="AA12698">
        <v>298</v>
      </c>
      <c r="AB12698">
        <v>72</v>
      </c>
      <c r="AC12698">
        <v>53</v>
      </c>
      <c r="AD12698">
        <v>56</v>
      </c>
      <c r="AE12698">
        <v>51</v>
      </c>
      <c r="AF12698">
        <v>66</v>
      </c>
      <c r="AG12698">
        <v>351</v>
      </c>
      <c r="AH12698">
        <v>77</v>
      </c>
      <c r="AI12698">
        <v>73</v>
      </c>
      <c r="AJ12698">
        <v>77</v>
      </c>
      <c r="AK12698">
        <v>48</v>
      </c>
      <c r="AL12698">
        <v>76</v>
      </c>
      <c r="AM12698">
        <v>231</v>
      </c>
      <c r="AN12698">
        <v>61</v>
      </c>
      <c r="AO12698">
        <v>37</v>
      </c>
      <c r="AP12698">
        <v>34</v>
      </c>
      <c r="AQ12698">
        <v>43</v>
      </c>
      <c r="AR12698">
        <v>56</v>
      </c>
      <c r="AS12698">
        <v>225</v>
      </c>
      <c r="AT12698">
        <v>34</v>
      </c>
      <c r="AU12698">
        <v>17</v>
      </c>
      <c r="AV12698">
        <v>56</v>
      </c>
      <c r="AW12698">
        <v>57</v>
      </c>
      <c r="AX12698">
        <v>61</v>
      </c>
      <c r="AY12698">
        <v>53</v>
      </c>
      <c r="AZ12698">
        <v>73</v>
      </c>
      <c r="BA12698">
        <v>21</v>
      </c>
      <c r="BB12698">
        <v>25</v>
      </c>
      <c r="BC12698">
        <v>27</v>
      </c>
      <c r="BD12698">
        <v>47</v>
      </c>
      <c r="BE12698">
        <v>10</v>
      </c>
      <c r="BF12698">
        <v>7</v>
      </c>
      <c r="BG12698">
        <v>7</v>
      </c>
      <c r="BH12698">
        <v>10</v>
      </c>
      <c r="BI12698">
        <v>13</v>
      </c>
      <c r="BJ12698">
        <v>1485</v>
      </c>
      <c r="BK12698">
        <v>321</v>
      </c>
      <c r="BL12698">
        <v>3</v>
      </c>
      <c r="BM12698">
        <v>4</v>
      </c>
      <c r="BN12698" t="s">
        <v>86</v>
      </c>
      <c r="BO12698" t="s">
        <v>86</v>
      </c>
      <c r="BP12698">
        <v>1</v>
      </c>
      <c r="BQ12698">
        <v>75</v>
      </c>
      <c r="BR12698">
        <v>57</v>
      </c>
      <c r="BS12698">
        <v>57</v>
      </c>
      <c r="BT12698">
        <v>70</v>
      </c>
      <c r="BU12698">
        <v>23</v>
      </c>
      <c r="BV12698">
        <v>39</v>
      </c>
      <c r="BW12698">
        <v>40</v>
      </c>
    </row>
    <row r="12699" spans="1:75" x14ac:dyDescent="0.3">
      <c r="A12699">
        <v>242558</v>
      </c>
      <c r="B12699" t="s">
        <v>51218</v>
      </c>
      <c r="C12699" t="s">
        <v>51219</v>
      </c>
      <c r="D12699" t="s">
        <v>51220</v>
      </c>
      <c r="E12699" t="s">
        <v>51221</v>
      </c>
      <c r="F12699" t="s">
        <v>154</v>
      </c>
      <c r="G12699">
        <v>28</v>
      </c>
      <c r="H12699">
        <v>63</v>
      </c>
      <c r="I12699">
        <v>64</v>
      </c>
      <c r="J12699" t="s">
        <v>1395</v>
      </c>
      <c r="K12699" t="s">
        <v>106</v>
      </c>
      <c r="L12699" t="s">
        <v>107</v>
      </c>
      <c r="M12699" t="s">
        <v>327</v>
      </c>
      <c r="N12699" t="s">
        <v>97</v>
      </c>
      <c r="O12699">
        <v>63</v>
      </c>
      <c r="P12699" t="s">
        <v>106</v>
      </c>
      <c r="Q12699" s="1">
        <v>43669</v>
      </c>
      <c r="S12699">
        <v>1</v>
      </c>
      <c r="U12699">
        <v>93</v>
      </c>
      <c r="V12699">
        <v>18</v>
      </c>
      <c r="W12699">
        <v>12</v>
      </c>
      <c r="X12699">
        <v>16</v>
      </c>
      <c r="Y12699">
        <v>33</v>
      </c>
      <c r="Z12699">
        <v>14</v>
      </c>
      <c r="AA12699">
        <v>102</v>
      </c>
      <c r="AB12699">
        <v>26</v>
      </c>
      <c r="AC12699">
        <v>12</v>
      </c>
      <c r="AD12699">
        <v>12</v>
      </c>
      <c r="AE12699">
        <v>23</v>
      </c>
      <c r="AF12699">
        <v>29</v>
      </c>
      <c r="AG12699">
        <v>281</v>
      </c>
      <c r="AH12699">
        <v>55</v>
      </c>
      <c r="AI12699">
        <v>55</v>
      </c>
      <c r="AJ12699">
        <v>55</v>
      </c>
      <c r="AK12699">
        <v>58</v>
      </c>
      <c r="AL12699">
        <v>58</v>
      </c>
      <c r="AM12699">
        <v>220</v>
      </c>
      <c r="AN12699">
        <v>43</v>
      </c>
      <c r="AO12699">
        <v>68</v>
      </c>
      <c r="AP12699">
        <v>30</v>
      </c>
      <c r="AQ12699">
        <v>65</v>
      </c>
      <c r="AR12699">
        <v>14</v>
      </c>
      <c r="AS12699">
        <v>103</v>
      </c>
      <c r="AT12699">
        <v>17</v>
      </c>
      <c r="AU12699">
        <v>18</v>
      </c>
      <c r="AV12699">
        <v>16</v>
      </c>
      <c r="AW12699">
        <v>28</v>
      </c>
      <c r="AX12699">
        <v>24</v>
      </c>
      <c r="AY12699">
        <v>56</v>
      </c>
      <c r="AZ12699">
        <v>38</v>
      </c>
      <c r="BA12699">
        <v>11</v>
      </c>
      <c r="BB12699">
        <v>11</v>
      </c>
      <c r="BC12699">
        <v>16</v>
      </c>
      <c r="BD12699">
        <v>309</v>
      </c>
      <c r="BE12699">
        <v>63</v>
      </c>
      <c r="BF12699">
        <v>62</v>
      </c>
      <c r="BG12699">
        <v>57</v>
      </c>
      <c r="BH12699">
        <v>61</v>
      </c>
      <c r="BI12699">
        <v>66</v>
      </c>
      <c r="BJ12699">
        <v>1146</v>
      </c>
      <c r="BK12699">
        <v>364</v>
      </c>
      <c r="BL12699">
        <v>2</v>
      </c>
      <c r="BM12699">
        <v>1</v>
      </c>
      <c r="BN12699" t="s">
        <v>86</v>
      </c>
      <c r="BO12699" t="s">
        <v>86</v>
      </c>
      <c r="BP12699">
        <v>1</v>
      </c>
      <c r="BQ12699">
        <v>63</v>
      </c>
      <c r="BR12699">
        <v>62</v>
      </c>
      <c r="BS12699">
        <v>57</v>
      </c>
      <c r="BT12699">
        <v>66</v>
      </c>
      <c r="BU12699">
        <v>55</v>
      </c>
      <c r="BV12699">
        <v>61</v>
      </c>
      <c r="BW12699">
        <v>3</v>
      </c>
    </row>
    <row r="12700" spans="1:75" x14ac:dyDescent="0.3">
      <c r="A12700">
        <v>242559</v>
      </c>
      <c r="B12700" t="s">
        <v>51222</v>
      </c>
      <c r="C12700" t="s">
        <v>51223</v>
      </c>
      <c r="D12700" t="s">
        <v>51224</v>
      </c>
      <c r="E12700" t="s">
        <v>51225</v>
      </c>
      <c r="F12700" t="s">
        <v>162</v>
      </c>
      <c r="G12700">
        <v>32</v>
      </c>
      <c r="H12700">
        <v>63</v>
      </c>
      <c r="I12700">
        <v>63</v>
      </c>
      <c r="J12700" t="s">
        <v>370</v>
      </c>
      <c r="K12700" t="s">
        <v>106</v>
      </c>
      <c r="L12700" t="s">
        <v>512</v>
      </c>
      <c r="M12700" t="s">
        <v>446</v>
      </c>
      <c r="N12700" t="s">
        <v>97</v>
      </c>
      <c r="O12700">
        <v>63</v>
      </c>
      <c r="P12700" t="s">
        <v>106</v>
      </c>
      <c r="Q12700" s="1">
        <v>42186</v>
      </c>
      <c r="S12700">
        <v>800</v>
      </c>
      <c r="U12700">
        <v>68</v>
      </c>
      <c r="V12700">
        <v>13</v>
      </c>
      <c r="W12700">
        <v>8</v>
      </c>
      <c r="X12700">
        <v>11</v>
      </c>
      <c r="Y12700">
        <v>24</v>
      </c>
      <c r="Z12700">
        <v>12</v>
      </c>
      <c r="AA12700">
        <v>88</v>
      </c>
      <c r="AB12700">
        <v>12</v>
      </c>
      <c r="AC12700">
        <v>11</v>
      </c>
      <c r="AD12700">
        <v>14</v>
      </c>
      <c r="AE12700">
        <v>30</v>
      </c>
      <c r="AF12700">
        <v>21</v>
      </c>
      <c r="AG12700">
        <v>194</v>
      </c>
      <c r="AH12700">
        <v>28</v>
      </c>
      <c r="AI12700">
        <v>34</v>
      </c>
      <c r="AJ12700">
        <v>29</v>
      </c>
      <c r="AK12700">
        <v>55</v>
      </c>
      <c r="AL12700">
        <v>48</v>
      </c>
      <c r="AM12700">
        <v>231</v>
      </c>
      <c r="AN12700">
        <v>44</v>
      </c>
      <c r="AO12700">
        <v>62</v>
      </c>
      <c r="AP12700">
        <v>35</v>
      </c>
      <c r="AQ12700">
        <v>80</v>
      </c>
      <c r="AR12700">
        <v>10</v>
      </c>
      <c r="AS12700">
        <v>91</v>
      </c>
      <c r="AT12700">
        <v>30</v>
      </c>
      <c r="AU12700">
        <v>22</v>
      </c>
      <c r="AV12700">
        <v>6</v>
      </c>
      <c r="AW12700">
        <v>9</v>
      </c>
      <c r="AX12700">
        <v>24</v>
      </c>
      <c r="AY12700">
        <v>29</v>
      </c>
      <c r="AZ12700">
        <v>48</v>
      </c>
      <c r="BA12700">
        <v>9</v>
      </c>
      <c r="BB12700">
        <v>20</v>
      </c>
      <c r="BC12700">
        <v>19</v>
      </c>
      <c r="BD12700">
        <v>312</v>
      </c>
      <c r="BE12700">
        <v>65</v>
      </c>
      <c r="BF12700">
        <v>63</v>
      </c>
      <c r="BG12700">
        <v>58</v>
      </c>
      <c r="BH12700">
        <v>60</v>
      </c>
      <c r="BI12700">
        <v>66</v>
      </c>
      <c r="BJ12700">
        <v>1032</v>
      </c>
      <c r="BK12700">
        <v>343</v>
      </c>
      <c r="BL12700">
        <v>2</v>
      </c>
      <c r="BM12700">
        <v>1</v>
      </c>
      <c r="BN12700" t="s">
        <v>86</v>
      </c>
      <c r="BO12700" t="s">
        <v>86</v>
      </c>
      <c r="BP12700">
        <v>1</v>
      </c>
      <c r="BQ12700">
        <v>65</v>
      </c>
      <c r="BR12700">
        <v>63</v>
      </c>
      <c r="BS12700">
        <v>58</v>
      </c>
      <c r="BT12700">
        <v>66</v>
      </c>
      <c r="BU12700">
        <v>31</v>
      </c>
      <c r="BV12700">
        <v>60</v>
      </c>
      <c r="BW12700">
        <v>6</v>
      </c>
    </row>
    <row r="12701" spans="1:75" x14ac:dyDescent="0.3">
      <c r="A12701">
        <v>242560</v>
      </c>
      <c r="B12701" t="s">
        <v>51226</v>
      </c>
      <c r="C12701" t="s">
        <v>51227</v>
      </c>
      <c r="D12701" t="s">
        <v>51228</v>
      </c>
      <c r="E12701" t="s">
        <v>51229</v>
      </c>
      <c r="F12701" t="s">
        <v>2416</v>
      </c>
      <c r="G12701">
        <v>22</v>
      </c>
      <c r="H12701">
        <v>63</v>
      </c>
      <c r="I12701">
        <v>72</v>
      </c>
      <c r="J12701" t="s">
        <v>486</v>
      </c>
      <c r="K12701" t="s">
        <v>1732</v>
      </c>
      <c r="L12701" t="s">
        <v>126</v>
      </c>
      <c r="M12701" t="s">
        <v>83</v>
      </c>
      <c r="N12701" t="s">
        <v>97</v>
      </c>
      <c r="O12701">
        <v>66</v>
      </c>
      <c r="P12701" t="s">
        <v>507</v>
      </c>
      <c r="Q12701" s="1">
        <v>42976</v>
      </c>
      <c r="R12701">
        <v>1.1000000000000001</v>
      </c>
      <c r="S12701">
        <v>2</v>
      </c>
      <c r="T12701">
        <v>1.2</v>
      </c>
      <c r="U12701">
        <v>288</v>
      </c>
      <c r="V12701">
        <v>54</v>
      </c>
      <c r="W12701">
        <v>63</v>
      </c>
      <c r="X12701">
        <v>56</v>
      </c>
      <c r="Y12701">
        <v>59</v>
      </c>
      <c r="Z12701">
        <v>56</v>
      </c>
      <c r="AA12701">
        <v>272</v>
      </c>
      <c r="AB12701">
        <v>65</v>
      </c>
      <c r="AC12701">
        <v>52</v>
      </c>
      <c r="AD12701">
        <v>45</v>
      </c>
      <c r="AE12701">
        <v>46</v>
      </c>
      <c r="AF12701">
        <v>64</v>
      </c>
      <c r="AG12701">
        <v>394</v>
      </c>
      <c r="AH12701">
        <v>82</v>
      </c>
      <c r="AI12701">
        <v>85</v>
      </c>
      <c r="AJ12701">
        <v>90</v>
      </c>
      <c r="AK12701">
        <v>58</v>
      </c>
      <c r="AL12701">
        <v>79</v>
      </c>
      <c r="AM12701">
        <v>310</v>
      </c>
      <c r="AN12701">
        <v>61</v>
      </c>
      <c r="AO12701">
        <v>71</v>
      </c>
      <c r="AP12701">
        <v>72</v>
      </c>
      <c r="AQ12701">
        <v>49</v>
      </c>
      <c r="AR12701">
        <v>57</v>
      </c>
      <c r="AS12701">
        <v>258</v>
      </c>
      <c r="AT12701">
        <v>49</v>
      </c>
      <c r="AU12701">
        <v>25</v>
      </c>
      <c r="AV12701">
        <v>63</v>
      </c>
      <c r="AW12701">
        <v>60</v>
      </c>
      <c r="AX12701">
        <v>61</v>
      </c>
      <c r="AY12701">
        <v>59</v>
      </c>
      <c r="AZ12701">
        <v>86</v>
      </c>
      <c r="BA12701">
        <v>29</v>
      </c>
      <c r="BB12701">
        <v>31</v>
      </c>
      <c r="BC12701">
        <v>26</v>
      </c>
      <c r="BD12701">
        <v>50</v>
      </c>
      <c r="BE12701">
        <v>10</v>
      </c>
      <c r="BF12701">
        <v>10</v>
      </c>
      <c r="BG12701">
        <v>7</v>
      </c>
      <c r="BH12701">
        <v>11</v>
      </c>
      <c r="BI12701">
        <v>12</v>
      </c>
      <c r="BJ12701">
        <v>1658</v>
      </c>
      <c r="BK12701">
        <v>355</v>
      </c>
      <c r="BL12701">
        <v>2</v>
      </c>
      <c r="BM12701">
        <v>2</v>
      </c>
      <c r="BN12701" t="s">
        <v>86</v>
      </c>
      <c r="BO12701" t="s">
        <v>86</v>
      </c>
      <c r="BP12701">
        <v>1</v>
      </c>
      <c r="BQ12701">
        <v>84</v>
      </c>
      <c r="BR12701">
        <v>61</v>
      </c>
      <c r="BS12701">
        <v>55</v>
      </c>
      <c r="BT12701">
        <v>68</v>
      </c>
      <c r="BU12701">
        <v>31</v>
      </c>
      <c r="BV12701">
        <v>56</v>
      </c>
      <c r="BW12701">
        <v>24</v>
      </c>
    </row>
    <row r="12702" spans="1:75" x14ac:dyDescent="0.3">
      <c r="A12702">
        <v>242561</v>
      </c>
      <c r="B12702" t="s">
        <v>51230</v>
      </c>
      <c r="C12702" t="s">
        <v>51231</v>
      </c>
      <c r="D12702" t="s">
        <v>51232</v>
      </c>
      <c r="E12702" t="s">
        <v>51233</v>
      </c>
      <c r="F12702" t="s">
        <v>689</v>
      </c>
      <c r="G12702">
        <v>22</v>
      </c>
      <c r="H12702">
        <v>63</v>
      </c>
      <c r="I12702">
        <v>72</v>
      </c>
      <c r="J12702" t="s">
        <v>179</v>
      </c>
      <c r="K12702" t="s">
        <v>298</v>
      </c>
      <c r="L12702" t="s">
        <v>292</v>
      </c>
      <c r="M12702" t="s">
        <v>117</v>
      </c>
      <c r="N12702" t="s">
        <v>97</v>
      </c>
      <c r="O12702">
        <v>64</v>
      </c>
      <c r="P12702" t="s">
        <v>978</v>
      </c>
      <c r="Q12702" s="1">
        <v>42675</v>
      </c>
      <c r="R12702">
        <v>1</v>
      </c>
      <c r="S12702">
        <v>1</v>
      </c>
      <c r="U12702">
        <v>254</v>
      </c>
      <c r="V12702">
        <v>57</v>
      </c>
      <c r="W12702">
        <v>48</v>
      </c>
      <c r="X12702">
        <v>48</v>
      </c>
      <c r="Y12702">
        <v>58</v>
      </c>
      <c r="Z12702">
        <v>43</v>
      </c>
      <c r="AA12702">
        <v>236</v>
      </c>
      <c r="AB12702">
        <v>57</v>
      </c>
      <c r="AC12702">
        <v>36</v>
      </c>
      <c r="AD12702">
        <v>31</v>
      </c>
      <c r="AE12702">
        <v>53</v>
      </c>
      <c r="AF12702">
        <v>59</v>
      </c>
      <c r="AG12702">
        <v>343</v>
      </c>
      <c r="AH12702">
        <v>77</v>
      </c>
      <c r="AI12702">
        <v>74</v>
      </c>
      <c r="AJ12702">
        <v>69</v>
      </c>
      <c r="AK12702">
        <v>60</v>
      </c>
      <c r="AL12702">
        <v>63</v>
      </c>
      <c r="AM12702">
        <v>293</v>
      </c>
      <c r="AN12702">
        <v>52</v>
      </c>
      <c r="AO12702">
        <v>73</v>
      </c>
      <c r="AP12702">
        <v>72</v>
      </c>
      <c r="AQ12702">
        <v>58</v>
      </c>
      <c r="AR12702">
        <v>38</v>
      </c>
      <c r="AS12702">
        <v>257</v>
      </c>
      <c r="AT12702">
        <v>62</v>
      </c>
      <c r="AU12702">
        <v>57</v>
      </c>
      <c r="AV12702">
        <v>53</v>
      </c>
      <c r="AW12702">
        <v>45</v>
      </c>
      <c r="AX12702">
        <v>40</v>
      </c>
      <c r="AY12702">
        <v>54</v>
      </c>
      <c r="AZ12702">
        <v>180</v>
      </c>
      <c r="BA12702">
        <v>61</v>
      </c>
      <c r="BB12702">
        <v>60</v>
      </c>
      <c r="BC12702">
        <v>59</v>
      </c>
      <c r="BD12702">
        <v>52</v>
      </c>
      <c r="BE12702">
        <v>11</v>
      </c>
      <c r="BF12702">
        <v>8</v>
      </c>
      <c r="BG12702">
        <v>11</v>
      </c>
      <c r="BH12702">
        <v>11</v>
      </c>
      <c r="BI12702">
        <v>11</v>
      </c>
      <c r="BJ12702">
        <v>1615</v>
      </c>
      <c r="BK12702">
        <v>353</v>
      </c>
      <c r="BL12702">
        <v>2</v>
      </c>
      <c r="BM12702">
        <v>2</v>
      </c>
      <c r="BN12702" t="s">
        <v>99</v>
      </c>
      <c r="BO12702" t="s">
        <v>86</v>
      </c>
      <c r="BP12702">
        <v>1</v>
      </c>
      <c r="BQ12702">
        <v>75</v>
      </c>
      <c r="BR12702">
        <v>46</v>
      </c>
      <c r="BS12702">
        <v>52</v>
      </c>
      <c r="BT12702">
        <v>59</v>
      </c>
      <c r="BU12702">
        <v>58</v>
      </c>
      <c r="BV12702">
        <v>63</v>
      </c>
      <c r="BW12702">
        <v>1</v>
      </c>
    </row>
    <row r="12703" spans="1:75" x14ac:dyDescent="0.3">
      <c r="A12703">
        <v>242562</v>
      </c>
      <c r="B12703" t="s">
        <v>51234</v>
      </c>
      <c r="C12703" t="s">
        <v>51235</v>
      </c>
      <c r="D12703" t="s">
        <v>51236</v>
      </c>
      <c r="E12703" t="s">
        <v>51237</v>
      </c>
      <c r="F12703" t="s">
        <v>162</v>
      </c>
      <c r="G12703">
        <v>22</v>
      </c>
      <c r="H12703">
        <v>63</v>
      </c>
      <c r="I12703">
        <v>72</v>
      </c>
      <c r="J12703" t="s">
        <v>445</v>
      </c>
      <c r="K12703" t="s">
        <v>422</v>
      </c>
      <c r="L12703" t="s">
        <v>107</v>
      </c>
      <c r="M12703" t="s">
        <v>281</v>
      </c>
      <c r="N12703" t="s">
        <v>97</v>
      </c>
      <c r="O12703">
        <v>66</v>
      </c>
      <c r="P12703" t="s">
        <v>186</v>
      </c>
      <c r="Q12703" s="1">
        <v>43647</v>
      </c>
      <c r="R12703">
        <v>1.1000000000000001</v>
      </c>
      <c r="S12703">
        <v>3</v>
      </c>
      <c r="U12703">
        <v>246</v>
      </c>
      <c r="V12703">
        <v>48</v>
      </c>
      <c r="W12703">
        <v>40</v>
      </c>
      <c r="X12703">
        <v>54</v>
      </c>
      <c r="Y12703">
        <v>68</v>
      </c>
      <c r="Z12703">
        <v>36</v>
      </c>
      <c r="AA12703">
        <v>278</v>
      </c>
      <c r="AB12703">
        <v>65</v>
      </c>
      <c r="AC12703">
        <v>44</v>
      </c>
      <c r="AD12703">
        <v>39</v>
      </c>
      <c r="AE12703">
        <v>62</v>
      </c>
      <c r="AF12703">
        <v>68</v>
      </c>
      <c r="AG12703">
        <v>329</v>
      </c>
      <c r="AH12703">
        <v>71</v>
      </c>
      <c r="AI12703">
        <v>67</v>
      </c>
      <c r="AJ12703">
        <v>68</v>
      </c>
      <c r="AK12703">
        <v>59</v>
      </c>
      <c r="AL12703">
        <v>64</v>
      </c>
      <c r="AM12703">
        <v>304</v>
      </c>
      <c r="AN12703">
        <v>43</v>
      </c>
      <c r="AO12703">
        <v>76</v>
      </c>
      <c r="AP12703">
        <v>66</v>
      </c>
      <c r="AQ12703">
        <v>74</v>
      </c>
      <c r="AR12703">
        <v>45</v>
      </c>
      <c r="AS12703">
        <v>291</v>
      </c>
      <c r="AT12703">
        <v>67</v>
      </c>
      <c r="AU12703">
        <v>64</v>
      </c>
      <c r="AV12703">
        <v>63</v>
      </c>
      <c r="AW12703">
        <v>60</v>
      </c>
      <c r="AX12703">
        <v>37</v>
      </c>
      <c r="AY12703">
        <v>60</v>
      </c>
      <c r="AZ12703">
        <v>175</v>
      </c>
      <c r="BA12703">
        <v>58</v>
      </c>
      <c r="BB12703">
        <v>62</v>
      </c>
      <c r="BC12703">
        <v>55</v>
      </c>
      <c r="BD12703">
        <v>63</v>
      </c>
      <c r="BE12703">
        <v>12</v>
      </c>
      <c r="BF12703">
        <v>13</v>
      </c>
      <c r="BG12703">
        <v>12</v>
      </c>
      <c r="BH12703">
        <v>15</v>
      </c>
      <c r="BI12703">
        <v>11</v>
      </c>
      <c r="BJ12703">
        <v>1686</v>
      </c>
      <c r="BK12703">
        <v>367</v>
      </c>
      <c r="BL12703">
        <v>3</v>
      </c>
      <c r="BM12703">
        <v>3</v>
      </c>
      <c r="BN12703" t="s">
        <v>86</v>
      </c>
      <c r="BO12703" t="s">
        <v>86</v>
      </c>
      <c r="BP12703">
        <v>1</v>
      </c>
      <c r="BQ12703">
        <v>69</v>
      </c>
      <c r="BR12703">
        <v>42</v>
      </c>
      <c r="BS12703">
        <v>59</v>
      </c>
      <c r="BT12703">
        <v>66</v>
      </c>
      <c r="BU12703">
        <v>60</v>
      </c>
      <c r="BV12703">
        <v>71</v>
      </c>
      <c r="BW12703">
        <v>4</v>
      </c>
    </row>
    <row r="12704" spans="1:75" x14ac:dyDescent="0.3">
      <c r="A12704">
        <v>242564</v>
      </c>
      <c r="B12704" t="s">
        <v>51238</v>
      </c>
      <c r="C12704" t="s">
        <v>51239</v>
      </c>
      <c r="D12704" t="s">
        <v>51240</v>
      </c>
      <c r="E12704" t="s">
        <v>51241</v>
      </c>
      <c r="F12704" t="s">
        <v>2910</v>
      </c>
      <c r="G12704">
        <v>27</v>
      </c>
      <c r="H12704">
        <v>63</v>
      </c>
      <c r="I12704">
        <v>64</v>
      </c>
      <c r="J12704" t="s">
        <v>2830</v>
      </c>
      <c r="K12704" t="s">
        <v>231</v>
      </c>
      <c r="L12704" t="s">
        <v>607</v>
      </c>
      <c r="M12704" t="s">
        <v>157</v>
      </c>
      <c r="N12704" t="s">
        <v>97</v>
      </c>
      <c r="O12704">
        <v>63</v>
      </c>
      <c r="P12704" t="s">
        <v>186</v>
      </c>
      <c r="Q12704" s="1">
        <v>43553</v>
      </c>
      <c r="S12704">
        <v>500</v>
      </c>
      <c r="U12704">
        <v>211</v>
      </c>
      <c r="V12704">
        <v>50</v>
      </c>
      <c r="W12704">
        <v>35</v>
      </c>
      <c r="X12704">
        <v>33</v>
      </c>
      <c r="Y12704">
        <v>63</v>
      </c>
      <c r="Z12704">
        <v>30</v>
      </c>
      <c r="AA12704">
        <v>285</v>
      </c>
      <c r="AB12704">
        <v>58</v>
      </c>
      <c r="AC12704">
        <v>39</v>
      </c>
      <c r="AD12704">
        <v>68</v>
      </c>
      <c r="AE12704">
        <v>60</v>
      </c>
      <c r="AF12704">
        <v>60</v>
      </c>
      <c r="AG12704">
        <v>277</v>
      </c>
      <c r="AH12704">
        <v>49</v>
      </c>
      <c r="AI12704">
        <v>51</v>
      </c>
      <c r="AJ12704">
        <v>53</v>
      </c>
      <c r="AK12704">
        <v>62</v>
      </c>
      <c r="AL12704">
        <v>62</v>
      </c>
      <c r="AM12704">
        <v>256</v>
      </c>
      <c r="AN12704">
        <v>41</v>
      </c>
      <c r="AO12704">
        <v>32</v>
      </c>
      <c r="AP12704">
        <v>73</v>
      </c>
      <c r="AQ12704">
        <v>68</v>
      </c>
      <c r="AR12704">
        <v>42</v>
      </c>
      <c r="AS12704">
        <v>281</v>
      </c>
      <c r="AT12704">
        <v>55</v>
      </c>
      <c r="AU12704">
        <v>65</v>
      </c>
      <c r="AV12704">
        <v>50</v>
      </c>
      <c r="AW12704">
        <v>58</v>
      </c>
      <c r="AX12704">
        <v>53</v>
      </c>
      <c r="AY12704">
        <v>60</v>
      </c>
      <c r="AZ12704">
        <v>180</v>
      </c>
      <c r="BA12704">
        <v>65</v>
      </c>
      <c r="BB12704">
        <v>60</v>
      </c>
      <c r="BC12704">
        <v>55</v>
      </c>
      <c r="BD12704">
        <v>64</v>
      </c>
      <c r="BE12704">
        <v>15</v>
      </c>
      <c r="BF12704">
        <v>15</v>
      </c>
      <c r="BG12704">
        <v>13</v>
      </c>
      <c r="BH12704">
        <v>8</v>
      </c>
      <c r="BI12704">
        <v>13</v>
      </c>
      <c r="BJ12704">
        <v>1554</v>
      </c>
      <c r="BK12704">
        <v>330</v>
      </c>
      <c r="BL12704">
        <v>3</v>
      </c>
      <c r="BM12704">
        <v>2</v>
      </c>
      <c r="BN12704" t="s">
        <v>86</v>
      </c>
      <c r="BO12704" t="s">
        <v>99</v>
      </c>
      <c r="BP12704">
        <v>1</v>
      </c>
      <c r="BQ12704">
        <v>50</v>
      </c>
      <c r="BR12704">
        <v>39</v>
      </c>
      <c r="BS12704">
        <v>58</v>
      </c>
      <c r="BT12704">
        <v>59</v>
      </c>
      <c r="BU12704">
        <v>59</v>
      </c>
      <c r="BV12704">
        <v>65</v>
      </c>
      <c r="BW12704">
        <v>3</v>
      </c>
    </row>
    <row r="12705" spans="1:75" x14ac:dyDescent="0.3">
      <c r="A12705">
        <v>242568</v>
      </c>
      <c r="B12705" t="s">
        <v>51242</v>
      </c>
      <c r="C12705" t="s">
        <v>51243</v>
      </c>
      <c r="D12705" t="s">
        <v>51244</v>
      </c>
      <c r="E12705" t="s">
        <v>51245</v>
      </c>
      <c r="F12705" t="s">
        <v>332</v>
      </c>
      <c r="G12705">
        <v>31</v>
      </c>
      <c r="H12705">
        <v>63</v>
      </c>
      <c r="I12705">
        <v>63</v>
      </c>
      <c r="J12705" t="s">
        <v>2830</v>
      </c>
      <c r="K12705" t="s">
        <v>106</v>
      </c>
      <c r="L12705" t="s">
        <v>1099</v>
      </c>
      <c r="M12705" t="s">
        <v>671</v>
      </c>
      <c r="N12705" t="s">
        <v>97</v>
      </c>
      <c r="O12705">
        <v>63</v>
      </c>
      <c r="P12705" t="s">
        <v>106</v>
      </c>
      <c r="Q12705" s="1">
        <v>43471</v>
      </c>
      <c r="S12705">
        <v>2</v>
      </c>
      <c r="U12705">
        <v>82</v>
      </c>
      <c r="V12705">
        <v>13</v>
      </c>
      <c r="W12705">
        <v>13</v>
      </c>
      <c r="X12705">
        <v>14</v>
      </c>
      <c r="Y12705">
        <v>32</v>
      </c>
      <c r="Z12705">
        <v>10</v>
      </c>
      <c r="AA12705">
        <v>84</v>
      </c>
      <c r="AB12705">
        <v>14</v>
      </c>
      <c r="AC12705">
        <v>13</v>
      </c>
      <c r="AD12705">
        <v>9</v>
      </c>
      <c r="AE12705">
        <v>32</v>
      </c>
      <c r="AF12705">
        <v>16</v>
      </c>
      <c r="AG12705">
        <v>217</v>
      </c>
      <c r="AH12705">
        <v>38</v>
      </c>
      <c r="AI12705">
        <v>40</v>
      </c>
      <c r="AJ12705">
        <v>25</v>
      </c>
      <c r="AK12705">
        <v>63</v>
      </c>
      <c r="AL12705">
        <v>51</v>
      </c>
      <c r="AM12705">
        <v>211</v>
      </c>
      <c r="AN12705">
        <v>45</v>
      </c>
      <c r="AO12705">
        <v>60</v>
      </c>
      <c r="AP12705">
        <v>21</v>
      </c>
      <c r="AQ12705">
        <v>72</v>
      </c>
      <c r="AR12705">
        <v>13</v>
      </c>
      <c r="AS12705">
        <v>119</v>
      </c>
      <c r="AT12705">
        <v>23</v>
      </c>
      <c r="AU12705">
        <v>21</v>
      </c>
      <c r="AV12705">
        <v>15</v>
      </c>
      <c r="AW12705">
        <v>44</v>
      </c>
      <c r="AX12705">
        <v>16</v>
      </c>
      <c r="AY12705">
        <v>59</v>
      </c>
      <c r="AZ12705">
        <v>48</v>
      </c>
      <c r="BA12705">
        <v>15</v>
      </c>
      <c r="BB12705">
        <v>17</v>
      </c>
      <c r="BC12705">
        <v>16</v>
      </c>
      <c r="BD12705">
        <v>308</v>
      </c>
      <c r="BE12705">
        <v>63</v>
      </c>
      <c r="BF12705">
        <v>62</v>
      </c>
      <c r="BG12705">
        <v>60</v>
      </c>
      <c r="BH12705">
        <v>59</v>
      </c>
      <c r="BI12705">
        <v>64</v>
      </c>
      <c r="BJ12705">
        <v>1069</v>
      </c>
      <c r="BK12705">
        <v>347</v>
      </c>
      <c r="BL12705">
        <v>2</v>
      </c>
      <c r="BM12705">
        <v>1</v>
      </c>
      <c r="BN12705" t="s">
        <v>86</v>
      </c>
      <c r="BO12705" t="s">
        <v>86</v>
      </c>
      <c r="BP12705">
        <v>1</v>
      </c>
      <c r="BQ12705">
        <v>63</v>
      </c>
      <c r="BR12705">
        <v>62</v>
      </c>
      <c r="BS12705">
        <v>60</v>
      </c>
      <c r="BT12705">
        <v>64</v>
      </c>
      <c r="BU12705">
        <v>39</v>
      </c>
      <c r="BV12705">
        <v>59</v>
      </c>
      <c r="BW12705">
        <v>1</v>
      </c>
    </row>
    <row r="12706" spans="1:75" x14ac:dyDescent="0.3">
      <c r="A12706">
        <v>242573</v>
      </c>
      <c r="B12706" t="s">
        <v>51246</v>
      </c>
      <c r="C12706" t="s">
        <v>51247</v>
      </c>
      <c r="D12706" t="s">
        <v>51248</v>
      </c>
      <c r="E12706" t="s">
        <v>51249</v>
      </c>
      <c r="F12706" t="s">
        <v>1539</v>
      </c>
      <c r="G12706">
        <v>26</v>
      </c>
      <c r="H12706">
        <v>63</v>
      </c>
      <c r="I12706">
        <v>65</v>
      </c>
      <c r="J12706" t="s">
        <v>2830</v>
      </c>
      <c r="K12706" t="s">
        <v>231</v>
      </c>
      <c r="L12706" t="s">
        <v>156</v>
      </c>
      <c r="M12706" t="s">
        <v>206</v>
      </c>
      <c r="N12706" t="s">
        <v>97</v>
      </c>
      <c r="O12706">
        <v>64</v>
      </c>
      <c r="P12706" t="s">
        <v>186</v>
      </c>
      <c r="Q12706" s="1">
        <v>43509</v>
      </c>
      <c r="S12706">
        <v>2</v>
      </c>
      <c r="U12706">
        <v>242</v>
      </c>
      <c r="V12706">
        <v>44</v>
      </c>
      <c r="W12706">
        <v>44</v>
      </c>
      <c r="X12706">
        <v>54</v>
      </c>
      <c r="Y12706">
        <v>63</v>
      </c>
      <c r="Z12706">
        <v>37</v>
      </c>
      <c r="AA12706">
        <v>267</v>
      </c>
      <c r="AB12706">
        <v>59</v>
      </c>
      <c r="AC12706">
        <v>45</v>
      </c>
      <c r="AD12706">
        <v>38</v>
      </c>
      <c r="AE12706">
        <v>62</v>
      </c>
      <c r="AF12706">
        <v>63</v>
      </c>
      <c r="AG12706">
        <v>276</v>
      </c>
      <c r="AH12706">
        <v>45</v>
      </c>
      <c r="AI12706">
        <v>42</v>
      </c>
      <c r="AJ12706">
        <v>66</v>
      </c>
      <c r="AK12706">
        <v>58</v>
      </c>
      <c r="AL12706">
        <v>65</v>
      </c>
      <c r="AM12706">
        <v>314</v>
      </c>
      <c r="AN12706">
        <v>59</v>
      </c>
      <c r="AO12706">
        <v>75</v>
      </c>
      <c r="AP12706">
        <v>60</v>
      </c>
      <c r="AQ12706">
        <v>74</v>
      </c>
      <c r="AR12706">
        <v>46</v>
      </c>
      <c r="AS12706">
        <v>279</v>
      </c>
      <c r="AT12706">
        <v>67</v>
      </c>
      <c r="AU12706">
        <v>61</v>
      </c>
      <c r="AV12706">
        <v>48</v>
      </c>
      <c r="AW12706">
        <v>57</v>
      </c>
      <c r="AX12706">
        <v>46</v>
      </c>
      <c r="AY12706">
        <v>49</v>
      </c>
      <c r="AZ12706">
        <v>182</v>
      </c>
      <c r="BA12706">
        <v>62</v>
      </c>
      <c r="BB12706">
        <v>61</v>
      </c>
      <c r="BC12706">
        <v>59</v>
      </c>
      <c r="BD12706">
        <v>53</v>
      </c>
      <c r="BE12706">
        <v>11</v>
      </c>
      <c r="BF12706">
        <v>7</v>
      </c>
      <c r="BG12706">
        <v>13</v>
      </c>
      <c r="BH12706">
        <v>12</v>
      </c>
      <c r="BI12706">
        <v>10</v>
      </c>
      <c r="BJ12706">
        <v>1613</v>
      </c>
      <c r="BK12706">
        <v>336</v>
      </c>
      <c r="BL12706">
        <v>3</v>
      </c>
      <c r="BM12706">
        <v>2</v>
      </c>
      <c r="BN12706" t="s">
        <v>86</v>
      </c>
      <c r="BO12706" t="s">
        <v>99</v>
      </c>
      <c r="BP12706">
        <v>1</v>
      </c>
      <c r="BQ12706">
        <v>43</v>
      </c>
      <c r="BR12706">
        <v>47</v>
      </c>
      <c r="BS12706">
        <v>56</v>
      </c>
      <c r="BT12706">
        <v>61</v>
      </c>
      <c r="BU12706">
        <v>60</v>
      </c>
      <c r="BV12706">
        <v>69</v>
      </c>
      <c r="BW12706">
        <v>1</v>
      </c>
    </row>
    <row r="12707" spans="1:75" x14ac:dyDescent="0.3">
      <c r="A12707">
        <v>242577</v>
      </c>
      <c r="B12707" t="s">
        <v>51250</v>
      </c>
      <c r="C12707" t="s">
        <v>51251</v>
      </c>
      <c r="D12707" t="s">
        <v>51252</v>
      </c>
      <c r="E12707" t="s">
        <v>51253</v>
      </c>
      <c r="F12707" t="s">
        <v>793</v>
      </c>
      <c r="G12707">
        <v>21</v>
      </c>
      <c r="H12707">
        <v>63</v>
      </c>
      <c r="I12707">
        <v>71</v>
      </c>
      <c r="J12707" t="s">
        <v>761</v>
      </c>
      <c r="K12707" t="s">
        <v>171</v>
      </c>
      <c r="L12707" t="s">
        <v>401</v>
      </c>
      <c r="M12707" t="s">
        <v>246</v>
      </c>
      <c r="N12707" t="s">
        <v>84</v>
      </c>
      <c r="O12707">
        <v>65</v>
      </c>
      <c r="P12707" t="s">
        <v>171</v>
      </c>
      <c r="Q12707" s="1">
        <v>42552</v>
      </c>
      <c r="R12707">
        <v>1</v>
      </c>
      <c r="S12707">
        <v>2</v>
      </c>
      <c r="U12707">
        <v>200</v>
      </c>
      <c r="V12707">
        <v>35</v>
      </c>
      <c r="W12707">
        <v>20</v>
      </c>
      <c r="X12707">
        <v>60</v>
      </c>
      <c r="Y12707">
        <v>58</v>
      </c>
      <c r="Z12707">
        <v>27</v>
      </c>
      <c r="AA12707">
        <v>189</v>
      </c>
      <c r="AB12707">
        <v>35</v>
      </c>
      <c r="AC12707">
        <v>34</v>
      </c>
      <c r="AD12707">
        <v>22</v>
      </c>
      <c r="AE12707">
        <v>53</v>
      </c>
      <c r="AF12707">
        <v>45</v>
      </c>
      <c r="AG12707">
        <v>274</v>
      </c>
      <c r="AH12707">
        <v>49</v>
      </c>
      <c r="AI12707">
        <v>54</v>
      </c>
      <c r="AJ12707">
        <v>45</v>
      </c>
      <c r="AK12707">
        <v>63</v>
      </c>
      <c r="AL12707">
        <v>63</v>
      </c>
      <c r="AM12707">
        <v>247</v>
      </c>
      <c r="AN12707">
        <v>41</v>
      </c>
      <c r="AO12707">
        <v>53</v>
      </c>
      <c r="AP12707">
        <v>62</v>
      </c>
      <c r="AQ12707">
        <v>71</v>
      </c>
      <c r="AR12707">
        <v>20</v>
      </c>
      <c r="AS12707">
        <v>218</v>
      </c>
      <c r="AT12707">
        <v>65</v>
      </c>
      <c r="AU12707">
        <v>61</v>
      </c>
      <c r="AV12707">
        <v>22</v>
      </c>
      <c r="AW12707">
        <v>34</v>
      </c>
      <c r="AX12707">
        <v>36</v>
      </c>
      <c r="AY12707">
        <v>47</v>
      </c>
      <c r="AZ12707">
        <v>194</v>
      </c>
      <c r="BA12707">
        <v>62</v>
      </c>
      <c r="BB12707">
        <v>67</v>
      </c>
      <c r="BC12707">
        <v>65</v>
      </c>
      <c r="BD12707">
        <v>48</v>
      </c>
      <c r="BE12707">
        <v>7</v>
      </c>
      <c r="BF12707">
        <v>5</v>
      </c>
      <c r="BG12707">
        <v>14</v>
      </c>
      <c r="BH12707">
        <v>11</v>
      </c>
      <c r="BI12707">
        <v>11</v>
      </c>
      <c r="BJ12707">
        <v>1370</v>
      </c>
      <c r="BK12707">
        <v>294</v>
      </c>
      <c r="BL12707">
        <v>3</v>
      </c>
      <c r="BM12707">
        <v>2</v>
      </c>
      <c r="BN12707" t="s">
        <v>86</v>
      </c>
      <c r="BO12707" t="s">
        <v>86</v>
      </c>
      <c r="BP12707">
        <v>1</v>
      </c>
      <c r="BQ12707">
        <v>52</v>
      </c>
      <c r="BR12707">
        <v>25</v>
      </c>
      <c r="BS12707">
        <v>45</v>
      </c>
      <c r="BT12707">
        <v>42</v>
      </c>
      <c r="BU12707">
        <v>63</v>
      </c>
      <c r="BV12707">
        <v>67</v>
      </c>
      <c r="BW12707">
        <v>3</v>
      </c>
    </row>
    <row r="12708" spans="1:75" x14ac:dyDescent="0.3">
      <c r="A12708">
        <v>242578</v>
      </c>
      <c r="B12708" t="s">
        <v>51254</v>
      </c>
      <c r="C12708" t="s">
        <v>51255</v>
      </c>
      <c r="D12708" t="s">
        <v>51256</v>
      </c>
      <c r="E12708" t="s">
        <v>51257</v>
      </c>
      <c r="F12708" t="s">
        <v>616</v>
      </c>
      <c r="G12708">
        <v>23</v>
      </c>
      <c r="H12708">
        <v>63</v>
      </c>
      <c r="I12708">
        <v>71</v>
      </c>
      <c r="J12708" t="s">
        <v>642</v>
      </c>
      <c r="K12708" t="s">
        <v>2378</v>
      </c>
      <c r="L12708" t="s">
        <v>187</v>
      </c>
      <c r="M12708" t="s">
        <v>274</v>
      </c>
      <c r="N12708" t="s">
        <v>97</v>
      </c>
      <c r="O12708">
        <v>64</v>
      </c>
      <c r="P12708" t="s">
        <v>118</v>
      </c>
      <c r="Q12708" s="1">
        <v>44080</v>
      </c>
      <c r="R12708">
        <v>1.1000000000000001</v>
      </c>
      <c r="S12708">
        <v>2</v>
      </c>
      <c r="U12708">
        <v>265</v>
      </c>
      <c r="V12708">
        <v>54</v>
      </c>
      <c r="W12708">
        <v>61</v>
      </c>
      <c r="X12708">
        <v>44</v>
      </c>
      <c r="Y12708">
        <v>56</v>
      </c>
      <c r="Z12708">
        <v>50</v>
      </c>
      <c r="AA12708">
        <v>295</v>
      </c>
      <c r="AB12708">
        <v>67</v>
      </c>
      <c r="AC12708">
        <v>61</v>
      </c>
      <c r="AD12708">
        <v>48</v>
      </c>
      <c r="AE12708">
        <v>51</v>
      </c>
      <c r="AF12708">
        <v>68</v>
      </c>
      <c r="AG12708">
        <v>358</v>
      </c>
      <c r="AH12708">
        <v>69</v>
      </c>
      <c r="AI12708">
        <v>72</v>
      </c>
      <c r="AJ12708">
        <v>78</v>
      </c>
      <c r="AK12708">
        <v>61</v>
      </c>
      <c r="AL12708">
        <v>78</v>
      </c>
      <c r="AM12708">
        <v>321</v>
      </c>
      <c r="AN12708">
        <v>60</v>
      </c>
      <c r="AO12708">
        <v>68</v>
      </c>
      <c r="AP12708">
        <v>69</v>
      </c>
      <c r="AQ12708">
        <v>66</v>
      </c>
      <c r="AR12708">
        <v>58</v>
      </c>
      <c r="AS12708">
        <v>251</v>
      </c>
      <c r="AT12708">
        <v>47</v>
      </c>
      <c r="AU12708">
        <v>49</v>
      </c>
      <c r="AV12708">
        <v>58</v>
      </c>
      <c r="AW12708">
        <v>57</v>
      </c>
      <c r="AX12708">
        <v>40</v>
      </c>
      <c r="AY12708">
        <v>64</v>
      </c>
      <c r="AZ12708">
        <v>99</v>
      </c>
      <c r="BA12708">
        <v>36</v>
      </c>
      <c r="BB12708">
        <v>32</v>
      </c>
      <c r="BC12708">
        <v>31</v>
      </c>
      <c r="BD12708">
        <v>48</v>
      </c>
      <c r="BE12708">
        <v>6</v>
      </c>
      <c r="BF12708">
        <v>11</v>
      </c>
      <c r="BG12708">
        <v>9</v>
      </c>
      <c r="BH12708">
        <v>10</v>
      </c>
      <c r="BI12708">
        <v>12</v>
      </c>
      <c r="BJ12708">
        <v>1637</v>
      </c>
      <c r="BK12708">
        <v>354</v>
      </c>
      <c r="BL12708">
        <v>3</v>
      </c>
      <c r="BM12708">
        <v>3</v>
      </c>
      <c r="BN12708" t="s">
        <v>86</v>
      </c>
      <c r="BO12708" t="s">
        <v>86</v>
      </c>
      <c r="BP12708">
        <v>1</v>
      </c>
      <c r="BQ12708">
        <v>71</v>
      </c>
      <c r="BR12708">
        <v>58</v>
      </c>
      <c r="BS12708">
        <v>55</v>
      </c>
      <c r="BT12708">
        <v>69</v>
      </c>
      <c r="BU12708">
        <v>38</v>
      </c>
      <c r="BV12708">
        <v>63</v>
      </c>
      <c r="BW12708">
        <v>1</v>
      </c>
    </row>
    <row r="12709" spans="1:75" x14ac:dyDescent="0.3">
      <c r="A12709">
        <v>242580</v>
      </c>
      <c r="B12709" t="s">
        <v>51258</v>
      </c>
      <c r="C12709" t="s">
        <v>51259</v>
      </c>
      <c r="D12709" t="s">
        <v>51260</v>
      </c>
      <c r="E12709" t="s">
        <v>51261</v>
      </c>
      <c r="F12709" t="s">
        <v>1539</v>
      </c>
      <c r="G12709">
        <v>26</v>
      </c>
      <c r="H12709">
        <v>63</v>
      </c>
      <c r="I12709">
        <v>66</v>
      </c>
      <c r="J12709" t="s">
        <v>2830</v>
      </c>
      <c r="K12709" t="s">
        <v>106</v>
      </c>
      <c r="L12709" t="s">
        <v>172</v>
      </c>
      <c r="M12709" t="s">
        <v>690</v>
      </c>
      <c r="N12709" t="s">
        <v>97</v>
      </c>
      <c r="O12709">
        <v>63</v>
      </c>
      <c r="P12709" t="s">
        <v>106</v>
      </c>
      <c r="Q12709" s="1">
        <v>43647</v>
      </c>
      <c r="S12709">
        <v>2</v>
      </c>
      <c r="U12709">
        <v>84</v>
      </c>
      <c r="V12709">
        <v>12</v>
      </c>
      <c r="W12709">
        <v>8</v>
      </c>
      <c r="X12709">
        <v>13</v>
      </c>
      <c r="Y12709">
        <v>44</v>
      </c>
      <c r="Z12709">
        <v>7</v>
      </c>
      <c r="AA12709">
        <v>110</v>
      </c>
      <c r="AB12709">
        <v>16</v>
      </c>
      <c r="AC12709">
        <v>10</v>
      </c>
      <c r="AD12709">
        <v>14</v>
      </c>
      <c r="AE12709">
        <v>48</v>
      </c>
      <c r="AF12709">
        <v>22</v>
      </c>
      <c r="AG12709">
        <v>272</v>
      </c>
      <c r="AH12709">
        <v>46</v>
      </c>
      <c r="AI12709">
        <v>54</v>
      </c>
      <c r="AJ12709">
        <v>52</v>
      </c>
      <c r="AK12709">
        <v>61</v>
      </c>
      <c r="AL12709">
        <v>59</v>
      </c>
      <c r="AM12709">
        <v>222</v>
      </c>
      <c r="AN12709">
        <v>48</v>
      </c>
      <c r="AO12709">
        <v>60</v>
      </c>
      <c r="AP12709">
        <v>40</v>
      </c>
      <c r="AQ12709">
        <v>69</v>
      </c>
      <c r="AR12709">
        <v>5</v>
      </c>
      <c r="AS12709">
        <v>128</v>
      </c>
      <c r="AT12709">
        <v>26</v>
      </c>
      <c r="AU12709">
        <v>18</v>
      </c>
      <c r="AV12709">
        <v>6</v>
      </c>
      <c r="AW12709">
        <v>61</v>
      </c>
      <c r="AX12709">
        <v>17</v>
      </c>
      <c r="AY12709">
        <v>54</v>
      </c>
      <c r="AZ12709">
        <v>44</v>
      </c>
      <c r="BA12709">
        <v>21</v>
      </c>
      <c r="BB12709">
        <v>11</v>
      </c>
      <c r="BC12709">
        <v>12</v>
      </c>
      <c r="BD12709">
        <v>314</v>
      </c>
      <c r="BE12709">
        <v>62</v>
      </c>
      <c r="BF12709">
        <v>65</v>
      </c>
      <c r="BG12709">
        <v>64</v>
      </c>
      <c r="BH12709">
        <v>61</v>
      </c>
      <c r="BI12709">
        <v>62</v>
      </c>
      <c r="BJ12709">
        <v>1174</v>
      </c>
      <c r="BK12709">
        <v>364</v>
      </c>
      <c r="BL12709">
        <v>3</v>
      </c>
      <c r="BM12709">
        <v>1</v>
      </c>
      <c r="BN12709" t="s">
        <v>86</v>
      </c>
      <c r="BO12709" t="s">
        <v>86</v>
      </c>
      <c r="BP12709">
        <v>1</v>
      </c>
      <c r="BQ12709">
        <v>62</v>
      </c>
      <c r="BR12709">
        <v>65</v>
      </c>
      <c r="BS12709">
        <v>64</v>
      </c>
      <c r="BT12709">
        <v>62</v>
      </c>
      <c r="BU12709">
        <v>50</v>
      </c>
      <c r="BV12709">
        <v>61</v>
      </c>
      <c r="BW12709">
        <v>1</v>
      </c>
    </row>
    <row r="12710" spans="1:75" x14ac:dyDescent="0.3">
      <c r="A12710">
        <v>242584</v>
      </c>
      <c r="B12710" t="s">
        <v>22656</v>
      </c>
      <c r="C12710" t="s">
        <v>22657</v>
      </c>
      <c r="D12710" t="s">
        <v>51262</v>
      </c>
      <c r="E12710" t="s">
        <v>51263</v>
      </c>
      <c r="F12710" t="s">
        <v>332</v>
      </c>
      <c r="G12710">
        <v>24</v>
      </c>
      <c r="H12710">
        <v>63</v>
      </c>
      <c r="I12710">
        <v>68</v>
      </c>
      <c r="J12710" t="s">
        <v>27492</v>
      </c>
      <c r="K12710" t="s">
        <v>810</v>
      </c>
      <c r="L12710" t="s">
        <v>187</v>
      </c>
      <c r="M12710" t="s">
        <v>164</v>
      </c>
      <c r="N12710" t="s">
        <v>97</v>
      </c>
      <c r="O12710">
        <v>65</v>
      </c>
      <c r="P12710" t="s">
        <v>98</v>
      </c>
      <c r="Q12710" s="1">
        <v>43478</v>
      </c>
      <c r="S12710">
        <v>2</v>
      </c>
      <c r="T12710">
        <v>0</v>
      </c>
      <c r="U12710">
        <v>287</v>
      </c>
      <c r="V12710">
        <v>50</v>
      </c>
      <c r="W12710">
        <v>60</v>
      </c>
      <c r="X12710">
        <v>65</v>
      </c>
      <c r="Y12710">
        <v>63</v>
      </c>
      <c r="Z12710">
        <v>49</v>
      </c>
      <c r="AA12710">
        <v>245</v>
      </c>
      <c r="AB12710">
        <v>58</v>
      </c>
      <c r="AC12710">
        <v>49</v>
      </c>
      <c r="AD12710">
        <v>31</v>
      </c>
      <c r="AE12710">
        <v>48</v>
      </c>
      <c r="AF12710">
        <v>59</v>
      </c>
      <c r="AG12710">
        <v>326</v>
      </c>
      <c r="AH12710">
        <v>68</v>
      </c>
      <c r="AI12710">
        <v>68</v>
      </c>
      <c r="AJ12710">
        <v>69</v>
      </c>
      <c r="AK12710">
        <v>67</v>
      </c>
      <c r="AL12710">
        <v>54</v>
      </c>
      <c r="AM12710">
        <v>317</v>
      </c>
      <c r="AN12710">
        <v>61</v>
      </c>
      <c r="AO12710">
        <v>58</v>
      </c>
      <c r="AP12710">
        <v>64</v>
      </c>
      <c r="AQ12710">
        <v>77</v>
      </c>
      <c r="AR12710">
        <v>57</v>
      </c>
      <c r="AS12710">
        <v>277</v>
      </c>
      <c r="AT12710">
        <v>67</v>
      </c>
      <c r="AU12710">
        <v>19</v>
      </c>
      <c r="AV12710">
        <v>65</v>
      </c>
      <c r="AW12710">
        <v>63</v>
      </c>
      <c r="AX12710">
        <v>63</v>
      </c>
      <c r="AY12710">
        <v>48</v>
      </c>
      <c r="AZ12710">
        <v>56</v>
      </c>
      <c r="BA12710">
        <v>26</v>
      </c>
      <c r="BB12710">
        <v>12</v>
      </c>
      <c r="BC12710">
        <v>18</v>
      </c>
      <c r="BD12710">
        <v>53</v>
      </c>
      <c r="BE12710">
        <v>14</v>
      </c>
      <c r="BF12710">
        <v>8</v>
      </c>
      <c r="BG12710">
        <v>10</v>
      </c>
      <c r="BH12710">
        <v>9</v>
      </c>
      <c r="BI12710">
        <v>12</v>
      </c>
      <c r="BJ12710">
        <v>1561</v>
      </c>
      <c r="BK12710">
        <v>338</v>
      </c>
      <c r="BL12710">
        <v>3</v>
      </c>
      <c r="BM12710">
        <v>2</v>
      </c>
      <c r="BN12710" t="s">
        <v>99</v>
      </c>
      <c r="BO12710" t="s">
        <v>86</v>
      </c>
      <c r="BP12710">
        <v>1</v>
      </c>
      <c r="BQ12710">
        <v>68</v>
      </c>
      <c r="BR12710">
        <v>59</v>
      </c>
      <c r="BS12710">
        <v>56</v>
      </c>
      <c r="BT12710">
        <v>60</v>
      </c>
      <c r="BU12710">
        <v>24</v>
      </c>
      <c r="BV12710">
        <v>71</v>
      </c>
      <c r="BW12710">
        <v>1</v>
      </c>
    </row>
    <row r="12711" spans="1:75" x14ac:dyDescent="0.3">
      <c r="A12711">
        <v>242585</v>
      </c>
      <c r="B12711" t="s">
        <v>51264</v>
      </c>
      <c r="C12711" t="s">
        <v>51265</v>
      </c>
      <c r="D12711" t="s">
        <v>51266</v>
      </c>
      <c r="E12711" t="s">
        <v>51267</v>
      </c>
      <c r="F12711" t="s">
        <v>1200</v>
      </c>
      <c r="G12711">
        <v>30</v>
      </c>
      <c r="H12711">
        <v>63</v>
      </c>
      <c r="I12711">
        <v>63</v>
      </c>
      <c r="J12711" t="s">
        <v>384</v>
      </c>
      <c r="K12711" t="s">
        <v>106</v>
      </c>
      <c r="L12711" t="s">
        <v>364</v>
      </c>
      <c r="M12711" t="s">
        <v>258</v>
      </c>
      <c r="N12711" t="s">
        <v>97</v>
      </c>
      <c r="O12711">
        <v>63</v>
      </c>
      <c r="P12711" t="s">
        <v>106</v>
      </c>
      <c r="Q12711" s="1">
        <v>44013</v>
      </c>
      <c r="S12711">
        <v>3</v>
      </c>
      <c r="U12711">
        <v>75</v>
      </c>
      <c r="V12711">
        <v>10</v>
      </c>
      <c r="W12711">
        <v>11</v>
      </c>
      <c r="X12711">
        <v>17</v>
      </c>
      <c r="Y12711">
        <v>25</v>
      </c>
      <c r="Z12711">
        <v>12</v>
      </c>
      <c r="AA12711">
        <v>87</v>
      </c>
      <c r="AB12711">
        <v>12</v>
      </c>
      <c r="AC12711">
        <v>14</v>
      </c>
      <c r="AD12711">
        <v>11</v>
      </c>
      <c r="AE12711">
        <v>29</v>
      </c>
      <c r="AF12711">
        <v>21</v>
      </c>
      <c r="AG12711">
        <v>230</v>
      </c>
      <c r="AH12711">
        <v>38</v>
      </c>
      <c r="AI12711">
        <v>35</v>
      </c>
      <c r="AJ12711">
        <v>46</v>
      </c>
      <c r="AK12711">
        <v>56</v>
      </c>
      <c r="AL12711">
        <v>55</v>
      </c>
      <c r="AM12711">
        <v>222</v>
      </c>
      <c r="AN12711">
        <v>46</v>
      </c>
      <c r="AO12711">
        <v>64</v>
      </c>
      <c r="AP12711">
        <v>31</v>
      </c>
      <c r="AQ12711">
        <v>65</v>
      </c>
      <c r="AR12711">
        <v>16</v>
      </c>
      <c r="AS12711">
        <v>108</v>
      </c>
      <c r="AT12711">
        <v>25</v>
      </c>
      <c r="AU12711">
        <v>19</v>
      </c>
      <c r="AV12711">
        <v>8</v>
      </c>
      <c r="AW12711">
        <v>44</v>
      </c>
      <c r="AX12711">
        <v>12</v>
      </c>
      <c r="AY12711">
        <v>55</v>
      </c>
      <c r="AZ12711">
        <v>43</v>
      </c>
      <c r="BA12711">
        <v>17</v>
      </c>
      <c r="BB12711">
        <v>13</v>
      </c>
      <c r="BC12711">
        <v>13</v>
      </c>
      <c r="BD12711">
        <v>314</v>
      </c>
      <c r="BE12711">
        <v>65</v>
      </c>
      <c r="BF12711">
        <v>61</v>
      </c>
      <c r="BG12711">
        <v>61</v>
      </c>
      <c r="BH12711">
        <v>64</v>
      </c>
      <c r="BI12711">
        <v>63</v>
      </c>
      <c r="BJ12711">
        <v>1079</v>
      </c>
      <c r="BK12711">
        <v>350</v>
      </c>
      <c r="BL12711">
        <v>2</v>
      </c>
      <c r="BM12711">
        <v>1</v>
      </c>
      <c r="BN12711" t="s">
        <v>86</v>
      </c>
      <c r="BO12711" t="s">
        <v>86</v>
      </c>
      <c r="BP12711">
        <v>1</v>
      </c>
      <c r="BQ12711">
        <v>65</v>
      </c>
      <c r="BR12711">
        <v>61</v>
      </c>
      <c r="BS12711">
        <v>61</v>
      </c>
      <c r="BT12711">
        <v>63</v>
      </c>
      <c r="BU12711">
        <v>36</v>
      </c>
      <c r="BV12711">
        <v>64</v>
      </c>
      <c r="BW12711">
        <v>3</v>
      </c>
    </row>
    <row r="12712" spans="1:75" x14ac:dyDescent="0.3">
      <c r="A12712">
        <v>242588</v>
      </c>
      <c r="B12712" t="s">
        <v>51268</v>
      </c>
      <c r="C12712" t="s">
        <v>51269</v>
      </c>
      <c r="D12712" t="s">
        <v>51270</v>
      </c>
      <c r="E12712" t="s">
        <v>51271</v>
      </c>
      <c r="F12712" t="s">
        <v>9103</v>
      </c>
      <c r="G12712">
        <v>27</v>
      </c>
      <c r="H12712">
        <v>63</v>
      </c>
      <c r="I12712">
        <v>65</v>
      </c>
      <c r="J12712" t="s">
        <v>582</v>
      </c>
      <c r="K12712" t="s">
        <v>538</v>
      </c>
      <c r="L12712" t="s">
        <v>107</v>
      </c>
      <c r="M12712" t="s">
        <v>214</v>
      </c>
      <c r="N12712" t="s">
        <v>97</v>
      </c>
      <c r="O12712">
        <v>65</v>
      </c>
      <c r="P12712" t="s">
        <v>171</v>
      </c>
      <c r="Q12712" s="1">
        <v>43839</v>
      </c>
      <c r="S12712">
        <v>2</v>
      </c>
      <c r="U12712">
        <v>204</v>
      </c>
      <c r="V12712">
        <v>35</v>
      </c>
      <c r="W12712">
        <v>19</v>
      </c>
      <c r="X12712">
        <v>62</v>
      </c>
      <c r="Y12712">
        <v>64</v>
      </c>
      <c r="Z12712">
        <v>24</v>
      </c>
      <c r="AA12712">
        <v>198</v>
      </c>
      <c r="AB12712">
        <v>34</v>
      </c>
      <c r="AC12712">
        <v>35</v>
      </c>
      <c r="AD12712">
        <v>26</v>
      </c>
      <c r="AE12712">
        <v>60</v>
      </c>
      <c r="AF12712">
        <v>43</v>
      </c>
      <c r="AG12712">
        <v>300</v>
      </c>
      <c r="AH12712">
        <v>62</v>
      </c>
      <c r="AI12712">
        <v>61</v>
      </c>
      <c r="AJ12712">
        <v>58</v>
      </c>
      <c r="AK12712">
        <v>61</v>
      </c>
      <c r="AL12712">
        <v>58</v>
      </c>
      <c r="AM12712">
        <v>271</v>
      </c>
      <c r="AN12712">
        <v>38</v>
      </c>
      <c r="AO12712">
        <v>72</v>
      </c>
      <c r="AP12712">
        <v>63</v>
      </c>
      <c r="AQ12712">
        <v>75</v>
      </c>
      <c r="AR12712">
        <v>23</v>
      </c>
      <c r="AS12712">
        <v>213</v>
      </c>
      <c r="AT12712">
        <v>50</v>
      </c>
      <c r="AU12712">
        <v>65</v>
      </c>
      <c r="AV12712">
        <v>24</v>
      </c>
      <c r="AW12712">
        <v>35</v>
      </c>
      <c r="AX12712">
        <v>39</v>
      </c>
      <c r="AY12712">
        <v>61</v>
      </c>
      <c r="AZ12712">
        <v>192</v>
      </c>
      <c r="BA12712">
        <v>64</v>
      </c>
      <c r="BB12712">
        <v>65</v>
      </c>
      <c r="BC12712">
        <v>63</v>
      </c>
      <c r="BD12712">
        <v>46</v>
      </c>
      <c r="BE12712">
        <v>5</v>
      </c>
      <c r="BF12712">
        <v>7</v>
      </c>
      <c r="BG12712">
        <v>12</v>
      </c>
      <c r="BH12712">
        <v>10</v>
      </c>
      <c r="BI12712">
        <v>12</v>
      </c>
      <c r="BJ12712">
        <v>1424</v>
      </c>
      <c r="BK12712">
        <v>307</v>
      </c>
      <c r="BL12712">
        <v>3</v>
      </c>
      <c r="BM12712">
        <v>2</v>
      </c>
      <c r="BN12712" t="s">
        <v>86</v>
      </c>
      <c r="BO12712" t="s">
        <v>86</v>
      </c>
      <c r="BP12712">
        <v>1</v>
      </c>
      <c r="BQ12712">
        <v>61</v>
      </c>
      <c r="BR12712">
        <v>25</v>
      </c>
      <c r="BS12712">
        <v>48</v>
      </c>
      <c r="BT12712">
        <v>42</v>
      </c>
      <c r="BU12712">
        <v>64</v>
      </c>
      <c r="BV12712">
        <v>67</v>
      </c>
      <c r="BW12712">
        <v>1</v>
      </c>
    </row>
    <row r="12713" spans="1:75" x14ac:dyDescent="0.3">
      <c r="A12713">
        <v>242594</v>
      </c>
      <c r="B12713" t="s">
        <v>51272</v>
      </c>
      <c r="C12713" t="s">
        <v>51273</v>
      </c>
      <c r="D12713" t="s">
        <v>51274</v>
      </c>
      <c r="E12713" t="s">
        <v>51275</v>
      </c>
      <c r="F12713" t="s">
        <v>349</v>
      </c>
      <c r="G12713">
        <v>30</v>
      </c>
      <c r="H12713">
        <v>63</v>
      </c>
      <c r="I12713">
        <v>63</v>
      </c>
      <c r="J12713" t="s">
        <v>370</v>
      </c>
      <c r="K12713" t="s">
        <v>422</v>
      </c>
      <c r="L12713" t="s">
        <v>292</v>
      </c>
      <c r="M12713" t="s">
        <v>327</v>
      </c>
      <c r="N12713" t="s">
        <v>97</v>
      </c>
      <c r="O12713">
        <v>64</v>
      </c>
      <c r="P12713" t="s">
        <v>186</v>
      </c>
      <c r="Q12713" s="1">
        <v>42192</v>
      </c>
      <c r="S12713">
        <v>4</v>
      </c>
      <c r="U12713">
        <v>252</v>
      </c>
      <c r="V12713">
        <v>52</v>
      </c>
      <c r="W12713">
        <v>45</v>
      </c>
      <c r="X12713">
        <v>50</v>
      </c>
      <c r="Y12713">
        <v>69</v>
      </c>
      <c r="Z12713">
        <v>36</v>
      </c>
      <c r="AA12713">
        <v>266</v>
      </c>
      <c r="AB12713">
        <v>62</v>
      </c>
      <c r="AC12713">
        <v>34</v>
      </c>
      <c r="AD12713">
        <v>40</v>
      </c>
      <c r="AE12713">
        <v>67</v>
      </c>
      <c r="AF12713">
        <v>63</v>
      </c>
      <c r="AG12713">
        <v>283</v>
      </c>
      <c r="AH12713">
        <v>38</v>
      </c>
      <c r="AI12713">
        <v>49</v>
      </c>
      <c r="AJ12713">
        <v>62</v>
      </c>
      <c r="AK12713">
        <v>65</v>
      </c>
      <c r="AL12713">
        <v>69</v>
      </c>
      <c r="AM12713">
        <v>282</v>
      </c>
      <c r="AN12713">
        <v>56</v>
      </c>
      <c r="AO12713">
        <v>34</v>
      </c>
      <c r="AP12713">
        <v>77</v>
      </c>
      <c r="AQ12713">
        <v>66</v>
      </c>
      <c r="AR12713">
        <v>49</v>
      </c>
      <c r="AS12713">
        <v>280</v>
      </c>
      <c r="AT12713">
        <v>64</v>
      </c>
      <c r="AU12713">
        <v>61</v>
      </c>
      <c r="AV12713">
        <v>54</v>
      </c>
      <c r="AW12713">
        <v>60</v>
      </c>
      <c r="AX12713">
        <v>41</v>
      </c>
      <c r="AY12713">
        <v>52</v>
      </c>
      <c r="AZ12713">
        <v>176</v>
      </c>
      <c r="BA12713">
        <v>63</v>
      </c>
      <c r="BB12713">
        <v>55</v>
      </c>
      <c r="BC12713">
        <v>58</v>
      </c>
      <c r="BD12713">
        <v>47</v>
      </c>
      <c r="BE12713">
        <v>5</v>
      </c>
      <c r="BF12713">
        <v>13</v>
      </c>
      <c r="BG12713">
        <v>8</v>
      </c>
      <c r="BH12713">
        <v>14</v>
      </c>
      <c r="BI12713">
        <v>7</v>
      </c>
      <c r="BJ12713">
        <v>1586</v>
      </c>
      <c r="BK12713">
        <v>340</v>
      </c>
      <c r="BL12713">
        <v>3</v>
      </c>
      <c r="BM12713">
        <v>2</v>
      </c>
      <c r="BN12713" t="s">
        <v>86</v>
      </c>
      <c r="BO12713" t="s">
        <v>86</v>
      </c>
      <c r="BP12713">
        <v>1</v>
      </c>
      <c r="BQ12713">
        <v>44</v>
      </c>
      <c r="BR12713">
        <v>48</v>
      </c>
      <c r="BS12713">
        <v>60</v>
      </c>
      <c r="BT12713">
        <v>63</v>
      </c>
      <c r="BU12713">
        <v>58</v>
      </c>
      <c r="BV12713">
        <v>67</v>
      </c>
      <c r="BW12713">
        <v>4</v>
      </c>
    </row>
    <row r="12714" spans="1:75" x14ac:dyDescent="0.3">
      <c r="A12714">
        <v>242596</v>
      </c>
      <c r="B12714" t="s">
        <v>51276</v>
      </c>
      <c r="C12714" t="s">
        <v>51277</v>
      </c>
      <c r="D12714" t="s">
        <v>51278</v>
      </c>
      <c r="E12714" t="s">
        <v>51279</v>
      </c>
      <c r="F12714" t="s">
        <v>212</v>
      </c>
      <c r="G12714">
        <v>21</v>
      </c>
      <c r="H12714">
        <v>63</v>
      </c>
      <c r="I12714">
        <v>73</v>
      </c>
      <c r="J12714" t="s">
        <v>1147</v>
      </c>
      <c r="K12714" t="s">
        <v>422</v>
      </c>
      <c r="L12714" t="s">
        <v>126</v>
      </c>
      <c r="M12714" t="s">
        <v>117</v>
      </c>
      <c r="N12714" t="s">
        <v>97</v>
      </c>
      <c r="O12714">
        <v>65</v>
      </c>
      <c r="P12714" t="s">
        <v>279</v>
      </c>
      <c r="Q12714" s="1">
        <v>43647</v>
      </c>
      <c r="R12714">
        <v>1.1000000000000001</v>
      </c>
      <c r="S12714">
        <v>5</v>
      </c>
      <c r="T12714">
        <v>0</v>
      </c>
      <c r="U12714">
        <v>257</v>
      </c>
      <c r="V12714">
        <v>51</v>
      </c>
      <c r="W12714">
        <v>50</v>
      </c>
      <c r="X12714">
        <v>43</v>
      </c>
      <c r="Y12714">
        <v>68</v>
      </c>
      <c r="Z12714">
        <v>45</v>
      </c>
      <c r="AA12714">
        <v>315</v>
      </c>
      <c r="AB12714">
        <v>67</v>
      </c>
      <c r="AC12714">
        <v>61</v>
      </c>
      <c r="AD12714">
        <v>52</v>
      </c>
      <c r="AE12714">
        <v>66</v>
      </c>
      <c r="AF12714">
        <v>69</v>
      </c>
      <c r="AG12714">
        <v>329</v>
      </c>
      <c r="AH12714">
        <v>63</v>
      </c>
      <c r="AI12714">
        <v>62</v>
      </c>
      <c r="AJ12714">
        <v>68</v>
      </c>
      <c r="AK12714">
        <v>62</v>
      </c>
      <c r="AL12714">
        <v>74</v>
      </c>
      <c r="AM12714">
        <v>264</v>
      </c>
      <c r="AN12714">
        <v>54</v>
      </c>
      <c r="AO12714">
        <v>56</v>
      </c>
      <c r="AP12714">
        <v>60</v>
      </c>
      <c r="AQ12714">
        <v>43</v>
      </c>
      <c r="AR12714">
        <v>51</v>
      </c>
      <c r="AS12714">
        <v>262</v>
      </c>
      <c r="AT12714">
        <v>45</v>
      </c>
      <c r="AU12714">
        <v>54</v>
      </c>
      <c r="AV12714">
        <v>43</v>
      </c>
      <c r="AW12714">
        <v>64</v>
      </c>
      <c r="AX12714">
        <v>56</v>
      </c>
      <c r="AY12714">
        <v>60</v>
      </c>
      <c r="AZ12714">
        <v>165</v>
      </c>
      <c r="BA12714">
        <v>54</v>
      </c>
      <c r="BB12714">
        <v>59</v>
      </c>
      <c r="BC12714">
        <v>52</v>
      </c>
      <c r="BD12714">
        <v>47</v>
      </c>
      <c r="BE12714">
        <v>10</v>
      </c>
      <c r="BF12714">
        <v>7</v>
      </c>
      <c r="BG12714">
        <v>12</v>
      </c>
      <c r="BH12714">
        <v>8</v>
      </c>
      <c r="BI12714">
        <v>10</v>
      </c>
      <c r="BJ12714">
        <v>1639</v>
      </c>
      <c r="BK12714">
        <v>345</v>
      </c>
      <c r="BL12714">
        <v>3</v>
      </c>
      <c r="BM12714">
        <v>3</v>
      </c>
      <c r="BN12714" t="s">
        <v>86</v>
      </c>
      <c r="BO12714" t="s">
        <v>86</v>
      </c>
      <c r="BP12714">
        <v>1</v>
      </c>
      <c r="BQ12714">
        <v>62</v>
      </c>
      <c r="BR12714">
        <v>51</v>
      </c>
      <c r="BS12714">
        <v>62</v>
      </c>
      <c r="BT12714">
        <v>68</v>
      </c>
      <c r="BU12714">
        <v>54</v>
      </c>
      <c r="BV12714">
        <v>48</v>
      </c>
      <c r="BW12714">
        <v>4</v>
      </c>
    </row>
    <row r="12715" spans="1:75" x14ac:dyDescent="0.3">
      <c r="A12715">
        <v>242597</v>
      </c>
      <c r="B12715" t="s">
        <v>51280</v>
      </c>
      <c r="C12715" t="s">
        <v>51281</v>
      </c>
      <c r="D12715" t="s">
        <v>51282</v>
      </c>
      <c r="E12715" t="s">
        <v>51283</v>
      </c>
      <c r="F12715" t="s">
        <v>225</v>
      </c>
      <c r="G12715">
        <v>27</v>
      </c>
      <c r="H12715">
        <v>63</v>
      </c>
      <c r="I12715">
        <v>65</v>
      </c>
      <c r="J12715" t="s">
        <v>429</v>
      </c>
      <c r="K12715" t="s">
        <v>16898</v>
      </c>
      <c r="L12715" t="s">
        <v>238</v>
      </c>
      <c r="M12715" t="s">
        <v>117</v>
      </c>
      <c r="N12715" t="s">
        <v>97</v>
      </c>
      <c r="O12715">
        <v>65</v>
      </c>
      <c r="P12715" t="s">
        <v>171</v>
      </c>
      <c r="Q12715" s="1">
        <v>42552</v>
      </c>
      <c r="S12715">
        <v>2</v>
      </c>
      <c r="U12715">
        <v>230</v>
      </c>
      <c r="V12715">
        <v>61</v>
      </c>
      <c r="W12715">
        <v>25</v>
      </c>
      <c r="X12715">
        <v>61</v>
      </c>
      <c r="Y12715">
        <v>61</v>
      </c>
      <c r="Z12715">
        <v>22</v>
      </c>
      <c r="AA12715">
        <v>256</v>
      </c>
      <c r="AB12715">
        <v>63</v>
      </c>
      <c r="AC12715">
        <v>39</v>
      </c>
      <c r="AD12715">
        <v>34</v>
      </c>
      <c r="AE12715">
        <v>61</v>
      </c>
      <c r="AF12715">
        <v>59</v>
      </c>
      <c r="AG12715">
        <v>351</v>
      </c>
      <c r="AH12715">
        <v>75</v>
      </c>
      <c r="AI12715">
        <v>69</v>
      </c>
      <c r="AJ12715">
        <v>82</v>
      </c>
      <c r="AK12715">
        <v>55</v>
      </c>
      <c r="AL12715">
        <v>70</v>
      </c>
      <c r="AM12715">
        <v>291</v>
      </c>
      <c r="AN12715">
        <v>24</v>
      </c>
      <c r="AO12715">
        <v>93</v>
      </c>
      <c r="AP12715">
        <v>75</v>
      </c>
      <c r="AQ12715">
        <v>70</v>
      </c>
      <c r="AR12715">
        <v>29</v>
      </c>
      <c r="AS12715">
        <v>230</v>
      </c>
      <c r="AT12715">
        <v>55</v>
      </c>
      <c r="AU12715">
        <v>58</v>
      </c>
      <c r="AV12715">
        <v>42</v>
      </c>
      <c r="AW12715">
        <v>46</v>
      </c>
      <c r="AX12715">
        <v>29</v>
      </c>
      <c r="AY12715">
        <v>57</v>
      </c>
      <c r="AZ12715">
        <v>191</v>
      </c>
      <c r="BA12715">
        <v>63</v>
      </c>
      <c r="BB12715">
        <v>64</v>
      </c>
      <c r="BC12715">
        <v>64</v>
      </c>
      <c r="BD12715">
        <v>38</v>
      </c>
      <c r="BE12715">
        <v>6</v>
      </c>
      <c r="BF12715">
        <v>7</v>
      </c>
      <c r="BG12715">
        <v>11</v>
      </c>
      <c r="BH12715">
        <v>6</v>
      </c>
      <c r="BI12715">
        <v>8</v>
      </c>
      <c r="BJ12715">
        <v>1587</v>
      </c>
      <c r="BK12715">
        <v>350</v>
      </c>
      <c r="BL12715">
        <v>3</v>
      </c>
      <c r="BM12715">
        <v>2</v>
      </c>
      <c r="BN12715" t="s">
        <v>99</v>
      </c>
      <c r="BO12715" t="s">
        <v>99</v>
      </c>
      <c r="BP12715">
        <v>1</v>
      </c>
      <c r="BQ12715">
        <v>72</v>
      </c>
      <c r="BR12715">
        <v>27</v>
      </c>
      <c r="BS12715">
        <v>56</v>
      </c>
      <c r="BT12715">
        <v>64</v>
      </c>
      <c r="BU12715">
        <v>62</v>
      </c>
      <c r="BV12715">
        <v>69</v>
      </c>
      <c r="BW12715">
        <v>1</v>
      </c>
    </row>
    <row r="12716" spans="1:75" x14ac:dyDescent="0.3">
      <c r="A12716">
        <v>242599</v>
      </c>
      <c r="B12716" t="s">
        <v>51284</v>
      </c>
      <c r="C12716" t="s">
        <v>51285</v>
      </c>
      <c r="D12716" t="s">
        <v>51286</v>
      </c>
      <c r="E12716" t="s">
        <v>51287</v>
      </c>
      <c r="F12716" t="s">
        <v>225</v>
      </c>
      <c r="G12716">
        <v>26</v>
      </c>
      <c r="H12716">
        <v>63</v>
      </c>
      <c r="I12716">
        <v>66</v>
      </c>
      <c r="J12716" t="s">
        <v>642</v>
      </c>
      <c r="K12716" t="s">
        <v>98</v>
      </c>
      <c r="L12716" t="s">
        <v>401</v>
      </c>
      <c r="M12716" t="s">
        <v>281</v>
      </c>
      <c r="N12716" t="s">
        <v>84</v>
      </c>
      <c r="O12716">
        <v>65</v>
      </c>
      <c r="P12716" t="s">
        <v>98</v>
      </c>
      <c r="Q12716" s="1">
        <v>43853</v>
      </c>
      <c r="S12716">
        <v>3</v>
      </c>
      <c r="U12716">
        <v>290</v>
      </c>
      <c r="V12716">
        <v>48</v>
      </c>
      <c r="W12716">
        <v>65</v>
      </c>
      <c r="X12716">
        <v>63</v>
      </c>
      <c r="Y12716">
        <v>56</v>
      </c>
      <c r="Z12716">
        <v>58</v>
      </c>
      <c r="AA12716">
        <v>251</v>
      </c>
      <c r="AB12716">
        <v>58</v>
      </c>
      <c r="AC12716">
        <v>42</v>
      </c>
      <c r="AD12716">
        <v>45</v>
      </c>
      <c r="AE12716">
        <v>45</v>
      </c>
      <c r="AF12716">
        <v>61</v>
      </c>
      <c r="AG12716">
        <v>322</v>
      </c>
      <c r="AH12716">
        <v>60</v>
      </c>
      <c r="AI12716">
        <v>66</v>
      </c>
      <c r="AJ12716">
        <v>69</v>
      </c>
      <c r="AK12716">
        <v>63</v>
      </c>
      <c r="AL12716">
        <v>64</v>
      </c>
      <c r="AM12716">
        <v>346</v>
      </c>
      <c r="AN12716">
        <v>64</v>
      </c>
      <c r="AO12716">
        <v>80</v>
      </c>
      <c r="AP12716">
        <v>75</v>
      </c>
      <c r="AQ12716">
        <v>75</v>
      </c>
      <c r="AR12716">
        <v>52</v>
      </c>
      <c r="AS12716">
        <v>264</v>
      </c>
      <c r="AT12716">
        <v>62</v>
      </c>
      <c r="AU12716">
        <v>17</v>
      </c>
      <c r="AV12716">
        <v>65</v>
      </c>
      <c r="AW12716">
        <v>57</v>
      </c>
      <c r="AX12716">
        <v>63</v>
      </c>
      <c r="AY12716">
        <v>62</v>
      </c>
      <c r="AZ12716">
        <v>110</v>
      </c>
      <c r="BA12716">
        <v>26</v>
      </c>
      <c r="BB12716">
        <v>41</v>
      </c>
      <c r="BC12716">
        <v>43</v>
      </c>
      <c r="BD12716">
        <v>43</v>
      </c>
      <c r="BE12716">
        <v>9</v>
      </c>
      <c r="BF12716">
        <v>8</v>
      </c>
      <c r="BG12716">
        <v>8</v>
      </c>
      <c r="BH12716">
        <v>9</v>
      </c>
      <c r="BI12716">
        <v>9</v>
      </c>
      <c r="BJ12716">
        <v>1626</v>
      </c>
      <c r="BK12716">
        <v>345</v>
      </c>
      <c r="BL12716">
        <v>3</v>
      </c>
      <c r="BM12716">
        <v>2</v>
      </c>
      <c r="BN12716" t="s">
        <v>99</v>
      </c>
      <c r="BO12716" t="s">
        <v>86</v>
      </c>
      <c r="BP12716">
        <v>1</v>
      </c>
      <c r="BQ12716">
        <v>63</v>
      </c>
      <c r="BR12716">
        <v>62</v>
      </c>
      <c r="BS12716">
        <v>52</v>
      </c>
      <c r="BT12716">
        <v>61</v>
      </c>
      <c r="BU12716">
        <v>34</v>
      </c>
      <c r="BV12716">
        <v>73</v>
      </c>
      <c r="BW12716">
        <v>12</v>
      </c>
    </row>
    <row r="12717" spans="1:75" x14ac:dyDescent="0.3">
      <c r="A12717">
        <v>242601</v>
      </c>
      <c r="B12717" t="s">
        <v>51288</v>
      </c>
      <c r="C12717" t="s">
        <v>51289</v>
      </c>
      <c r="D12717" t="s">
        <v>51290</v>
      </c>
      <c r="E12717" t="s">
        <v>51291</v>
      </c>
      <c r="F12717" t="s">
        <v>689</v>
      </c>
      <c r="G12717">
        <v>31</v>
      </c>
      <c r="H12717">
        <v>63</v>
      </c>
      <c r="I12717">
        <v>63</v>
      </c>
      <c r="J12717" t="s">
        <v>7079</v>
      </c>
      <c r="K12717" t="s">
        <v>2686</v>
      </c>
      <c r="L12717" t="s">
        <v>148</v>
      </c>
      <c r="M12717" t="s">
        <v>96</v>
      </c>
      <c r="N12717" t="s">
        <v>84</v>
      </c>
      <c r="O12717">
        <v>63</v>
      </c>
      <c r="P12717" t="s">
        <v>311</v>
      </c>
      <c r="Q12717" s="1">
        <v>43301</v>
      </c>
      <c r="S12717">
        <v>900</v>
      </c>
      <c r="U12717">
        <v>249</v>
      </c>
      <c r="V12717">
        <v>72</v>
      </c>
      <c r="W12717">
        <v>44</v>
      </c>
      <c r="X12717">
        <v>43</v>
      </c>
      <c r="Y12717">
        <v>65</v>
      </c>
      <c r="Z12717">
        <v>25</v>
      </c>
      <c r="AA12717">
        <v>303</v>
      </c>
      <c r="AB12717">
        <v>50</v>
      </c>
      <c r="AC12717">
        <v>72</v>
      </c>
      <c r="AD12717">
        <v>65</v>
      </c>
      <c r="AE12717">
        <v>60</v>
      </c>
      <c r="AF12717">
        <v>56</v>
      </c>
      <c r="AG12717">
        <v>265</v>
      </c>
      <c r="AH12717">
        <v>50</v>
      </c>
      <c r="AI12717">
        <v>48</v>
      </c>
      <c r="AJ12717">
        <v>54</v>
      </c>
      <c r="AK12717">
        <v>65</v>
      </c>
      <c r="AL12717">
        <v>48</v>
      </c>
      <c r="AM12717">
        <v>338</v>
      </c>
      <c r="AN12717">
        <v>68</v>
      </c>
      <c r="AO12717">
        <v>66</v>
      </c>
      <c r="AP12717">
        <v>71</v>
      </c>
      <c r="AQ12717">
        <v>78</v>
      </c>
      <c r="AR12717">
        <v>55</v>
      </c>
      <c r="AS12717">
        <v>297</v>
      </c>
      <c r="AT12717">
        <v>71</v>
      </c>
      <c r="AU12717">
        <v>59</v>
      </c>
      <c r="AV12717">
        <v>58</v>
      </c>
      <c r="AW12717">
        <v>65</v>
      </c>
      <c r="AX12717">
        <v>44</v>
      </c>
      <c r="AY12717">
        <v>57</v>
      </c>
      <c r="AZ12717">
        <v>184</v>
      </c>
      <c r="BA12717">
        <v>59</v>
      </c>
      <c r="BB12717">
        <v>61</v>
      </c>
      <c r="BC12717">
        <v>64</v>
      </c>
      <c r="BD12717">
        <v>49</v>
      </c>
      <c r="BE12717">
        <v>13</v>
      </c>
      <c r="BF12717">
        <v>14</v>
      </c>
      <c r="BG12717">
        <v>6</v>
      </c>
      <c r="BH12717">
        <v>8</v>
      </c>
      <c r="BI12717">
        <v>8</v>
      </c>
      <c r="BJ12717">
        <v>1685</v>
      </c>
      <c r="BK12717">
        <v>352</v>
      </c>
      <c r="BL12717">
        <v>3</v>
      </c>
      <c r="BM12717">
        <v>2</v>
      </c>
      <c r="BN12717" t="s">
        <v>99</v>
      </c>
      <c r="BO12717" t="s">
        <v>86</v>
      </c>
      <c r="BP12717">
        <v>1</v>
      </c>
      <c r="BQ12717">
        <v>49</v>
      </c>
      <c r="BR12717">
        <v>51</v>
      </c>
      <c r="BS12717">
        <v>66</v>
      </c>
      <c r="BT12717">
        <v>53</v>
      </c>
      <c r="BU12717">
        <v>59</v>
      </c>
      <c r="BV12717">
        <v>74</v>
      </c>
      <c r="BW12717">
        <v>1</v>
      </c>
    </row>
    <row r="12718" spans="1:75" x14ac:dyDescent="0.3">
      <c r="A12718">
        <v>242602</v>
      </c>
      <c r="B12718" t="s">
        <v>51292</v>
      </c>
      <c r="C12718" t="s">
        <v>51293</v>
      </c>
      <c r="D12718" t="s">
        <v>51294</v>
      </c>
      <c r="E12718" t="s">
        <v>51295</v>
      </c>
      <c r="F12718" t="s">
        <v>2416</v>
      </c>
      <c r="G12718">
        <v>22</v>
      </c>
      <c r="H12718">
        <v>63</v>
      </c>
      <c r="I12718">
        <v>70</v>
      </c>
      <c r="J12718" t="s">
        <v>642</v>
      </c>
      <c r="K12718" t="s">
        <v>881</v>
      </c>
      <c r="L12718" t="s">
        <v>631</v>
      </c>
      <c r="M12718" t="s">
        <v>127</v>
      </c>
      <c r="N12718" t="s">
        <v>84</v>
      </c>
      <c r="O12718">
        <v>65</v>
      </c>
      <c r="P12718" t="s">
        <v>118</v>
      </c>
      <c r="Q12718" s="1">
        <v>44054</v>
      </c>
      <c r="S12718">
        <v>3</v>
      </c>
      <c r="T12718">
        <v>1</v>
      </c>
      <c r="U12718">
        <v>254</v>
      </c>
      <c r="V12718">
        <v>62</v>
      </c>
      <c r="W12718">
        <v>55</v>
      </c>
      <c r="X12718">
        <v>36</v>
      </c>
      <c r="Y12718">
        <v>63</v>
      </c>
      <c r="Z12718">
        <v>38</v>
      </c>
      <c r="AA12718">
        <v>309</v>
      </c>
      <c r="AB12718">
        <v>65</v>
      </c>
      <c r="AC12718">
        <v>63</v>
      </c>
      <c r="AD12718">
        <v>60</v>
      </c>
      <c r="AE12718">
        <v>58</v>
      </c>
      <c r="AF12718">
        <v>63</v>
      </c>
      <c r="AG12718">
        <v>370</v>
      </c>
      <c r="AH12718">
        <v>76</v>
      </c>
      <c r="AI12718">
        <v>75</v>
      </c>
      <c r="AJ12718">
        <v>85</v>
      </c>
      <c r="AK12718">
        <v>52</v>
      </c>
      <c r="AL12718">
        <v>82</v>
      </c>
      <c r="AM12718">
        <v>293</v>
      </c>
      <c r="AN12718">
        <v>62</v>
      </c>
      <c r="AO12718">
        <v>62</v>
      </c>
      <c r="AP12718">
        <v>68</v>
      </c>
      <c r="AQ12718">
        <v>44</v>
      </c>
      <c r="AR12718">
        <v>57</v>
      </c>
      <c r="AS12718">
        <v>250</v>
      </c>
      <c r="AT12718">
        <v>33</v>
      </c>
      <c r="AU12718">
        <v>37</v>
      </c>
      <c r="AV12718">
        <v>60</v>
      </c>
      <c r="AW12718">
        <v>64</v>
      </c>
      <c r="AX12718">
        <v>56</v>
      </c>
      <c r="AY12718">
        <v>56</v>
      </c>
      <c r="AZ12718">
        <v>105</v>
      </c>
      <c r="BA12718">
        <v>32</v>
      </c>
      <c r="BB12718">
        <v>38</v>
      </c>
      <c r="BC12718">
        <v>35</v>
      </c>
      <c r="BD12718">
        <v>54</v>
      </c>
      <c r="BE12718">
        <v>9</v>
      </c>
      <c r="BF12718">
        <v>15</v>
      </c>
      <c r="BG12718">
        <v>12</v>
      </c>
      <c r="BH12718">
        <v>10</v>
      </c>
      <c r="BI12718">
        <v>8</v>
      </c>
      <c r="BJ12718">
        <v>1635</v>
      </c>
      <c r="BK12718">
        <v>345</v>
      </c>
      <c r="BL12718">
        <v>3</v>
      </c>
      <c r="BM12718">
        <v>3</v>
      </c>
      <c r="BN12718" t="s">
        <v>86</v>
      </c>
      <c r="BO12718" t="s">
        <v>86</v>
      </c>
      <c r="BP12718">
        <v>1</v>
      </c>
      <c r="BQ12718">
        <v>75</v>
      </c>
      <c r="BR12718">
        <v>56</v>
      </c>
      <c r="BS12718">
        <v>62</v>
      </c>
      <c r="BT12718">
        <v>67</v>
      </c>
      <c r="BU12718">
        <v>36</v>
      </c>
      <c r="BV12718">
        <v>49</v>
      </c>
      <c r="BW12718">
        <v>4</v>
      </c>
    </row>
    <row r="12719" spans="1:75" x14ac:dyDescent="0.3">
      <c r="A12719">
        <v>242603</v>
      </c>
      <c r="B12719" t="s">
        <v>51296</v>
      </c>
      <c r="C12719" t="s">
        <v>51297</v>
      </c>
      <c r="D12719" t="s">
        <v>51298</v>
      </c>
      <c r="E12719" t="s">
        <v>51299</v>
      </c>
      <c r="F12719" t="s">
        <v>756</v>
      </c>
      <c r="G12719">
        <v>26</v>
      </c>
      <c r="H12719">
        <v>63</v>
      </c>
      <c r="I12719">
        <v>66</v>
      </c>
      <c r="J12719" t="s">
        <v>642</v>
      </c>
      <c r="K12719" t="s">
        <v>98</v>
      </c>
      <c r="L12719" t="s">
        <v>401</v>
      </c>
      <c r="M12719" t="s">
        <v>206</v>
      </c>
      <c r="N12719" t="s">
        <v>97</v>
      </c>
      <c r="O12719">
        <v>65</v>
      </c>
      <c r="P12719" t="s">
        <v>98</v>
      </c>
      <c r="Q12719" s="1">
        <v>43854</v>
      </c>
      <c r="S12719">
        <v>2</v>
      </c>
      <c r="U12719">
        <v>291</v>
      </c>
      <c r="V12719">
        <v>31</v>
      </c>
      <c r="W12719">
        <v>73</v>
      </c>
      <c r="X12719">
        <v>70</v>
      </c>
      <c r="Y12719">
        <v>54</v>
      </c>
      <c r="Z12719">
        <v>63</v>
      </c>
      <c r="AA12719">
        <v>227</v>
      </c>
      <c r="AB12719">
        <v>58</v>
      </c>
      <c r="AC12719">
        <v>41</v>
      </c>
      <c r="AD12719">
        <v>35</v>
      </c>
      <c r="AE12719">
        <v>37</v>
      </c>
      <c r="AF12719">
        <v>56</v>
      </c>
      <c r="AG12719">
        <v>276</v>
      </c>
      <c r="AH12719">
        <v>60</v>
      </c>
      <c r="AI12719">
        <v>49</v>
      </c>
      <c r="AJ12719">
        <v>59</v>
      </c>
      <c r="AK12719">
        <v>55</v>
      </c>
      <c r="AL12719">
        <v>53</v>
      </c>
      <c r="AM12719">
        <v>334</v>
      </c>
      <c r="AN12719">
        <v>70</v>
      </c>
      <c r="AO12719">
        <v>65</v>
      </c>
      <c r="AP12719">
        <v>61</v>
      </c>
      <c r="AQ12719">
        <v>75</v>
      </c>
      <c r="AR12719">
        <v>63</v>
      </c>
      <c r="AS12719">
        <v>246</v>
      </c>
      <c r="AT12719">
        <v>54</v>
      </c>
      <c r="AU12719">
        <v>20</v>
      </c>
      <c r="AV12719">
        <v>58</v>
      </c>
      <c r="AW12719">
        <v>51</v>
      </c>
      <c r="AX12719">
        <v>63</v>
      </c>
      <c r="AY12719">
        <v>67</v>
      </c>
      <c r="AZ12719">
        <v>77</v>
      </c>
      <c r="BA12719">
        <v>19</v>
      </c>
      <c r="BB12719">
        <v>29</v>
      </c>
      <c r="BC12719">
        <v>29</v>
      </c>
      <c r="BD12719">
        <v>48</v>
      </c>
      <c r="BE12719">
        <v>8</v>
      </c>
      <c r="BF12719">
        <v>9</v>
      </c>
      <c r="BG12719">
        <v>10</v>
      </c>
      <c r="BH12719">
        <v>13</v>
      </c>
      <c r="BI12719">
        <v>8</v>
      </c>
      <c r="BJ12719">
        <v>1499</v>
      </c>
      <c r="BK12719">
        <v>320</v>
      </c>
      <c r="BL12719">
        <v>4</v>
      </c>
      <c r="BM12719">
        <v>2</v>
      </c>
      <c r="BN12719" t="s">
        <v>99</v>
      </c>
      <c r="BO12719" t="s">
        <v>87</v>
      </c>
      <c r="BP12719">
        <v>1</v>
      </c>
      <c r="BQ12719">
        <v>54</v>
      </c>
      <c r="BR12719">
        <v>69</v>
      </c>
      <c r="BS12719">
        <v>45</v>
      </c>
      <c r="BT12719">
        <v>57</v>
      </c>
      <c r="BU12719">
        <v>28</v>
      </c>
      <c r="BV12719">
        <v>67</v>
      </c>
      <c r="BW12719">
        <v>14</v>
      </c>
    </row>
    <row r="12720" spans="1:75" x14ac:dyDescent="0.3">
      <c r="A12720">
        <v>242604</v>
      </c>
      <c r="B12720" t="s">
        <v>51300</v>
      </c>
      <c r="C12720" t="s">
        <v>51301</v>
      </c>
      <c r="D12720" t="s">
        <v>51302</v>
      </c>
      <c r="E12720" t="s">
        <v>51303</v>
      </c>
      <c r="F12720" t="s">
        <v>3660</v>
      </c>
      <c r="G12720">
        <v>22</v>
      </c>
      <c r="H12720">
        <v>63</v>
      </c>
      <c r="I12720">
        <v>69</v>
      </c>
      <c r="J12720" t="s">
        <v>21128</v>
      </c>
      <c r="K12720" t="s">
        <v>2905</v>
      </c>
      <c r="L12720" t="s">
        <v>187</v>
      </c>
      <c r="M12720" t="s">
        <v>135</v>
      </c>
      <c r="N12720" t="s">
        <v>97</v>
      </c>
      <c r="O12720">
        <v>63</v>
      </c>
      <c r="P12720" t="s">
        <v>298</v>
      </c>
      <c r="Q12720" s="1">
        <v>42370</v>
      </c>
      <c r="S12720">
        <v>2</v>
      </c>
      <c r="T12720">
        <v>0</v>
      </c>
      <c r="U12720">
        <v>223</v>
      </c>
      <c r="V12720">
        <v>57</v>
      </c>
      <c r="W12720">
        <v>32</v>
      </c>
      <c r="X12720">
        <v>55</v>
      </c>
      <c r="Y12720">
        <v>56</v>
      </c>
      <c r="Z12720">
        <v>23</v>
      </c>
      <c r="AA12720">
        <v>219</v>
      </c>
      <c r="AB12720">
        <v>55</v>
      </c>
      <c r="AC12720">
        <v>27</v>
      </c>
      <c r="AD12720">
        <v>29</v>
      </c>
      <c r="AE12720">
        <v>55</v>
      </c>
      <c r="AF12720">
        <v>53</v>
      </c>
      <c r="AG12720">
        <v>312</v>
      </c>
      <c r="AH12720">
        <v>79</v>
      </c>
      <c r="AI12720">
        <v>76</v>
      </c>
      <c r="AJ12720">
        <v>54</v>
      </c>
      <c r="AK12720">
        <v>55</v>
      </c>
      <c r="AL12720">
        <v>48</v>
      </c>
      <c r="AM12720">
        <v>261</v>
      </c>
      <c r="AN12720">
        <v>34</v>
      </c>
      <c r="AO12720">
        <v>34</v>
      </c>
      <c r="AP12720">
        <v>75</v>
      </c>
      <c r="AQ12720">
        <v>82</v>
      </c>
      <c r="AR12720">
        <v>36</v>
      </c>
      <c r="AS12720">
        <v>248</v>
      </c>
      <c r="AT12720">
        <v>59</v>
      </c>
      <c r="AU12720">
        <v>58</v>
      </c>
      <c r="AV12720">
        <v>47</v>
      </c>
      <c r="AW12720">
        <v>51</v>
      </c>
      <c r="AX12720">
        <v>33</v>
      </c>
      <c r="AY12720">
        <v>55</v>
      </c>
      <c r="AZ12720">
        <v>178</v>
      </c>
      <c r="BA12720">
        <v>56</v>
      </c>
      <c r="BB12720">
        <v>62</v>
      </c>
      <c r="BC12720">
        <v>60</v>
      </c>
      <c r="BD12720">
        <v>57</v>
      </c>
      <c r="BE12720">
        <v>9</v>
      </c>
      <c r="BF12720">
        <v>14</v>
      </c>
      <c r="BG12720">
        <v>6</v>
      </c>
      <c r="BH12720">
        <v>14</v>
      </c>
      <c r="BI12720">
        <v>14</v>
      </c>
      <c r="BJ12720">
        <v>1498</v>
      </c>
      <c r="BK12720">
        <v>349</v>
      </c>
      <c r="BL12720">
        <v>3</v>
      </c>
      <c r="BM12720">
        <v>2</v>
      </c>
      <c r="BN12720" t="s">
        <v>86</v>
      </c>
      <c r="BO12720" t="s">
        <v>99</v>
      </c>
      <c r="BP12720">
        <v>1</v>
      </c>
      <c r="BQ12720">
        <v>77</v>
      </c>
      <c r="BR12720">
        <v>34</v>
      </c>
      <c r="BS12720">
        <v>52</v>
      </c>
      <c r="BT12720">
        <v>54</v>
      </c>
      <c r="BU12720">
        <v>59</v>
      </c>
      <c r="BV12720">
        <v>73</v>
      </c>
      <c r="BW12720">
        <v>10</v>
      </c>
    </row>
    <row r="12721" spans="1:75" x14ac:dyDescent="0.3">
      <c r="A12721">
        <v>242611</v>
      </c>
      <c r="B12721" t="s">
        <v>51304</v>
      </c>
      <c r="C12721" t="s">
        <v>51305</v>
      </c>
      <c r="D12721" t="s">
        <v>51306</v>
      </c>
      <c r="E12721" t="s">
        <v>51307</v>
      </c>
      <c r="F12721" t="s">
        <v>225</v>
      </c>
      <c r="G12721">
        <v>24</v>
      </c>
      <c r="H12721">
        <v>63</v>
      </c>
      <c r="I12721">
        <v>66</v>
      </c>
      <c r="J12721" t="s">
        <v>163</v>
      </c>
      <c r="K12721" t="s">
        <v>171</v>
      </c>
      <c r="L12721" t="s">
        <v>385</v>
      </c>
      <c r="M12721" t="s">
        <v>83</v>
      </c>
      <c r="N12721" t="s">
        <v>97</v>
      </c>
      <c r="O12721">
        <v>65</v>
      </c>
      <c r="P12721" t="s">
        <v>171</v>
      </c>
      <c r="Q12721" s="1">
        <v>41640</v>
      </c>
      <c r="S12721">
        <v>2</v>
      </c>
      <c r="U12721">
        <v>197</v>
      </c>
      <c r="V12721">
        <v>28</v>
      </c>
      <c r="W12721">
        <v>29</v>
      </c>
      <c r="X12721">
        <v>62</v>
      </c>
      <c r="Y12721">
        <v>50</v>
      </c>
      <c r="Z12721">
        <v>28</v>
      </c>
      <c r="AA12721">
        <v>171</v>
      </c>
      <c r="AB12721">
        <v>31</v>
      </c>
      <c r="AC12721">
        <v>29</v>
      </c>
      <c r="AD12721">
        <v>24</v>
      </c>
      <c r="AE12721">
        <v>43</v>
      </c>
      <c r="AF12721">
        <v>44</v>
      </c>
      <c r="AG12721">
        <v>294</v>
      </c>
      <c r="AH12721">
        <v>58</v>
      </c>
      <c r="AI12721">
        <v>60</v>
      </c>
      <c r="AJ12721">
        <v>51</v>
      </c>
      <c r="AK12721">
        <v>60</v>
      </c>
      <c r="AL12721">
        <v>65</v>
      </c>
      <c r="AM12721">
        <v>301</v>
      </c>
      <c r="AN12721">
        <v>45</v>
      </c>
      <c r="AO12721">
        <v>86</v>
      </c>
      <c r="AP12721">
        <v>81</v>
      </c>
      <c r="AQ12721">
        <v>70</v>
      </c>
      <c r="AR12721">
        <v>19</v>
      </c>
      <c r="AS12721">
        <v>227</v>
      </c>
      <c r="AT12721">
        <v>67</v>
      </c>
      <c r="AU12721">
        <v>63</v>
      </c>
      <c r="AV12721">
        <v>39</v>
      </c>
      <c r="AW12721">
        <v>26</v>
      </c>
      <c r="AX12721">
        <v>32</v>
      </c>
      <c r="AY12721">
        <v>57</v>
      </c>
      <c r="AZ12721">
        <v>189</v>
      </c>
      <c r="BA12721">
        <v>65</v>
      </c>
      <c r="BB12721">
        <v>64</v>
      </c>
      <c r="BC12721">
        <v>60</v>
      </c>
      <c r="BD12721">
        <v>46</v>
      </c>
      <c r="BE12721">
        <v>8</v>
      </c>
      <c r="BF12721">
        <v>10</v>
      </c>
      <c r="BG12721">
        <v>7</v>
      </c>
      <c r="BH12721">
        <v>6</v>
      </c>
      <c r="BI12721">
        <v>15</v>
      </c>
      <c r="BJ12721">
        <v>1425</v>
      </c>
      <c r="BK12721">
        <v>304</v>
      </c>
      <c r="BL12721">
        <v>3</v>
      </c>
      <c r="BM12721">
        <v>2</v>
      </c>
      <c r="BN12721" t="s">
        <v>86</v>
      </c>
      <c r="BO12721" t="s">
        <v>86</v>
      </c>
      <c r="BP12721">
        <v>1</v>
      </c>
      <c r="BQ12721">
        <v>59</v>
      </c>
      <c r="BR12721">
        <v>31</v>
      </c>
      <c r="BS12721">
        <v>37</v>
      </c>
      <c r="BT12721">
        <v>40</v>
      </c>
      <c r="BU12721">
        <v>64</v>
      </c>
      <c r="BV12721">
        <v>73</v>
      </c>
      <c r="BW12721">
        <v>1</v>
      </c>
    </row>
    <row r="12722" spans="1:75" x14ac:dyDescent="0.3">
      <c r="A12722">
        <v>242612</v>
      </c>
      <c r="B12722" t="s">
        <v>51308</v>
      </c>
      <c r="C12722" t="s">
        <v>51309</v>
      </c>
      <c r="D12722" t="s">
        <v>51310</v>
      </c>
      <c r="E12722" t="s">
        <v>51311</v>
      </c>
      <c r="F12722" t="s">
        <v>79</v>
      </c>
      <c r="G12722">
        <v>21</v>
      </c>
      <c r="H12722">
        <v>63</v>
      </c>
      <c r="I12722">
        <v>73</v>
      </c>
      <c r="J12722" t="s">
        <v>2296</v>
      </c>
      <c r="K12722" t="s">
        <v>98</v>
      </c>
      <c r="L12722" t="s">
        <v>134</v>
      </c>
      <c r="M12722" t="s">
        <v>274</v>
      </c>
      <c r="N12722" t="s">
        <v>97</v>
      </c>
      <c r="O12722">
        <v>65</v>
      </c>
      <c r="P12722" t="s">
        <v>98</v>
      </c>
      <c r="Q12722" s="1">
        <v>43070</v>
      </c>
      <c r="R12722">
        <v>1.1000000000000001</v>
      </c>
      <c r="S12722">
        <v>500</v>
      </c>
      <c r="T12722">
        <v>1.4</v>
      </c>
      <c r="U12722">
        <v>301</v>
      </c>
      <c r="V12722">
        <v>53</v>
      </c>
      <c r="W12722">
        <v>72</v>
      </c>
      <c r="X12722">
        <v>63</v>
      </c>
      <c r="Y12722">
        <v>56</v>
      </c>
      <c r="Z12722">
        <v>57</v>
      </c>
      <c r="AA12722">
        <v>255</v>
      </c>
      <c r="AB12722">
        <v>67</v>
      </c>
      <c r="AC12722">
        <v>52</v>
      </c>
      <c r="AD12722">
        <v>38</v>
      </c>
      <c r="AE12722">
        <v>42</v>
      </c>
      <c r="AF12722">
        <v>56</v>
      </c>
      <c r="AG12722">
        <v>320</v>
      </c>
      <c r="AH12722">
        <v>68</v>
      </c>
      <c r="AI12722">
        <v>70</v>
      </c>
      <c r="AJ12722">
        <v>66</v>
      </c>
      <c r="AK12722">
        <v>58</v>
      </c>
      <c r="AL12722">
        <v>58</v>
      </c>
      <c r="AM12722">
        <v>332</v>
      </c>
      <c r="AN12722">
        <v>67</v>
      </c>
      <c r="AO12722">
        <v>80</v>
      </c>
      <c r="AP12722">
        <v>57</v>
      </c>
      <c r="AQ12722">
        <v>69</v>
      </c>
      <c r="AR12722">
        <v>59</v>
      </c>
      <c r="AS12722">
        <v>249</v>
      </c>
      <c r="AT12722">
        <v>46</v>
      </c>
      <c r="AU12722">
        <v>29</v>
      </c>
      <c r="AV12722">
        <v>55</v>
      </c>
      <c r="AW12722">
        <v>52</v>
      </c>
      <c r="AX12722">
        <v>67</v>
      </c>
      <c r="AY12722">
        <v>48</v>
      </c>
      <c r="AZ12722">
        <v>65</v>
      </c>
      <c r="BA12722">
        <v>30</v>
      </c>
      <c r="BB12722">
        <v>17</v>
      </c>
      <c r="BC12722">
        <v>18</v>
      </c>
      <c r="BD12722">
        <v>57</v>
      </c>
      <c r="BE12722">
        <v>11</v>
      </c>
      <c r="BF12722">
        <v>12</v>
      </c>
      <c r="BG12722">
        <v>14</v>
      </c>
      <c r="BH12722">
        <v>10</v>
      </c>
      <c r="BI12722">
        <v>10</v>
      </c>
      <c r="BJ12722">
        <v>1579</v>
      </c>
      <c r="BK12722">
        <v>340</v>
      </c>
      <c r="BL12722">
        <v>3</v>
      </c>
      <c r="BM12722">
        <v>3</v>
      </c>
      <c r="BN12722" t="s">
        <v>86</v>
      </c>
      <c r="BO12722" t="s">
        <v>86</v>
      </c>
      <c r="BP12722">
        <v>1</v>
      </c>
      <c r="BQ12722">
        <v>69</v>
      </c>
      <c r="BR12722">
        <v>67</v>
      </c>
      <c r="BS12722">
        <v>51</v>
      </c>
      <c r="BT12722">
        <v>63</v>
      </c>
      <c r="BU12722">
        <v>28</v>
      </c>
      <c r="BV12722">
        <v>62</v>
      </c>
      <c r="BW12722">
        <v>11</v>
      </c>
    </row>
    <row r="12723" spans="1:75" x14ac:dyDescent="0.3">
      <c r="A12723">
        <v>242614</v>
      </c>
      <c r="B12723" t="s">
        <v>51312</v>
      </c>
      <c r="C12723" t="s">
        <v>51313</v>
      </c>
      <c r="D12723" t="s">
        <v>51314</v>
      </c>
      <c r="E12723" t="s">
        <v>51315</v>
      </c>
      <c r="F12723" t="s">
        <v>689</v>
      </c>
      <c r="G12723">
        <v>22</v>
      </c>
      <c r="H12723">
        <v>63</v>
      </c>
      <c r="I12723">
        <v>71</v>
      </c>
      <c r="J12723" t="s">
        <v>949</v>
      </c>
      <c r="K12723" t="s">
        <v>20137</v>
      </c>
      <c r="L12723" t="s">
        <v>126</v>
      </c>
      <c r="M12723" t="s">
        <v>180</v>
      </c>
      <c r="N12723" t="s">
        <v>97</v>
      </c>
      <c r="O12723">
        <v>66</v>
      </c>
      <c r="P12723" t="s">
        <v>118</v>
      </c>
      <c r="Q12723" s="1">
        <v>42627</v>
      </c>
      <c r="R12723">
        <v>1.1000000000000001</v>
      </c>
      <c r="S12723">
        <v>1</v>
      </c>
      <c r="U12723">
        <v>274</v>
      </c>
      <c r="V12723">
        <v>54</v>
      </c>
      <c r="W12723">
        <v>51</v>
      </c>
      <c r="X12723">
        <v>49</v>
      </c>
      <c r="Y12723">
        <v>65</v>
      </c>
      <c r="Z12723">
        <v>55</v>
      </c>
      <c r="AA12723">
        <v>305</v>
      </c>
      <c r="AB12723">
        <v>68</v>
      </c>
      <c r="AC12723">
        <v>61</v>
      </c>
      <c r="AD12723">
        <v>48</v>
      </c>
      <c r="AE12723">
        <v>62</v>
      </c>
      <c r="AF12723">
        <v>66</v>
      </c>
      <c r="AG12723">
        <v>362</v>
      </c>
      <c r="AH12723">
        <v>70</v>
      </c>
      <c r="AI12723">
        <v>68</v>
      </c>
      <c r="AJ12723">
        <v>81</v>
      </c>
      <c r="AK12723">
        <v>63</v>
      </c>
      <c r="AL12723">
        <v>80</v>
      </c>
      <c r="AM12723">
        <v>279</v>
      </c>
      <c r="AN12723">
        <v>56</v>
      </c>
      <c r="AO12723">
        <v>52</v>
      </c>
      <c r="AP12723">
        <v>69</v>
      </c>
      <c r="AQ12723">
        <v>57</v>
      </c>
      <c r="AR12723">
        <v>45</v>
      </c>
      <c r="AS12723">
        <v>272</v>
      </c>
      <c r="AT12723">
        <v>44</v>
      </c>
      <c r="AU12723">
        <v>57</v>
      </c>
      <c r="AV12723">
        <v>62</v>
      </c>
      <c r="AW12723">
        <v>64</v>
      </c>
      <c r="AX12723">
        <v>45</v>
      </c>
      <c r="AY12723">
        <v>63</v>
      </c>
      <c r="AZ12723">
        <v>160</v>
      </c>
      <c r="BA12723">
        <v>53</v>
      </c>
      <c r="BB12723">
        <v>56</v>
      </c>
      <c r="BC12723">
        <v>51</v>
      </c>
      <c r="BD12723">
        <v>50</v>
      </c>
      <c r="BE12723">
        <v>11</v>
      </c>
      <c r="BF12723">
        <v>10</v>
      </c>
      <c r="BG12723">
        <v>6</v>
      </c>
      <c r="BH12723">
        <v>11</v>
      </c>
      <c r="BI12723">
        <v>12</v>
      </c>
      <c r="BJ12723">
        <v>1702</v>
      </c>
      <c r="BK12723">
        <v>361</v>
      </c>
      <c r="BL12723">
        <v>3</v>
      </c>
      <c r="BM12723">
        <v>3</v>
      </c>
      <c r="BN12723" t="s">
        <v>86</v>
      </c>
      <c r="BO12723" t="s">
        <v>86</v>
      </c>
      <c r="BP12723">
        <v>1</v>
      </c>
      <c r="BQ12723">
        <v>69</v>
      </c>
      <c r="BR12723">
        <v>51</v>
      </c>
      <c r="BS12723">
        <v>61</v>
      </c>
      <c r="BT12723">
        <v>69</v>
      </c>
      <c r="BU12723">
        <v>54</v>
      </c>
      <c r="BV12723">
        <v>57</v>
      </c>
      <c r="BW12723">
        <v>2</v>
      </c>
    </row>
    <row r="12724" spans="1:75" x14ac:dyDescent="0.3">
      <c r="A12724">
        <v>242618</v>
      </c>
      <c r="B12724" t="s">
        <v>51316</v>
      </c>
      <c r="C12724" t="s">
        <v>51317</v>
      </c>
      <c r="D12724" t="s">
        <v>51318</v>
      </c>
      <c r="E12724" t="s">
        <v>51319</v>
      </c>
      <c r="F12724" t="s">
        <v>2416</v>
      </c>
      <c r="G12724">
        <v>19</v>
      </c>
      <c r="H12724">
        <v>63</v>
      </c>
      <c r="I12724">
        <v>81</v>
      </c>
      <c r="J12724" t="s">
        <v>987</v>
      </c>
      <c r="K12724" t="s">
        <v>21069</v>
      </c>
      <c r="L12724" t="s">
        <v>126</v>
      </c>
      <c r="M12724" t="s">
        <v>457</v>
      </c>
      <c r="N12724" t="s">
        <v>97</v>
      </c>
      <c r="O12724">
        <v>65</v>
      </c>
      <c r="P12724" t="s">
        <v>279</v>
      </c>
      <c r="Q12724" s="1">
        <v>43241</v>
      </c>
      <c r="R12724">
        <v>1.2</v>
      </c>
      <c r="S12724">
        <v>9</v>
      </c>
      <c r="T12724">
        <v>1.9</v>
      </c>
      <c r="U12724">
        <v>259</v>
      </c>
      <c r="V12724">
        <v>50</v>
      </c>
      <c r="W12724">
        <v>49</v>
      </c>
      <c r="X12724">
        <v>40</v>
      </c>
      <c r="Y12724">
        <v>66</v>
      </c>
      <c r="Z12724">
        <v>54</v>
      </c>
      <c r="AA12724">
        <v>292</v>
      </c>
      <c r="AB12724">
        <v>61</v>
      </c>
      <c r="AC12724">
        <v>55</v>
      </c>
      <c r="AD12724">
        <v>44</v>
      </c>
      <c r="AE12724">
        <v>67</v>
      </c>
      <c r="AF12724">
        <v>65</v>
      </c>
      <c r="AG12724">
        <v>350</v>
      </c>
      <c r="AH12724">
        <v>69</v>
      </c>
      <c r="AI12724">
        <v>65</v>
      </c>
      <c r="AJ12724">
        <v>75</v>
      </c>
      <c r="AK12724">
        <v>65</v>
      </c>
      <c r="AL12724">
        <v>76</v>
      </c>
      <c r="AM12724">
        <v>307</v>
      </c>
      <c r="AN12724">
        <v>68</v>
      </c>
      <c r="AO12724">
        <v>55</v>
      </c>
      <c r="AP12724">
        <v>63</v>
      </c>
      <c r="AQ12724">
        <v>54</v>
      </c>
      <c r="AR12724">
        <v>67</v>
      </c>
      <c r="AS12724">
        <v>266</v>
      </c>
      <c r="AT12724">
        <v>63</v>
      </c>
      <c r="AU12724">
        <v>57</v>
      </c>
      <c r="AV12724">
        <v>50</v>
      </c>
      <c r="AW12724">
        <v>61</v>
      </c>
      <c r="AX12724">
        <v>35</v>
      </c>
      <c r="AY12724">
        <v>65</v>
      </c>
      <c r="AZ12724">
        <v>183</v>
      </c>
      <c r="BA12724">
        <v>62</v>
      </c>
      <c r="BB12724">
        <v>61</v>
      </c>
      <c r="BC12724">
        <v>60</v>
      </c>
      <c r="BD12724">
        <v>47</v>
      </c>
      <c r="BE12724">
        <v>10</v>
      </c>
      <c r="BF12724">
        <v>14</v>
      </c>
      <c r="BG12724">
        <v>7</v>
      </c>
      <c r="BH12724">
        <v>8</v>
      </c>
      <c r="BI12724">
        <v>8</v>
      </c>
      <c r="BJ12724">
        <v>1704</v>
      </c>
      <c r="BK12724">
        <v>364</v>
      </c>
      <c r="BL12724">
        <v>3</v>
      </c>
      <c r="BM12724">
        <v>2</v>
      </c>
      <c r="BN12724" t="s">
        <v>86</v>
      </c>
      <c r="BO12724" t="s">
        <v>99</v>
      </c>
      <c r="BP12724">
        <v>1</v>
      </c>
      <c r="BQ12724">
        <v>67</v>
      </c>
      <c r="BR12724">
        <v>56</v>
      </c>
      <c r="BS12724">
        <v>60</v>
      </c>
      <c r="BT12724">
        <v>65</v>
      </c>
      <c r="BU12724">
        <v>58</v>
      </c>
      <c r="BV12724">
        <v>58</v>
      </c>
      <c r="BW12724">
        <v>107</v>
      </c>
    </row>
    <row r="12725" spans="1:75" x14ac:dyDescent="0.3">
      <c r="A12725">
        <v>242619</v>
      </c>
      <c r="B12725" t="s">
        <v>51320</v>
      </c>
      <c r="C12725" t="s">
        <v>51321</v>
      </c>
      <c r="D12725" t="s">
        <v>51322</v>
      </c>
      <c r="E12725" t="s">
        <v>51323</v>
      </c>
      <c r="F12725" t="s">
        <v>1164</v>
      </c>
      <c r="G12725">
        <v>28</v>
      </c>
      <c r="H12725">
        <v>63</v>
      </c>
      <c r="I12725">
        <v>63</v>
      </c>
      <c r="J12725" t="s">
        <v>3050</v>
      </c>
      <c r="K12725" t="s">
        <v>422</v>
      </c>
      <c r="L12725" t="s">
        <v>385</v>
      </c>
      <c r="M12725" t="s">
        <v>117</v>
      </c>
      <c r="N12725" t="s">
        <v>97</v>
      </c>
      <c r="O12725">
        <v>65</v>
      </c>
      <c r="P12725" t="s">
        <v>118</v>
      </c>
      <c r="Q12725" s="1">
        <v>42396</v>
      </c>
      <c r="S12725">
        <v>2</v>
      </c>
      <c r="U12725">
        <v>303</v>
      </c>
      <c r="V12725">
        <v>67</v>
      </c>
      <c r="W12725">
        <v>62</v>
      </c>
      <c r="X12725">
        <v>45</v>
      </c>
      <c r="Y12725">
        <v>67</v>
      </c>
      <c r="Z12725">
        <v>62</v>
      </c>
      <c r="AA12725">
        <v>326</v>
      </c>
      <c r="AB12725">
        <v>61</v>
      </c>
      <c r="AC12725">
        <v>67</v>
      </c>
      <c r="AD12725">
        <v>67</v>
      </c>
      <c r="AE12725">
        <v>69</v>
      </c>
      <c r="AF12725">
        <v>62</v>
      </c>
      <c r="AG12725">
        <v>323</v>
      </c>
      <c r="AH12725">
        <v>61</v>
      </c>
      <c r="AI12725">
        <v>59</v>
      </c>
      <c r="AJ12725">
        <v>68</v>
      </c>
      <c r="AK12725">
        <v>60</v>
      </c>
      <c r="AL12725">
        <v>75</v>
      </c>
      <c r="AM12725">
        <v>327</v>
      </c>
      <c r="AN12725">
        <v>71</v>
      </c>
      <c r="AO12725">
        <v>66</v>
      </c>
      <c r="AP12725">
        <v>60</v>
      </c>
      <c r="AQ12725">
        <v>63</v>
      </c>
      <c r="AR12725">
        <v>67</v>
      </c>
      <c r="AS12725">
        <v>299</v>
      </c>
      <c r="AT12725">
        <v>57</v>
      </c>
      <c r="AU12725">
        <v>49</v>
      </c>
      <c r="AV12725">
        <v>65</v>
      </c>
      <c r="AW12725">
        <v>70</v>
      </c>
      <c r="AX12725">
        <v>58</v>
      </c>
      <c r="AY12725">
        <v>68</v>
      </c>
      <c r="AZ12725">
        <v>146</v>
      </c>
      <c r="BA12725">
        <v>51</v>
      </c>
      <c r="BB12725">
        <v>46</v>
      </c>
      <c r="BC12725">
        <v>49</v>
      </c>
      <c r="BD12725">
        <v>43</v>
      </c>
      <c r="BE12725">
        <v>6</v>
      </c>
      <c r="BF12725">
        <v>8</v>
      </c>
      <c r="BG12725">
        <v>7</v>
      </c>
      <c r="BH12725">
        <v>9</v>
      </c>
      <c r="BI12725">
        <v>13</v>
      </c>
      <c r="BJ12725">
        <v>1767</v>
      </c>
      <c r="BK12725">
        <v>365</v>
      </c>
      <c r="BL12725">
        <v>3</v>
      </c>
      <c r="BM12725">
        <v>2</v>
      </c>
      <c r="BN12725" t="s">
        <v>87</v>
      </c>
      <c r="BO12725" t="s">
        <v>86</v>
      </c>
      <c r="BP12725">
        <v>1</v>
      </c>
      <c r="BQ12725">
        <v>60</v>
      </c>
      <c r="BR12725">
        <v>65</v>
      </c>
      <c r="BS12725">
        <v>68</v>
      </c>
      <c r="BT12725">
        <v>63</v>
      </c>
      <c r="BU12725">
        <v>48</v>
      </c>
      <c r="BV12725">
        <v>61</v>
      </c>
      <c r="BW12725">
        <v>1</v>
      </c>
    </row>
    <row r="12726" spans="1:75" x14ac:dyDescent="0.3">
      <c r="A12726">
        <v>242623</v>
      </c>
      <c r="B12726" t="s">
        <v>51324</v>
      </c>
      <c r="C12726" t="s">
        <v>51325</v>
      </c>
      <c r="D12726" t="s">
        <v>51326</v>
      </c>
      <c r="E12726" t="s">
        <v>51327</v>
      </c>
      <c r="F12726" t="s">
        <v>543</v>
      </c>
      <c r="G12726">
        <v>27</v>
      </c>
      <c r="H12726">
        <v>63</v>
      </c>
      <c r="I12726">
        <v>64</v>
      </c>
      <c r="J12726" t="s">
        <v>987</v>
      </c>
      <c r="K12726" t="s">
        <v>795</v>
      </c>
      <c r="L12726" t="s">
        <v>280</v>
      </c>
      <c r="M12726" t="s">
        <v>157</v>
      </c>
      <c r="N12726" t="s">
        <v>84</v>
      </c>
      <c r="O12726">
        <v>64</v>
      </c>
      <c r="P12726" t="s">
        <v>171</v>
      </c>
      <c r="Q12726" s="1">
        <v>43279</v>
      </c>
      <c r="S12726">
        <v>6</v>
      </c>
      <c r="U12726">
        <v>226</v>
      </c>
      <c r="V12726">
        <v>57</v>
      </c>
      <c r="W12726">
        <v>25</v>
      </c>
      <c r="X12726">
        <v>58</v>
      </c>
      <c r="Y12726">
        <v>54</v>
      </c>
      <c r="Z12726">
        <v>32</v>
      </c>
      <c r="AA12726">
        <v>222</v>
      </c>
      <c r="AB12726">
        <v>47</v>
      </c>
      <c r="AC12726">
        <v>39</v>
      </c>
      <c r="AD12726">
        <v>35</v>
      </c>
      <c r="AE12726">
        <v>46</v>
      </c>
      <c r="AF12726">
        <v>55</v>
      </c>
      <c r="AG12726">
        <v>305</v>
      </c>
      <c r="AH12726">
        <v>66</v>
      </c>
      <c r="AI12726">
        <v>64</v>
      </c>
      <c r="AJ12726">
        <v>58</v>
      </c>
      <c r="AK12726">
        <v>57</v>
      </c>
      <c r="AL12726">
        <v>60</v>
      </c>
      <c r="AM12726">
        <v>281</v>
      </c>
      <c r="AN12726">
        <v>45</v>
      </c>
      <c r="AO12726">
        <v>86</v>
      </c>
      <c r="AP12726">
        <v>59</v>
      </c>
      <c r="AQ12726">
        <v>67</v>
      </c>
      <c r="AR12726">
        <v>24</v>
      </c>
      <c r="AS12726">
        <v>261</v>
      </c>
      <c r="AT12726">
        <v>62</v>
      </c>
      <c r="AU12726">
        <v>58</v>
      </c>
      <c r="AV12726">
        <v>48</v>
      </c>
      <c r="AW12726">
        <v>48</v>
      </c>
      <c r="AX12726">
        <v>45</v>
      </c>
      <c r="AY12726">
        <v>53</v>
      </c>
      <c r="AZ12726">
        <v>194</v>
      </c>
      <c r="BA12726">
        <v>63</v>
      </c>
      <c r="BB12726">
        <v>66</v>
      </c>
      <c r="BC12726">
        <v>65</v>
      </c>
      <c r="BD12726">
        <v>66</v>
      </c>
      <c r="BE12726">
        <v>15</v>
      </c>
      <c r="BF12726">
        <v>10</v>
      </c>
      <c r="BG12726">
        <v>14</v>
      </c>
      <c r="BH12726">
        <v>13</v>
      </c>
      <c r="BI12726">
        <v>14</v>
      </c>
      <c r="BJ12726">
        <v>1555</v>
      </c>
      <c r="BK12726">
        <v>327</v>
      </c>
      <c r="BL12726">
        <v>2</v>
      </c>
      <c r="BM12726">
        <v>2</v>
      </c>
      <c r="BN12726" t="s">
        <v>86</v>
      </c>
      <c r="BO12726" t="s">
        <v>86</v>
      </c>
      <c r="BP12726">
        <v>1</v>
      </c>
      <c r="BQ12726">
        <v>65</v>
      </c>
      <c r="BR12726">
        <v>31</v>
      </c>
      <c r="BS12726">
        <v>51</v>
      </c>
      <c r="BT12726">
        <v>52</v>
      </c>
      <c r="BU12726">
        <v>63</v>
      </c>
      <c r="BV12726">
        <v>65</v>
      </c>
      <c r="BW12726">
        <v>4</v>
      </c>
    </row>
    <row r="12727" spans="1:75" x14ac:dyDescent="0.3">
      <c r="A12727">
        <v>242624</v>
      </c>
      <c r="B12727" t="s">
        <v>51328</v>
      </c>
      <c r="C12727" t="s">
        <v>51329</v>
      </c>
      <c r="D12727" t="s">
        <v>51330</v>
      </c>
      <c r="E12727" t="s">
        <v>51331</v>
      </c>
      <c r="F12727" t="s">
        <v>212</v>
      </c>
      <c r="G12727">
        <v>21</v>
      </c>
      <c r="H12727">
        <v>63</v>
      </c>
      <c r="I12727">
        <v>75</v>
      </c>
      <c r="J12727" t="s">
        <v>582</v>
      </c>
      <c r="K12727" t="s">
        <v>858</v>
      </c>
      <c r="L12727" t="s">
        <v>292</v>
      </c>
      <c r="M12727" t="s">
        <v>246</v>
      </c>
      <c r="N12727" t="s">
        <v>97</v>
      </c>
      <c r="O12727">
        <v>64</v>
      </c>
      <c r="P12727" t="s">
        <v>978</v>
      </c>
      <c r="Q12727" s="1">
        <v>44044</v>
      </c>
      <c r="R12727">
        <v>1.1000000000000001</v>
      </c>
      <c r="S12727">
        <v>2</v>
      </c>
      <c r="T12727">
        <v>1.1000000000000001</v>
      </c>
      <c r="U12727">
        <v>245</v>
      </c>
      <c r="V12727">
        <v>61</v>
      </c>
      <c r="W12727">
        <v>52</v>
      </c>
      <c r="X12727">
        <v>33</v>
      </c>
      <c r="Y12727">
        <v>58</v>
      </c>
      <c r="Z12727">
        <v>41</v>
      </c>
      <c r="AA12727">
        <v>238</v>
      </c>
      <c r="AB12727">
        <v>56</v>
      </c>
      <c r="AC12727">
        <v>42</v>
      </c>
      <c r="AD12727">
        <v>30</v>
      </c>
      <c r="AE12727">
        <v>53</v>
      </c>
      <c r="AF12727">
        <v>57</v>
      </c>
      <c r="AG12727">
        <v>331</v>
      </c>
      <c r="AH12727">
        <v>73</v>
      </c>
      <c r="AI12727">
        <v>75</v>
      </c>
      <c r="AJ12727">
        <v>59</v>
      </c>
      <c r="AK12727">
        <v>59</v>
      </c>
      <c r="AL12727">
        <v>65</v>
      </c>
      <c r="AM12727">
        <v>278</v>
      </c>
      <c r="AN12727">
        <v>50</v>
      </c>
      <c r="AO12727">
        <v>56</v>
      </c>
      <c r="AP12727">
        <v>80</v>
      </c>
      <c r="AQ12727">
        <v>62</v>
      </c>
      <c r="AR12727">
        <v>30</v>
      </c>
      <c r="AS12727">
        <v>284</v>
      </c>
      <c r="AT12727">
        <v>57</v>
      </c>
      <c r="AU12727">
        <v>59</v>
      </c>
      <c r="AV12727">
        <v>61</v>
      </c>
      <c r="AW12727">
        <v>54</v>
      </c>
      <c r="AX12727">
        <v>53</v>
      </c>
      <c r="AY12727">
        <v>60</v>
      </c>
      <c r="AZ12727">
        <v>168</v>
      </c>
      <c r="BA12727">
        <v>51</v>
      </c>
      <c r="BB12727">
        <v>60</v>
      </c>
      <c r="BC12727">
        <v>57</v>
      </c>
      <c r="BD12727">
        <v>46</v>
      </c>
      <c r="BE12727">
        <v>6</v>
      </c>
      <c r="BF12727">
        <v>12</v>
      </c>
      <c r="BG12727">
        <v>12</v>
      </c>
      <c r="BH12727">
        <v>6</v>
      </c>
      <c r="BI12727">
        <v>10</v>
      </c>
      <c r="BJ12727">
        <v>1590</v>
      </c>
      <c r="BK12727">
        <v>352</v>
      </c>
      <c r="BL12727">
        <v>3</v>
      </c>
      <c r="BM12727">
        <v>3</v>
      </c>
      <c r="BN12727" t="s">
        <v>86</v>
      </c>
      <c r="BO12727" t="s">
        <v>86</v>
      </c>
      <c r="BP12727">
        <v>1</v>
      </c>
      <c r="BQ12727">
        <v>74</v>
      </c>
      <c r="BR12727">
        <v>47</v>
      </c>
      <c r="BS12727">
        <v>55</v>
      </c>
      <c r="BT12727">
        <v>57</v>
      </c>
      <c r="BU12727">
        <v>54</v>
      </c>
      <c r="BV12727">
        <v>65</v>
      </c>
      <c r="BW12727">
        <v>5</v>
      </c>
    </row>
    <row r="12728" spans="1:75" x14ac:dyDescent="0.3">
      <c r="A12728">
        <v>242628</v>
      </c>
      <c r="B12728" t="s">
        <v>51332</v>
      </c>
      <c r="C12728" t="s">
        <v>51333</v>
      </c>
      <c r="D12728" t="s">
        <v>51334</v>
      </c>
      <c r="E12728" t="s">
        <v>51335</v>
      </c>
      <c r="F12728" t="s">
        <v>383</v>
      </c>
      <c r="G12728">
        <v>21</v>
      </c>
      <c r="H12728">
        <v>63</v>
      </c>
      <c r="I12728">
        <v>71</v>
      </c>
      <c r="J12728" t="s">
        <v>297</v>
      </c>
      <c r="K12728" t="s">
        <v>115</v>
      </c>
      <c r="L12728" t="s">
        <v>401</v>
      </c>
      <c r="M12728" t="s">
        <v>743</v>
      </c>
      <c r="N12728" t="s">
        <v>97</v>
      </c>
      <c r="O12728">
        <v>65</v>
      </c>
      <c r="P12728" t="s">
        <v>118</v>
      </c>
      <c r="Q12728" s="1">
        <v>42186</v>
      </c>
      <c r="R12728">
        <v>1.1000000000000001</v>
      </c>
      <c r="S12728">
        <v>500</v>
      </c>
      <c r="T12728">
        <v>1.3</v>
      </c>
      <c r="U12728">
        <v>248</v>
      </c>
      <c r="V12728">
        <v>46</v>
      </c>
      <c r="W12728">
        <v>58</v>
      </c>
      <c r="X12728">
        <v>35</v>
      </c>
      <c r="Y12728">
        <v>67</v>
      </c>
      <c r="Z12728">
        <v>42</v>
      </c>
      <c r="AA12728">
        <v>266</v>
      </c>
      <c r="AB12728">
        <v>59</v>
      </c>
      <c r="AC12728">
        <v>49</v>
      </c>
      <c r="AD12728">
        <v>37</v>
      </c>
      <c r="AE12728">
        <v>56</v>
      </c>
      <c r="AF12728">
        <v>65</v>
      </c>
      <c r="AG12728">
        <v>329</v>
      </c>
      <c r="AH12728">
        <v>64</v>
      </c>
      <c r="AI12728">
        <v>71</v>
      </c>
      <c r="AJ12728">
        <v>82</v>
      </c>
      <c r="AK12728">
        <v>58</v>
      </c>
      <c r="AL12728">
        <v>54</v>
      </c>
      <c r="AM12728">
        <v>301</v>
      </c>
      <c r="AN12728">
        <v>45</v>
      </c>
      <c r="AO12728">
        <v>58</v>
      </c>
      <c r="AP12728">
        <v>75</v>
      </c>
      <c r="AQ12728">
        <v>63</v>
      </c>
      <c r="AR12728">
        <v>60</v>
      </c>
      <c r="AS12728">
        <v>221</v>
      </c>
      <c r="AT12728">
        <v>41</v>
      </c>
      <c r="AU12728">
        <v>20</v>
      </c>
      <c r="AV12728">
        <v>59</v>
      </c>
      <c r="AW12728">
        <v>62</v>
      </c>
      <c r="AX12728">
        <v>39</v>
      </c>
      <c r="AY12728">
        <v>49</v>
      </c>
      <c r="AZ12728">
        <v>128</v>
      </c>
      <c r="BA12728">
        <v>37</v>
      </c>
      <c r="BB12728">
        <v>44</v>
      </c>
      <c r="BC12728">
        <v>47</v>
      </c>
      <c r="BD12728">
        <v>52</v>
      </c>
      <c r="BE12728">
        <v>12</v>
      </c>
      <c r="BF12728">
        <v>10</v>
      </c>
      <c r="BG12728">
        <v>12</v>
      </c>
      <c r="BH12728">
        <v>12</v>
      </c>
      <c r="BI12728">
        <v>6</v>
      </c>
      <c r="BJ12728">
        <v>1545</v>
      </c>
      <c r="BK12728">
        <v>341</v>
      </c>
      <c r="BL12728">
        <v>3</v>
      </c>
      <c r="BM12728">
        <v>2</v>
      </c>
      <c r="BN12728" t="s">
        <v>86</v>
      </c>
      <c r="BO12728" t="s">
        <v>86</v>
      </c>
      <c r="BP12728">
        <v>1</v>
      </c>
      <c r="BQ12728">
        <v>68</v>
      </c>
      <c r="BR12728">
        <v>54</v>
      </c>
      <c r="BS12728">
        <v>58</v>
      </c>
      <c r="BT12728">
        <v>63</v>
      </c>
      <c r="BU12728">
        <v>37</v>
      </c>
      <c r="BV12728">
        <v>61</v>
      </c>
      <c r="BW12728">
        <v>1</v>
      </c>
    </row>
    <row r="12729" spans="1:75" x14ac:dyDescent="0.3">
      <c r="A12729">
        <v>242629</v>
      </c>
      <c r="B12729" t="s">
        <v>51336</v>
      </c>
      <c r="C12729" t="s">
        <v>51337</v>
      </c>
      <c r="D12729" t="s">
        <v>51338</v>
      </c>
      <c r="E12729" t="s">
        <v>51339</v>
      </c>
      <c r="F12729" t="s">
        <v>310</v>
      </c>
      <c r="G12729">
        <v>23</v>
      </c>
      <c r="H12729">
        <v>63</v>
      </c>
      <c r="I12729">
        <v>70</v>
      </c>
      <c r="J12729" t="s">
        <v>384</v>
      </c>
      <c r="K12729" t="s">
        <v>1651</v>
      </c>
      <c r="L12729" t="s">
        <v>148</v>
      </c>
      <c r="M12729" t="s">
        <v>743</v>
      </c>
      <c r="N12729" t="s">
        <v>97</v>
      </c>
      <c r="O12729">
        <v>64</v>
      </c>
      <c r="P12729" t="s">
        <v>171</v>
      </c>
      <c r="Q12729" s="1">
        <v>44013</v>
      </c>
      <c r="S12729">
        <v>1</v>
      </c>
      <c r="U12729">
        <v>240</v>
      </c>
      <c r="V12729">
        <v>60</v>
      </c>
      <c r="W12729">
        <v>33</v>
      </c>
      <c r="X12729">
        <v>63</v>
      </c>
      <c r="Y12729">
        <v>56</v>
      </c>
      <c r="Z12729">
        <v>28</v>
      </c>
      <c r="AA12729">
        <v>241</v>
      </c>
      <c r="AB12729">
        <v>56</v>
      </c>
      <c r="AC12729">
        <v>40</v>
      </c>
      <c r="AD12729">
        <v>34</v>
      </c>
      <c r="AE12729">
        <v>52</v>
      </c>
      <c r="AF12729">
        <v>59</v>
      </c>
      <c r="AG12729">
        <v>316</v>
      </c>
      <c r="AH12729">
        <v>67</v>
      </c>
      <c r="AI12729">
        <v>71</v>
      </c>
      <c r="AJ12729">
        <v>61</v>
      </c>
      <c r="AK12729">
        <v>54</v>
      </c>
      <c r="AL12729">
        <v>63</v>
      </c>
      <c r="AM12729">
        <v>304</v>
      </c>
      <c r="AN12729">
        <v>51</v>
      </c>
      <c r="AO12729">
        <v>66</v>
      </c>
      <c r="AP12729">
        <v>72</v>
      </c>
      <c r="AQ12729">
        <v>76</v>
      </c>
      <c r="AR12729">
        <v>39</v>
      </c>
      <c r="AS12729">
        <v>276</v>
      </c>
      <c r="AT12729">
        <v>67</v>
      </c>
      <c r="AU12729">
        <v>58</v>
      </c>
      <c r="AV12729">
        <v>55</v>
      </c>
      <c r="AW12729">
        <v>53</v>
      </c>
      <c r="AX12729">
        <v>43</v>
      </c>
      <c r="AY12729">
        <v>54</v>
      </c>
      <c r="AZ12729">
        <v>181</v>
      </c>
      <c r="BA12729">
        <v>60</v>
      </c>
      <c r="BB12729">
        <v>61</v>
      </c>
      <c r="BC12729">
        <v>60</v>
      </c>
      <c r="BD12729">
        <v>55</v>
      </c>
      <c r="BE12729">
        <v>14</v>
      </c>
      <c r="BF12729">
        <v>8</v>
      </c>
      <c r="BG12729">
        <v>9</v>
      </c>
      <c r="BH12729">
        <v>14</v>
      </c>
      <c r="BI12729">
        <v>10</v>
      </c>
      <c r="BJ12729">
        <v>1613</v>
      </c>
      <c r="BK12729">
        <v>353</v>
      </c>
      <c r="BL12729">
        <v>3</v>
      </c>
      <c r="BM12729">
        <v>2</v>
      </c>
      <c r="BN12729" t="s">
        <v>86</v>
      </c>
      <c r="BO12729" t="s">
        <v>86</v>
      </c>
      <c r="BP12729">
        <v>1</v>
      </c>
      <c r="BQ12729">
        <v>69</v>
      </c>
      <c r="BR12729">
        <v>39</v>
      </c>
      <c r="BS12729">
        <v>54</v>
      </c>
      <c r="BT12729">
        <v>58</v>
      </c>
      <c r="BU12729">
        <v>60</v>
      </c>
      <c r="BV12729">
        <v>73</v>
      </c>
      <c r="BW12729">
        <v>1</v>
      </c>
    </row>
    <row r="12730" spans="1:75" x14ac:dyDescent="0.3">
      <c r="A12730">
        <v>242633</v>
      </c>
      <c r="B12730" t="s">
        <v>51340</v>
      </c>
      <c r="C12730" t="s">
        <v>51341</v>
      </c>
      <c r="D12730" t="s">
        <v>51342</v>
      </c>
      <c r="E12730" t="s">
        <v>51343</v>
      </c>
      <c r="F12730" t="s">
        <v>225</v>
      </c>
      <c r="G12730">
        <v>28</v>
      </c>
      <c r="H12730">
        <v>63</v>
      </c>
      <c r="I12730">
        <v>64</v>
      </c>
      <c r="J12730" t="s">
        <v>384</v>
      </c>
      <c r="K12730" t="s">
        <v>171</v>
      </c>
      <c r="L12730" t="s">
        <v>148</v>
      </c>
      <c r="M12730" t="s">
        <v>214</v>
      </c>
      <c r="N12730" t="s">
        <v>84</v>
      </c>
      <c r="O12730">
        <v>64</v>
      </c>
      <c r="P12730" t="s">
        <v>171</v>
      </c>
      <c r="Q12730" s="1">
        <v>44046</v>
      </c>
      <c r="S12730">
        <v>3</v>
      </c>
      <c r="U12730">
        <v>203</v>
      </c>
      <c r="V12730">
        <v>41</v>
      </c>
      <c r="W12730">
        <v>20</v>
      </c>
      <c r="X12730">
        <v>62</v>
      </c>
      <c r="Y12730">
        <v>54</v>
      </c>
      <c r="Z12730">
        <v>26</v>
      </c>
      <c r="AA12730">
        <v>207</v>
      </c>
      <c r="AB12730">
        <v>52</v>
      </c>
      <c r="AC12730">
        <v>19</v>
      </c>
      <c r="AD12730">
        <v>25</v>
      </c>
      <c r="AE12730">
        <v>57</v>
      </c>
      <c r="AF12730">
        <v>54</v>
      </c>
      <c r="AG12730">
        <v>281</v>
      </c>
      <c r="AH12730">
        <v>63</v>
      </c>
      <c r="AI12730">
        <v>49</v>
      </c>
      <c r="AJ12730">
        <v>52</v>
      </c>
      <c r="AK12730">
        <v>63</v>
      </c>
      <c r="AL12730">
        <v>54</v>
      </c>
      <c r="AM12730">
        <v>289</v>
      </c>
      <c r="AN12730">
        <v>45</v>
      </c>
      <c r="AO12730">
        <v>70</v>
      </c>
      <c r="AP12730">
        <v>62</v>
      </c>
      <c r="AQ12730">
        <v>80</v>
      </c>
      <c r="AR12730">
        <v>32</v>
      </c>
      <c r="AS12730">
        <v>227</v>
      </c>
      <c r="AT12730">
        <v>65</v>
      </c>
      <c r="AU12730">
        <v>61</v>
      </c>
      <c r="AV12730">
        <v>23</v>
      </c>
      <c r="AW12730">
        <v>44</v>
      </c>
      <c r="AX12730">
        <v>34</v>
      </c>
      <c r="AY12730">
        <v>63</v>
      </c>
      <c r="AZ12730">
        <v>186</v>
      </c>
      <c r="BA12730">
        <v>62</v>
      </c>
      <c r="BB12730">
        <v>64</v>
      </c>
      <c r="BC12730">
        <v>60</v>
      </c>
      <c r="BD12730">
        <v>53</v>
      </c>
      <c r="BE12730">
        <v>11</v>
      </c>
      <c r="BF12730">
        <v>13</v>
      </c>
      <c r="BG12730">
        <v>6</v>
      </c>
      <c r="BH12730">
        <v>16</v>
      </c>
      <c r="BI12730">
        <v>7</v>
      </c>
      <c r="BJ12730">
        <v>1446</v>
      </c>
      <c r="BK12730">
        <v>318</v>
      </c>
      <c r="BL12730">
        <v>2</v>
      </c>
      <c r="BM12730">
        <v>2</v>
      </c>
      <c r="BN12730" t="s">
        <v>86</v>
      </c>
      <c r="BO12730" t="s">
        <v>86</v>
      </c>
      <c r="BP12730">
        <v>1</v>
      </c>
      <c r="BQ12730">
        <v>55</v>
      </c>
      <c r="BR12730">
        <v>29</v>
      </c>
      <c r="BS12730">
        <v>47</v>
      </c>
      <c r="BT12730">
        <v>53</v>
      </c>
      <c r="BU12730">
        <v>62</v>
      </c>
      <c r="BV12730">
        <v>72</v>
      </c>
      <c r="BW12730">
        <v>2</v>
      </c>
    </row>
    <row r="12731" spans="1:75" x14ac:dyDescent="0.3">
      <c r="A12731">
        <v>242634</v>
      </c>
      <c r="B12731" t="s">
        <v>51344</v>
      </c>
      <c r="C12731" t="s">
        <v>51345</v>
      </c>
      <c r="D12731" t="s">
        <v>51346</v>
      </c>
      <c r="E12731" t="s">
        <v>51347</v>
      </c>
      <c r="F12731" t="s">
        <v>9952</v>
      </c>
      <c r="G12731">
        <v>28</v>
      </c>
      <c r="H12731">
        <v>63</v>
      </c>
      <c r="I12731">
        <v>63</v>
      </c>
      <c r="J12731" t="s">
        <v>445</v>
      </c>
      <c r="K12731" t="s">
        <v>5212</v>
      </c>
      <c r="L12731" t="s">
        <v>704</v>
      </c>
      <c r="M12731" t="s">
        <v>305</v>
      </c>
      <c r="N12731" t="s">
        <v>97</v>
      </c>
      <c r="O12731">
        <v>63</v>
      </c>
      <c r="P12731" t="s">
        <v>507</v>
      </c>
      <c r="Q12731" s="1">
        <v>43658</v>
      </c>
      <c r="S12731">
        <v>4</v>
      </c>
      <c r="U12731">
        <v>261</v>
      </c>
      <c r="V12731">
        <v>59</v>
      </c>
      <c r="W12731">
        <v>57</v>
      </c>
      <c r="X12731">
        <v>51</v>
      </c>
      <c r="Y12731">
        <v>57</v>
      </c>
      <c r="Z12731">
        <v>37</v>
      </c>
      <c r="AA12731">
        <v>272</v>
      </c>
      <c r="AB12731">
        <v>62</v>
      </c>
      <c r="AC12731">
        <v>52</v>
      </c>
      <c r="AD12731">
        <v>46</v>
      </c>
      <c r="AE12731">
        <v>49</v>
      </c>
      <c r="AF12731">
        <v>63</v>
      </c>
      <c r="AG12731">
        <v>369</v>
      </c>
      <c r="AH12731">
        <v>77</v>
      </c>
      <c r="AI12731">
        <v>83</v>
      </c>
      <c r="AJ12731">
        <v>77</v>
      </c>
      <c r="AK12731">
        <v>56</v>
      </c>
      <c r="AL12731">
        <v>76</v>
      </c>
      <c r="AM12731">
        <v>304</v>
      </c>
      <c r="AN12731">
        <v>71</v>
      </c>
      <c r="AO12731">
        <v>70</v>
      </c>
      <c r="AP12731">
        <v>70</v>
      </c>
      <c r="AQ12731">
        <v>46</v>
      </c>
      <c r="AR12731">
        <v>47</v>
      </c>
      <c r="AS12731">
        <v>217</v>
      </c>
      <c r="AT12731">
        <v>30</v>
      </c>
      <c r="AU12731">
        <v>16</v>
      </c>
      <c r="AV12731">
        <v>56</v>
      </c>
      <c r="AW12731">
        <v>56</v>
      </c>
      <c r="AX12731">
        <v>59</v>
      </c>
      <c r="AY12731">
        <v>58</v>
      </c>
      <c r="AZ12731">
        <v>53</v>
      </c>
      <c r="BA12731">
        <v>17</v>
      </c>
      <c r="BB12731">
        <v>19</v>
      </c>
      <c r="BC12731">
        <v>17</v>
      </c>
      <c r="BD12731">
        <v>48</v>
      </c>
      <c r="BE12731">
        <v>8</v>
      </c>
      <c r="BF12731">
        <v>8</v>
      </c>
      <c r="BG12731">
        <v>14</v>
      </c>
      <c r="BH12731">
        <v>11</v>
      </c>
      <c r="BI12731">
        <v>7</v>
      </c>
      <c r="BJ12731">
        <v>1524</v>
      </c>
      <c r="BK12731">
        <v>327</v>
      </c>
      <c r="BL12731">
        <v>3</v>
      </c>
      <c r="BM12731">
        <v>3</v>
      </c>
      <c r="BN12731" t="s">
        <v>99</v>
      </c>
      <c r="BO12731" t="s">
        <v>86</v>
      </c>
      <c r="BP12731">
        <v>1</v>
      </c>
      <c r="BQ12731">
        <v>80</v>
      </c>
      <c r="BR12731">
        <v>57</v>
      </c>
      <c r="BS12731">
        <v>55</v>
      </c>
      <c r="BT12731">
        <v>64</v>
      </c>
      <c r="BU12731">
        <v>21</v>
      </c>
      <c r="BV12731">
        <v>50</v>
      </c>
      <c r="BW12731">
        <v>3</v>
      </c>
    </row>
    <row r="12732" spans="1:75" x14ac:dyDescent="0.3">
      <c r="A12732">
        <v>242637</v>
      </c>
      <c r="B12732" t="s">
        <v>51348</v>
      </c>
      <c r="C12732" t="s">
        <v>51349</v>
      </c>
      <c r="D12732" t="s">
        <v>51350</v>
      </c>
      <c r="E12732" t="s">
        <v>51351</v>
      </c>
      <c r="F12732" t="s">
        <v>793</v>
      </c>
      <c r="G12732">
        <v>31</v>
      </c>
      <c r="H12732">
        <v>63</v>
      </c>
      <c r="I12732">
        <v>63</v>
      </c>
      <c r="J12732" t="s">
        <v>1800</v>
      </c>
      <c r="K12732" t="s">
        <v>106</v>
      </c>
      <c r="L12732" t="s">
        <v>134</v>
      </c>
      <c r="M12732" t="s">
        <v>281</v>
      </c>
      <c r="N12732" t="s">
        <v>84</v>
      </c>
      <c r="O12732">
        <v>63</v>
      </c>
      <c r="P12732" t="s">
        <v>106</v>
      </c>
      <c r="Q12732" s="1">
        <v>41821</v>
      </c>
      <c r="S12732">
        <v>2</v>
      </c>
      <c r="U12732">
        <v>52</v>
      </c>
      <c r="V12732">
        <v>10</v>
      </c>
      <c r="W12732">
        <v>7</v>
      </c>
      <c r="X12732">
        <v>11</v>
      </c>
      <c r="Y12732">
        <v>17</v>
      </c>
      <c r="Z12732">
        <v>7</v>
      </c>
      <c r="AA12732">
        <v>71</v>
      </c>
      <c r="AB12732">
        <v>7</v>
      </c>
      <c r="AC12732">
        <v>12</v>
      </c>
      <c r="AD12732">
        <v>10</v>
      </c>
      <c r="AE12732">
        <v>25</v>
      </c>
      <c r="AF12732">
        <v>17</v>
      </c>
      <c r="AG12732">
        <v>181</v>
      </c>
      <c r="AH12732">
        <v>24</v>
      </c>
      <c r="AI12732">
        <v>28</v>
      </c>
      <c r="AJ12732">
        <v>31</v>
      </c>
      <c r="AK12732">
        <v>57</v>
      </c>
      <c r="AL12732">
        <v>41</v>
      </c>
      <c r="AM12732">
        <v>207</v>
      </c>
      <c r="AN12732">
        <v>41</v>
      </c>
      <c r="AO12732">
        <v>65</v>
      </c>
      <c r="AP12732">
        <v>17</v>
      </c>
      <c r="AQ12732">
        <v>77</v>
      </c>
      <c r="AR12732">
        <v>7</v>
      </c>
      <c r="AS12732">
        <v>87</v>
      </c>
      <c r="AT12732">
        <v>20</v>
      </c>
      <c r="AU12732">
        <v>7</v>
      </c>
      <c r="AV12732">
        <v>8</v>
      </c>
      <c r="AW12732">
        <v>37</v>
      </c>
      <c r="AX12732">
        <v>15</v>
      </c>
      <c r="AY12732">
        <v>39</v>
      </c>
      <c r="AZ12732">
        <v>54</v>
      </c>
      <c r="BA12732">
        <v>23</v>
      </c>
      <c r="BB12732">
        <v>10</v>
      </c>
      <c r="BC12732">
        <v>21</v>
      </c>
      <c r="BD12732">
        <v>305</v>
      </c>
      <c r="BE12732">
        <v>63</v>
      </c>
      <c r="BF12732">
        <v>62</v>
      </c>
      <c r="BG12732">
        <v>55</v>
      </c>
      <c r="BH12732">
        <v>65</v>
      </c>
      <c r="BI12732">
        <v>60</v>
      </c>
      <c r="BJ12732">
        <v>957</v>
      </c>
      <c r="BK12732">
        <v>331</v>
      </c>
      <c r="BL12732">
        <v>2</v>
      </c>
      <c r="BM12732">
        <v>1</v>
      </c>
      <c r="BN12732" t="s">
        <v>86</v>
      </c>
      <c r="BO12732" t="s">
        <v>86</v>
      </c>
      <c r="BP12732">
        <v>1</v>
      </c>
      <c r="BQ12732">
        <v>63</v>
      </c>
      <c r="BR12732">
        <v>62</v>
      </c>
      <c r="BS12732">
        <v>55</v>
      </c>
      <c r="BT12732">
        <v>60</v>
      </c>
      <c r="BU12732">
        <v>26</v>
      </c>
      <c r="BV12732">
        <v>65</v>
      </c>
      <c r="BW12732">
        <v>1</v>
      </c>
    </row>
    <row r="12733" spans="1:75" x14ac:dyDescent="0.3">
      <c r="A12733">
        <v>242638</v>
      </c>
      <c r="B12733" t="s">
        <v>36387</v>
      </c>
      <c r="C12733" t="s">
        <v>51352</v>
      </c>
      <c r="D12733" t="s">
        <v>51353</v>
      </c>
      <c r="E12733" t="s">
        <v>51354</v>
      </c>
      <c r="F12733" t="s">
        <v>1991</v>
      </c>
      <c r="G12733">
        <v>25</v>
      </c>
      <c r="H12733">
        <v>63</v>
      </c>
      <c r="I12733">
        <v>68</v>
      </c>
      <c r="J12733" t="s">
        <v>1395</v>
      </c>
      <c r="K12733" t="s">
        <v>3282</v>
      </c>
      <c r="L12733" t="s">
        <v>126</v>
      </c>
      <c r="M12733" t="s">
        <v>528</v>
      </c>
      <c r="N12733" t="s">
        <v>84</v>
      </c>
      <c r="O12733">
        <v>65</v>
      </c>
      <c r="P12733" t="s">
        <v>118</v>
      </c>
      <c r="Q12733" s="1">
        <v>43650</v>
      </c>
      <c r="S12733">
        <v>3</v>
      </c>
      <c r="U12733">
        <v>268</v>
      </c>
      <c r="V12733">
        <v>49</v>
      </c>
      <c r="W12733">
        <v>58</v>
      </c>
      <c r="X12733">
        <v>44</v>
      </c>
      <c r="Y12733">
        <v>64</v>
      </c>
      <c r="Z12733">
        <v>53</v>
      </c>
      <c r="AA12733">
        <v>302</v>
      </c>
      <c r="AB12733">
        <v>64</v>
      </c>
      <c r="AC12733">
        <v>60</v>
      </c>
      <c r="AD12733">
        <v>58</v>
      </c>
      <c r="AE12733">
        <v>58</v>
      </c>
      <c r="AF12733">
        <v>62</v>
      </c>
      <c r="AG12733">
        <v>353</v>
      </c>
      <c r="AH12733">
        <v>75</v>
      </c>
      <c r="AI12733">
        <v>77</v>
      </c>
      <c r="AJ12733">
        <v>76</v>
      </c>
      <c r="AK12733">
        <v>53</v>
      </c>
      <c r="AL12733">
        <v>72</v>
      </c>
      <c r="AM12733">
        <v>303</v>
      </c>
      <c r="AN12733">
        <v>54</v>
      </c>
      <c r="AO12733">
        <v>61</v>
      </c>
      <c r="AP12733">
        <v>72</v>
      </c>
      <c r="AQ12733">
        <v>64</v>
      </c>
      <c r="AR12733">
        <v>52</v>
      </c>
      <c r="AS12733">
        <v>280</v>
      </c>
      <c r="AT12733">
        <v>58</v>
      </c>
      <c r="AU12733">
        <v>42</v>
      </c>
      <c r="AV12733">
        <v>60</v>
      </c>
      <c r="AW12733">
        <v>65</v>
      </c>
      <c r="AX12733">
        <v>55</v>
      </c>
      <c r="AY12733">
        <v>60</v>
      </c>
      <c r="AZ12733">
        <v>131</v>
      </c>
      <c r="BA12733">
        <v>44</v>
      </c>
      <c r="BB12733">
        <v>44</v>
      </c>
      <c r="BC12733">
        <v>43</v>
      </c>
      <c r="BD12733">
        <v>50</v>
      </c>
      <c r="BE12733">
        <v>7</v>
      </c>
      <c r="BF12733">
        <v>12</v>
      </c>
      <c r="BG12733">
        <v>15</v>
      </c>
      <c r="BH12733">
        <v>7</v>
      </c>
      <c r="BI12733">
        <v>9</v>
      </c>
      <c r="BJ12733">
        <v>1687</v>
      </c>
      <c r="BK12733">
        <v>365</v>
      </c>
      <c r="BL12733">
        <v>2</v>
      </c>
      <c r="BM12733">
        <v>3</v>
      </c>
      <c r="BN12733" t="s">
        <v>99</v>
      </c>
      <c r="BO12733" t="s">
        <v>86</v>
      </c>
      <c r="BP12733">
        <v>1</v>
      </c>
      <c r="BQ12733">
        <v>76</v>
      </c>
      <c r="BR12733">
        <v>56</v>
      </c>
      <c r="BS12733">
        <v>60</v>
      </c>
      <c r="BT12733">
        <v>64</v>
      </c>
      <c r="BU12733">
        <v>44</v>
      </c>
      <c r="BV12733">
        <v>65</v>
      </c>
      <c r="BW12733">
        <v>7</v>
      </c>
    </row>
    <row r="12734" spans="1:75" x14ac:dyDescent="0.3">
      <c r="A12734">
        <v>242640</v>
      </c>
      <c r="B12734" t="s">
        <v>51355</v>
      </c>
      <c r="C12734" t="s">
        <v>51356</v>
      </c>
      <c r="D12734" t="s">
        <v>51357</v>
      </c>
      <c r="E12734" t="s">
        <v>51358</v>
      </c>
      <c r="F12734" t="s">
        <v>622</v>
      </c>
      <c r="G12734">
        <v>26</v>
      </c>
      <c r="H12734">
        <v>63</v>
      </c>
      <c r="I12734">
        <v>67</v>
      </c>
      <c r="J12734" t="s">
        <v>384</v>
      </c>
      <c r="K12734" t="s">
        <v>237</v>
      </c>
      <c r="L12734" t="s">
        <v>107</v>
      </c>
      <c r="M12734" t="s">
        <v>135</v>
      </c>
      <c r="N12734" t="s">
        <v>97</v>
      </c>
      <c r="O12734">
        <v>66</v>
      </c>
      <c r="P12734" t="s">
        <v>171</v>
      </c>
      <c r="Q12734" s="1">
        <v>44044</v>
      </c>
      <c r="S12734">
        <v>1</v>
      </c>
      <c r="U12734">
        <v>225</v>
      </c>
      <c r="V12734">
        <v>57</v>
      </c>
      <c r="W12734">
        <v>16</v>
      </c>
      <c r="X12734">
        <v>61</v>
      </c>
      <c r="Y12734">
        <v>60</v>
      </c>
      <c r="Z12734">
        <v>31</v>
      </c>
      <c r="AA12734">
        <v>184</v>
      </c>
      <c r="AB12734">
        <v>21</v>
      </c>
      <c r="AC12734">
        <v>25</v>
      </c>
      <c r="AD12734">
        <v>25</v>
      </c>
      <c r="AE12734">
        <v>61</v>
      </c>
      <c r="AF12734">
        <v>52</v>
      </c>
      <c r="AG12734">
        <v>259</v>
      </c>
      <c r="AH12734">
        <v>54</v>
      </c>
      <c r="AI12734">
        <v>62</v>
      </c>
      <c r="AJ12734">
        <v>40</v>
      </c>
      <c r="AK12734">
        <v>56</v>
      </c>
      <c r="AL12734">
        <v>47</v>
      </c>
      <c r="AM12734">
        <v>289</v>
      </c>
      <c r="AN12734">
        <v>55</v>
      </c>
      <c r="AO12734">
        <v>64</v>
      </c>
      <c r="AP12734">
        <v>70</v>
      </c>
      <c r="AQ12734">
        <v>82</v>
      </c>
      <c r="AR12734">
        <v>18</v>
      </c>
      <c r="AS12734">
        <v>236</v>
      </c>
      <c r="AT12734">
        <v>73</v>
      </c>
      <c r="AU12734">
        <v>62</v>
      </c>
      <c r="AV12734">
        <v>22</v>
      </c>
      <c r="AW12734">
        <v>42</v>
      </c>
      <c r="AX12734">
        <v>37</v>
      </c>
      <c r="AY12734">
        <v>53</v>
      </c>
      <c r="AZ12734">
        <v>190</v>
      </c>
      <c r="BA12734">
        <v>65</v>
      </c>
      <c r="BB12734">
        <v>62</v>
      </c>
      <c r="BC12734">
        <v>63</v>
      </c>
      <c r="BD12734">
        <v>49</v>
      </c>
      <c r="BE12734">
        <v>9</v>
      </c>
      <c r="BF12734">
        <v>8</v>
      </c>
      <c r="BG12734">
        <v>15</v>
      </c>
      <c r="BH12734">
        <v>7</v>
      </c>
      <c r="BI12734">
        <v>10</v>
      </c>
      <c r="BJ12734">
        <v>1432</v>
      </c>
      <c r="BK12734">
        <v>310</v>
      </c>
      <c r="BL12734">
        <v>3</v>
      </c>
      <c r="BM12734">
        <v>2</v>
      </c>
      <c r="BN12734" t="s">
        <v>86</v>
      </c>
      <c r="BO12734" t="s">
        <v>99</v>
      </c>
      <c r="BP12734">
        <v>1</v>
      </c>
      <c r="BQ12734">
        <v>58</v>
      </c>
      <c r="BR12734">
        <v>26</v>
      </c>
      <c r="BS12734">
        <v>52</v>
      </c>
      <c r="BT12734">
        <v>35</v>
      </c>
      <c r="BU12734">
        <v>63</v>
      </c>
      <c r="BV12734">
        <v>76</v>
      </c>
      <c r="BW12734">
        <v>3</v>
      </c>
    </row>
    <row r="12735" spans="1:75" x14ac:dyDescent="0.3">
      <c r="A12735">
        <v>242641</v>
      </c>
      <c r="B12735" t="s">
        <v>51359</v>
      </c>
      <c r="C12735" t="s">
        <v>51360</v>
      </c>
      <c r="D12735" t="s">
        <v>51361</v>
      </c>
      <c r="E12735" t="s">
        <v>51362</v>
      </c>
      <c r="F12735" t="s">
        <v>616</v>
      </c>
      <c r="G12735">
        <v>20</v>
      </c>
      <c r="H12735">
        <v>63</v>
      </c>
      <c r="I12735">
        <v>75</v>
      </c>
      <c r="J12735" t="s">
        <v>1147</v>
      </c>
      <c r="K12735" t="s">
        <v>231</v>
      </c>
      <c r="L12735" t="s">
        <v>187</v>
      </c>
      <c r="M12735" t="s">
        <v>327</v>
      </c>
      <c r="N12735" t="s">
        <v>97</v>
      </c>
      <c r="O12735">
        <v>64</v>
      </c>
      <c r="P12735" t="s">
        <v>186</v>
      </c>
      <c r="Q12735" s="1">
        <v>42917</v>
      </c>
      <c r="R12735">
        <v>1.1000000000000001</v>
      </c>
      <c r="S12735">
        <v>4</v>
      </c>
      <c r="T12735">
        <v>0</v>
      </c>
      <c r="U12735">
        <v>277</v>
      </c>
      <c r="V12735">
        <v>55</v>
      </c>
      <c r="W12735">
        <v>48</v>
      </c>
      <c r="X12735">
        <v>62</v>
      </c>
      <c r="Y12735">
        <v>70</v>
      </c>
      <c r="Z12735">
        <v>42</v>
      </c>
      <c r="AA12735">
        <v>278</v>
      </c>
      <c r="AB12735">
        <v>59</v>
      </c>
      <c r="AC12735">
        <v>49</v>
      </c>
      <c r="AD12735">
        <v>45</v>
      </c>
      <c r="AE12735">
        <v>66</v>
      </c>
      <c r="AF12735">
        <v>59</v>
      </c>
      <c r="AG12735">
        <v>304</v>
      </c>
      <c r="AH12735">
        <v>63</v>
      </c>
      <c r="AI12735">
        <v>65</v>
      </c>
      <c r="AJ12735">
        <v>60</v>
      </c>
      <c r="AK12735">
        <v>59</v>
      </c>
      <c r="AL12735">
        <v>57</v>
      </c>
      <c r="AM12735">
        <v>284</v>
      </c>
      <c r="AN12735">
        <v>61</v>
      </c>
      <c r="AO12735">
        <v>61</v>
      </c>
      <c r="AP12735">
        <v>54</v>
      </c>
      <c r="AQ12735">
        <v>63</v>
      </c>
      <c r="AR12735">
        <v>45</v>
      </c>
      <c r="AS12735">
        <v>286</v>
      </c>
      <c r="AT12735">
        <v>66</v>
      </c>
      <c r="AU12735">
        <v>58</v>
      </c>
      <c r="AV12735">
        <v>47</v>
      </c>
      <c r="AW12735">
        <v>59</v>
      </c>
      <c r="AX12735">
        <v>56</v>
      </c>
      <c r="AY12735">
        <v>56</v>
      </c>
      <c r="AZ12735">
        <v>185</v>
      </c>
      <c r="BA12735">
        <v>57</v>
      </c>
      <c r="BB12735">
        <v>64</v>
      </c>
      <c r="BC12735">
        <v>64</v>
      </c>
      <c r="BD12735">
        <v>55</v>
      </c>
      <c r="BE12735">
        <v>11</v>
      </c>
      <c r="BF12735">
        <v>11</v>
      </c>
      <c r="BG12735">
        <v>9</v>
      </c>
      <c r="BH12735">
        <v>13</v>
      </c>
      <c r="BI12735">
        <v>11</v>
      </c>
      <c r="BJ12735">
        <v>1669</v>
      </c>
      <c r="BK12735">
        <v>357</v>
      </c>
      <c r="BL12735">
        <v>3</v>
      </c>
      <c r="BM12735">
        <v>2</v>
      </c>
      <c r="BN12735" t="s">
        <v>86</v>
      </c>
      <c r="BO12735" t="s">
        <v>86</v>
      </c>
      <c r="BP12735">
        <v>1</v>
      </c>
      <c r="BQ12735">
        <v>64</v>
      </c>
      <c r="BR12735">
        <v>50</v>
      </c>
      <c r="BS12735">
        <v>62</v>
      </c>
      <c r="BT12735">
        <v>59</v>
      </c>
      <c r="BU12735">
        <v>61</v>
      </c>
      <c r="BV12735">
        <v>61</v>
      </c>
      <c r="BW12735">
        <v>7</v>
      </c>
    </row>
    <row r="12736" spans="1:75" x14ac:dyDescent="0.3">
      <c r="A12736">
        <v>242643</v>
      </c>
      <c r="B12736" t="s">
        <v>51363</v>
      </c>
      <c r="C12736" t="s">
        <v>51364</v>
      </c>
      <c r="D12736" t="s">
        <v>51365</v>
      </c>
      <c r="E12736" t="s">
        <v>51366</v>
      </c>
      <c r="F12736" t="s">
        <v>92</v>
      </c>
      <c r="G12736">
        <v>22</v>
      </c>
      <c r="H12736">
        <v>63</v>
      </c>
      <c r="I12736">
        <v>70</v>
      </c>
      <c r="J12736" t="s">
        <v>642</v>
      </c>
      <c r="K12736" t="s">
        <v>371</v>
      </c>
      <c r="L12736" t="s">
        <v>607</v>
      </c>
      <c r="M12736" t="s">
        <v>528</v>
      </c>
      <c r="N12736" t="s">
        <v>84</v>
      </c>
      <c r="O12736">
        <v>64</v>
      </c>
      <c r="P12736" t="s">
        <v>118</v>
      </c>
      <c r="Q12736" s="1">
        <v>44059</v>
      </c>
      <c r="S12736">
        <v>1</v>
      </c>
      <c r="T12736">
        <v>1.2</v>
      </c>
      <c r="U12736">
        <v>266</v>
      </c>
      <c r="V12736">
        <v>59</v>
      </c>
      <c r="W12736">
        <v>51</v>
      </c>
      <c r="X12736">
        <v>39</v>
      </c>
      <c r="Y12736">
        <v>60</v>
      </c>
      <c r="Z12736">
        <v>57</v>
      </c>
      <c r="AA12736">
        <v>308</v>
      </c>
      <c r="AB12736">
        <v>64</v>
      </c>
      <c r="AC12736">
        <v>56</v>
      </c>
      <c r="AD12736">
        <v>59</v>
      </c>
      <c r="AE12736">
        <v>66</v>
      </c>
      <c r="AF12736">
        <v>63</v>
      </c>
      <c r="AG12736">
        <v>368</v>
      </c>
      <c r="AH12736">
        <v>83</v>
      </c>
      <c r="AI12736">
        <v>78</v>
      </c>
      <c r="AJ12736">
        <v>79</v>
      </c>
      <c r="AK12736">
        <v>58</v>
      </c>
      <c r="AL12736">
        <v>70</v>
      </c>
      <c r="AM12736">
        <v>246</v>
      </c>
      <c r="AN12736">
        <v>60</v>
      </c>
      <c r="AO12736">
        <v>40</v>
      </c>
      <c r="AP12736">
        <v>50</v>
      </c>
      <c r="AQ12736">
        <v>43</v>
      </c>
      <c r="AR12736">
        <v>53</v>
      </c>
      <c r="AS12736">
        <v>230</v>
      </c>
      <c r="AT12736">
        <v>34</v>
      </c>
      <c r="AU12736">
        <v>22</v>
      </c>
      <c r="AV12736">
        <v>57</v>
      </c>
      <c r="AW12736">
        <v>59</v>
      </c>
      <c r="AX12736">
        <v>58</v>
      </c>
      <c r="AY12736">
        <v>57</v>
      </c>
      <c r="AZ12736">
        <v>92</v>
      </c>
      <c r="BA12736">
        <v>35</v>
      </c>
      <c r="BB12736">
        <v>29</v>
      </c>
      <c r="BC12736">
        <v>28</v>
      </c>
      <c r="BD12736">
        <v>52</v>
      </c>
      <c r="BE12736">
        <v>13</v>
      </c>
      <c r="BF12736">
        <v>9</v>
      </c>
      <c r="BG12736">
        <v>9</v>
      </c>
      <c r="BH12736">
        <v>13</v>
      </c>
      <c r="BI12736">
        <v>8</v>
      </c>
      <c r="BJ12736">
        <v>1562</v>
      </c>
      <c r="BK12736">
        <v>332</v>
      </c>
      <c r="BL12736">
        <v>3</v>
      </c>
      <c r="BM12736">
        <v>3</v>
      </c>
      <c r="BN12736" t="s">
        <v>99</v>
      </c>
      <c r="BO12736" t="s">
        <v>87</v>
      </c>
      <c r="BP12736">
        <v>1</v>
      </c>
      <c r="BQ12736">
        <v>80</v>
      </c>
      <c r="BR12736">
        <v>54</v>
      </c>
      <c r="BS12736">
        <v>60</v>
      </c>
      <c r="BT12736">
        <v>65</v>
      </c>
      <c r="BU12736">
        <v>30</v>
      </c>
      <c r="BV12736">
        <v>43</v>
      </c>
      <c r="BW12736">
        <v>2</v>
      </c>
    </row>
    <row r="12737" spans="1:75" x14ac:dyDescent="0.3">
      <c r="A12737">
        <v>242648</v>
      </c>
      <c r="B12737" t="s">
        <v>51367</v>
      </c>
      <c r="C12737" t="s">
        <v>51368</v>
      </c>
      <c r="D12737" t="s">
        <v>51369</v>
      </c>
      <c r="E12737" t="s">
        <v>51370</v>
      </c>
      <c r="F12737" t="s">
        <v>3799</v>
      </c>
      <c r="G12737">
        <v>24</v>
      </c>
      <c r="H12737">
        <v>63</v>
      </c>
      <c r="I12737">
        <v>70</v>
      </c>
      <c r="J12737" t="s">
        <v>486</v>
      </c>
      <c r="K12737" t="s">
        <v>2686</v>
      </c>
      <c r="L12737" t="s">
        <v>116</v>
      </c>
      <c r="M12737" t="s">
        <v>327</v>
      </c>
      <c r="N12737" t="s">
        <v>84</v>
      </c>
      <c r="O12737">
        <v>63</v>
      </c>
      <c r="P12737" t="s">
        <v>311</v>
      </c>
      <c r="Q12737" s="1">
        <v>42887</v>
      </c>
      <c r="S12737">
        <v>1</v>
      </c>
      <c r="U12737">
        <v>220</v>
      </c>
      <c r="V12737">
        <v>52</v>
      </c>
      <c r="W12737">
        <v>31</v>
      </c>
      <c r="X12737">
        <v>43</v>
      </c>
      <c r="Y12737">
        <v>57</v>
      </c>
      <c r="Z12737">
        <v>37</v>
      </c>
      <c r="AA12737">
        <v>194</v>
      </c>
      <c r="AB12737">
        <v>33</v>
      </c>
      <c r="AC12737">
        <v>38</v>
      </c>
      <c r="AD12737">
        <v>33</v>
      </c>
      <c r="AE12737">
        <v>48</v>
      </c>
      <c r="AF12737">
        <v>42</v>
      </c>
      <c r="AG12737">
        <v>323</v>
      </c>
      <c r="AH12737">
        <v>67</v>
      </c>
      <c r="AI12737">
        <v>66</v>
      </c>
      <c r="AJ12737">
        <v>66</v>
      </c>
      <c r="AK12737">
        <v>67</v>
      </c>
      <c r="AL12737">
        <v>57</v>
      </c>
      <c r="AM12737">
        <v>267</v>
      </c>
      <c r="AN12737">
        <v>45</v>
      </c>
      <c r="AO12737">
        <v>46</v>
      </c>
      <c r="AP12737">
        <v>72</v>
      </c>
      <c r="AQ12737">
        <v>70</v>
      </c>
      <c r="AR12737">
        <v>34</v>
      </c>
      <c r="AS12737">
        <v>233</v>
      </c>
      <c r="AT12737">
        <v>48</v>
      </c>
      <c r="AU12737">
        <v>57</v>
      </c>
      <c r="AV12737">
        <v>47</v>
      </c>
      <c r="AW12737">
        <v>46</v>
      </c>
      <c r="AX12737">
        <v>35</v>
      </c>
      <c r="AY12737">
        <v>51</v>
      </c>
      <c r="AZ12737">
        <v>199</v>
      </c>
      <c r="BA12737">
        <v>63</v>
      </c>
      <c r="BB12737">
        <v>68</v>
      </c>
      <c r="BC12737">
        <v>68</v>
      </c>
      <c r="BD12737">
        <v>47</v>
      </c>
      <c r="BE12737">
        <v>14</v>
      </c>
      <c r="BF12737">
        <v>9</v>
      </c>
      <c r="BG12737">
        <v>11</v>
      </c>
      <c r="BH12737">
        <v>8</v>
      </c>
      <c r="BI12737">
        <v>5</v>
      </c>
      <c r="BJ12737">
        <v>1483</v>
      </c>
      <c r="BK12737">
        <v>321</v>
      </c>
      <c r="BL12737">
        <v>3</v>
      </c>
      <c r="BM12737">
        <v>2</v>
      </c>
      <c r="BN12737" t="s">
        <v>86</v>
      </c>
      <c r="BO12737" t="s">
        <v>99</v>
      </c>
      <c r="BP12737">
        <v>1</v>
      </c>
      <c r="BQ12737">
        <v>66</v>
      </c>
      <c r="BR12737">
        <v>36</v>
      </c>
      <c r="BS12737">
        <v>50</v>
      </c>
      <c r="BT12737">
        <v>42</v>
      </c>
      <c r="BU12737">
        <v>62</v>
      </c>
      <c r="BV12737">
        <v>65</v>
      </c>
      <c r="BW12737">
        <v>2</v>
      </c>
    </row>
    <row r="12738" spans="1:75" x14ac:dyDescent="0.3">
      <c r="A12738">
        <v>242651</v>
      </c>
      <c r="B12738" t="s">
        <v>51371</v>
      </c>
      <c r="C12738" t="s">
        <v>51372</v>
      </c>
      <c r="D12738" t="s">
        <v>51373</v>
      </c>
      <c r="E12738" t="s">
        <v>51374</v>
      </c>
      <c r="F12738" t="s">
        <v>2239</v>
      </c>
      <c r="G12738">
        <v>25</v>
      </c>
      <c r="H12738">
        <v>63</v>
      </c>
      <c r="I12738">
        <v>65</v>
      </c>
      <c r="J12738" t="s">
        <v>2830</v>
      </c>
      <c r="K12738" t="s">
        <v>833</v>
      </c>
      <c r="L12738" t="s">
        <v>377</v>
      </c>
      <c r="M12738" t="s">
        <v>83</v>
      </c>
      <c r="N12738" t="s">
        <v>97</v>
      </c>
      <c r="O12738">
        <v>64</v>
      </c>
      <c r="P12738" t="s">
        <v>978</v>
      </c>
      <c r="Q12738" s="1">
        <v>43670</v>
      </c>
      <c r="S12738">
        <v>2</v>
      </c>
      <c r="U12738">
        <v>232</v>
      </c>
      <c r="V12738">
        <v>61</v>
      </c>
      <c r="W12738">
        <v>35</v>
      </c>
      <c r="X12738">
        <v>51</v>
      </c>
      <c r="Y12738">
        <v>62</v>
      </c>
      <c r="Z12738">
        <v>23</v>
      </c>
      <c r="AA12738">
        <v>238</v>
      </c>
      <c r="AB12738">
        <v>62</v>
      </c>
      <c r="AC12738">
        <v>42</v>
      </c>
      <c r="AD12738">
        <v>22</v>
      </c>
      <c r="AE12738">
        <v>52</v>
      </c>
      <c r="AF12738">
        <v>60</v>
      </c>
      <c r="AG12738">
        <v>344</v>
      </c>
      <c r="AH12738">
        <v>75</v>
      </c>
      <c r="AI12738">
        <v>71</v>
      </c>
      <c r="AJ12738">
        <v>71</v>
      </c>
      <c r="AK12738">
        <v>60</v>
      </c>
      <c r="AL12738">
        <v>67</v>
      </c>
      <c r="AM12738">
        <v>298</v>
      </c>
      <c r="AN12738">
        <v>40</v>
      </c>
      <c r="AO12738">
        <v>81</v>
      </c>
      <c r="AP12738">
        <v>68</v>
      </c>
      <c r="AQ12738">
        <v>68</v>
      </c>
      <c r="AR12738">
        <v>41</v>
      </c>
      <c r="AS12738">
        <v>237</v>
      </c>
      <c r="AT12738">
        <v>45</v>
      </c>
      <c r="AU12738">
        <v>57</v>
      </c>
      <c r="AV12738">
        <v>53</v>
      </c>
      <c r="AW12738">
        <v>43</v>
      </c>
      <c r="AX12738">
        <v>39</v>
      </c>
      <c r="AY12738">
        <v>58</v>
      </c>
      <c r="AZ12738">
        <v>176</v>
      </c>
      <c r="BA12738">
        <v>56</v>
      </c>
      <c r="BB12738">
        <v>61</v>
      </c>
      <c r="BC12738">
        <v>59</v>
      </c>
      <c r="BD12738">
        <v>41</v>
      </c>
      <c r="BE12738">
        <v>12</v>
      </c>
      <c r="BF12738">
        <v>7</v>
      </c>
      <c r="BG12738">
        <v>6</v>
      </c>
      <c r="BH12738">
        <v>8</v>
      </c>
      <c r="BI12738">
        <v>8</v>
      </c>
      <c r="BJ12738">
        <v>1566</v>
      </c>
      <c r="BK12738">
        <v>349</v>
      </c>
      <c r="BL12738">
        <v>4</v>
      </c>
      <c r="BM12738">
        <v>2</v>
      </c>
      <c r="BN12738" t="s">
        <v>99</v>
      </c>
      <c r="BO12738" t="s">
        <v>87</v>
      </c>
      <c r="BP12738">
        <v>1</v>
      </c>
      <c r="BQ12738">
        <v>73</v>
      </c>
      <c r="BR12738">
        <v>38</v>
      </c>
      <c r="BS12738">
        <v>54</v>
      </c>
      <c r="BT12738">
        <v>62</v>
      </c>
      <c r="BU12738">
        <v>58</v>
      </c>
      <c r="BV12738">
        <v>64</v>
      </c>
      <c r="BW12738">
        <v>4</v>
      </c>
    </row>
    <row r="12739" spans="1:75" x14ac:dyDescent="0.3">
      <c r="A12739">
        <v>242652</v>
      </c>
      <c r="B12739" t="s">
        <v>51375</v>
      </c>
      <c r="C12739" t="s">
        <v>51376</v>
      </c>
      <c r="D12739" t="s">
        <v>51377</v>
      </c>
      <c r="E12739" t="s">
        <v>51378</v>
      </c>
      <c r="F12739" t="s">
        <v>310</v>
      </c>
      <c r="G12739">
        <v>20</v>
      </c>
      <c r="H12739">
        <v>63</v>
      </c>
      <c r="I12739">
        <v>78</v>
      </c>
      <c r="J12739" t="s">
        <v>124</v>
      </c>
      <c r="K12739" t="s">
        <v>115</v>
      </c>
      <c r="L12739" t="s">
        <v>385</v>
      </c>
      <c r="M12739" t="s">
        <v>127</v>
      </c>
      <c r="N12739" t="s">
        <v>97</v>
      </c>
      <c r="O12739">
        <v>65</v>
      </c>
      <c r="P12739" t="s">
        <v>118</v>
      </c>
      <c r="Q12739" s="1">
        <v>42917</v>
      </c>
      <c r="R12739">
        <v>1.2</v>
      </c>
      <c r="S12739">
        <v>7</v>
      </c>
      <c r="T12739">
        <v>1.9</v>
      </c>
      <c r="U12739">
        <v>274</v>
      </c>
      <c r="V12739">
        <v>60</v>
      </c>
      <c r="W12739">
        <v>44</v>
      </c>
      <c r="X12739">
        <v>48</v>
      </c>
      <c r="Y12739">
        <v>68</v>
      </c>
      <c r="Z12739">
        <v>54</v>
      </c>
      <c r="AA12739">
        <v>333</v>
      </c>
      <c r="AB12739">
        <v>67</v>
      </c>
      <c r="AC12739">
        <v>68</v>
      </c>
      <c r="AD12739">
        <v>70</v>
      </c>
      <c r="AE12739">
        <v>60</v>
      </c>
      <c r="AF12739">
        <v>68</v>
      </c>
      <c r="AG12739">
        <v>333</v>
      </c>
      <c r="AH12739">
        <v>72</v>
      </c>
      <c r="AI12739">
        <v>67</v>
      </c>
      <c r="AJ12739">
        <v>75</v>
      </c>
      <c r="AK12739">
        <v>44</v>
      </c>
      <c r="AL12739">
        <v>75</v>
      </c>
      <c r="AM12739">
        <v>244</v>
      </c>
      <c r="AN12739">
        <v>59</v>
      </c>
      <c r="AO12739">
        <v>41</v>
      </c>
      <c r="AP12739">
        <v>51</v>
      </c>
      <c r="AQ12739">
        <v>39</v>
      </c>
      <c r="AR12739">
        <v>54</v>
      </c>
      <c r="AS12739">
        <v>232</v>
      </c>
      <c r="AT12739">
        <v>28</v>
      </c>
      <c r="AU12739">
        <v>26</v>
      </c>
      <c r="AV12739">
        <v>61</v>
      </c>
      <c r="AW12739">
        <v>70</v>
      </c>
      <c r="AX12739">
        <v>47</v>
      </c>
      <c r="AY12739">
        <v>65</v>
      </c>
      <c r="AZ12739">
        <v>119</v>
      </c>
      <c r="BA12739">
        <v>27</v>
      </c>
      <c r="BB12739">
        <v>44</v>
      </c>
      <c r="BC12739">
        <v>48</v>
      </c>
      <c r="BD12739">
        <v>57</v>
      </c>
      <c r="BE12739">
        <v>6</v>
      </c>
      <c r="BF12739">
        <v>13</v>
      </c>
      <c r="BG12739">
        <v>10</v>
      </c>
      <c r="BH12739">
        <v>14</v>
      </c>
      <c r="BI12739">
        <v>14</v>
      </c>
      <c r="BJ12739">
        <v>1592</v>
      </c>
      <c r="BK12739">
        <v>329</v>
      </c>
      <c r="BL12739">
        <v>2</v>
      </c>
      <c r="BM12739">
        <v>3</v>
      </c>
      <c r="BN12739" t="s">
        <v>99</v>
      </c>
      <c r="BO12739" t="s">
        <v>86</v>
      </c>
      <c r="BP12739">
        <v>1</v>
      </c>
      <c r="BQ12739">
        <v>69</v>
      </c>
      <c r="BR12739">
        <v>51</v>
      </c>
      <c r="BS12739">
        <v>66</v>
      </c>
      <c r="BT12739">
        <v>67</v>
      </c>
      <c r="BU12739">
        <v>36</v>
      </c>
      <c r="BV12739">
        <v>40</v>
      </c>
      <c r="BW12739">
        <v>20</v>
      </c>
    </row>
    <row r="12740" spans="1:75" x14ac:dyDescent="0.3">
      <c r="A12740">
        <v>242654</v>
      </c>
      <c r="B12740" t="s">
        <v>51379</v>
      </c>
      <c r="C12740" t="s">
        <v>51380</v>
      </c>
      <c r="D12740" t="s">
        <v>51381</v>
      </c>
      <c r="E12740" t="s">
        <v>51382</v>
      </c>
      <c r="F12740" t="s">
        <v>79</v>
      </c>
      <c r="G12740">
        <v>36</v>
      </c>
      <c r="H12740">
        <v>63</v>
      </c>
      <c r="I12740">
        <v>63</v>
      </c>
      <c r="J12740" t="s">
        <v>582</v>
      </c>
      <c r="K12740" t="s">
        <v>106</v>
      </c>
      <c r="L12740" t="s">
        <v>316</v>
      </c>
      <c r="M12740" t="s">
        <v>108</v>
      </c>
      <c r="N12740" t="s">
        <v>97</v>
      </c>
      <c r="O12740">
        <v>63</v>
      </c>
      <c r="P12740" t="s">
        <v>106</v>
      </c>
      <c r="Q12740" s="1">
        <v>44040</v>
      </c>
      <c r="S12740">
        <v>1</v>
      </c>
      <c r="U12740">
        <v>82</v>
      </c>
      <c r="V12740">
        <v>15</v>
      </c>
      <c r="W12740">
        <v>11</v>
      </c>
      <c r="X12740">
        <v>20</v>
      </c>
      <c r="Y12740">
        <v>21</v>
      </c>
      <c r="Z12740">
        <v>15</v>
      </c>
      <c r="AA12740">
        <v>98</v>
      </c>
      <c r="AB12740">
        <v>14</v>
      </c>
      <c r="AC12740">
        <v>24</v>
      </c>
      <c r="AD12740">
        <v>19</v>
      </c>
      <c r="AE12740">
        <v>21</v>
      </c>
      <c r="AF12740">
        <v>20</v>
      </c>
      <c r="AG12740">
        <v>259</v>
      </c>
      <c r="AH12740">
        <v>49</v>
      </c>
      <c r="AI12740">
        <v>46</v>
      </c>
      <c r="AJ12740">
        <v>47</v>
      </c>
      <c r="AK12740">
        <v>69</v>
      </c>
      <c r="AL12740">
        <v>48</v>
      </c>
      <c r="AM12740">
        <v>202</v>
      </c>
      <c r="AN12740">
        <v>45</v>
      </c>
      <c r="AO12740">
        <v>49</v>
      </c>
      <c r="AP12740">
        <v>40</v>
      </c>
      <c r="AQ12740">
        <v>51</v>
      </c>
      <c r="AR12740">
        <v>17</v>
      </c>
      <c r="AS12740">
        <v>144</v>
      </c>
      <c r="AT12740">
        <v>44</v>
      </c>
      <c r="AU12740">
        <v>22</v>
      </c>
      <c r="AV12740">
        <v>12</v>
      </c>
      <c r="AW12740">
        <v>50</v>
      </c>
      <c r="AX12740">
        <v>16</v>
      </c>
      <c r="AY12740">
        <v>54</v>
      </c>
      <c r="AZ12740">
        <v>57</v>
      </c>
      <c r="BA12740">
        <v>23</v>
      </c>
      <c r="BB12740">
        <v>14</v>
      </c>
      <c r="BC12740">
        <v>20</v>
      </c>
      <c r="BD12740">
        <v>304</v>
      </c>
      <c r="BE12740">
        <v>63</v>
      </c>
      <c r="BF12740">
        <v>62</v>
      </c>
      <c r="BG12740">
        <v>60</v>
      </c>
      <c r="BH12740">
        <v>61</v>
      </c>
      <c r="BI12740">
        <v>58</v>
      </c>
      <c r="BJ12740">
        <v>1146</v>
      </c>
      <c r="BK12740">
        <v>351</v>
      </c>
      <c r="BL12740">
        <v>3</v>
      </c>
      <c r="BM12740">
        <v>1</v>
      </c>
      <c r="BN12740" t="s">
        <v>86</v>
      </c>
      <c r="BO12740" t="s">
        <v>86</v>
      </c>
      <c r="BP12740">
        <v>1</v>
      </c>
      <c r="BQ12740">
        <v>63</v>
      </c>
      <c r="BR12740">
        <v>62</v>
      </c>
      <c r="BS12740">
        <v>60</v>
      </c>
      <c r="BT12740">
        <v>58</v>
      </c>
      <c r="BU12740">
        <v>47</v>
      </c>
      <c r="BV12740">
        <v>61</v>
      </c>
      <c r="BW12740">
        <v>1</v>
      </c>
    </row>
    <row r="12741" spans="1:75" x14ac:dyDescent="0.3">
      <c r="A12741">
        <v>242655</v>
      </c>
      <c r="B12741" t="s">
        <v>51383</v>
      </c>
      <c r="C12741" t="s">
        <v>51384</v>
      </c>
      <c r="D12741" t="s">
        <v>51385</v>
      </c>
      <c r="E12741" t="s">
        <v>51386</v>
      </c>
      <c r="F12741" t="s">
        <v>332</v>
      </c>
      <c r="G12741">
        <v>26</v>
      </c>
      <c r="H12741">
        <v>63</v>
      </c>
      <c r="I12741">
        <v>64</v>
      </c>
      <c r="J12741" t="s">
        <v>1147</v>
      </c>
      <c r="K12741" t="s">
        <v>2948</v>
      </c>
      <c r="L12741" t="s">
        <v>82</v>
      </c>
      <c r="M12741" t="s">
        <v>992</v>
      </c>
      <c r="N12741" t="s">
        <v>97</v>
      </c>
      <c r="O12741">
        <v>67</v>
      </c>
      <c r="P12741" t="s">
        <v>118</v>
      </c>
      <c r="Q12741" s="1">
        <v>43483</v>
      </c>
      <c r="S12741">
        <v>1</v>
      </c>
      <c r="T12741">
        <v>0</v>
      </c>
      <c r="U12741">
        <v>277</v>
      </c>
      <c r="V12741">
        <v>61</v>
      </c>
      <c r="W12741">
        <v>65</v>
      </c>
      <c r="X12741">
        <v>40</v>
      </c>
      <c r="Y12741">
        <v>66</v>
      </c>
      <c r="Z12741">
        <v>45</v>
      </c>
      <c r="AA12741">
        <v>329</v>
      </c>
      <c r="AB12741">
        <v>68</v>
      </c>
      <c r="AC12741">
        <v>64</v>
      </c>
      <c r="AD12741">
        <v>68</v>
      </c>
      <c r="AE12741">
        <v>63</v>
      </c>
      <c r="AF12741">
        <v>66</v>
      </c>
      <c r="AG12741">
        <v>362</v>
      </c>
      <c r="AH12741">
        <v>68</v>
      </c>
      <c r="AI12741">
        <v>71</v>
      </c>
      <c r="AJ12741">
        <v>84</v>
      </c>
      <c r="AK12741">
        <v>65</v>
      </c>
      <c r="AL12741">
        <v>74</v>
      </c>
      <c r="AM12741">
        <v>267</v>
      </c>
      <c r="AN12741">
        <v>64</v>
      </c>
      <c r="AO12741">
        <v>40</v>
      </c>
      <c r="AP12741">
        <v>61</v>
      </c>
      <c r="AQ12741">
        <v>57</v>
      </c>
      <c r="AR12741">
        <v>45</v>
      </c>
      <c r="AS12741">
        <v>269</v>
      </c>
      <c r="AT12741">
        <v>32</v>
      </c>
      <c r="AU12741">
        <v>43</v>
      </c>
      <c r="AV12741">
        <v>68</v>
      </c>
      <c r="AW12741">
        <v>70</v>
      </c>
      <c r="AX12741">
        <v>56</v>
      </c>
      <c r="AY12741">
        <v>60</v>
      </c>
      <c r="AZ12741">
        <v>110</v>
      </c>
      <c r="BA12741">
        <v>48</v>
      </c>
      <c r="BB12741">
        <v>40</v>
      </c>
      <c r="BC12741">
        <v>22</v>
      </c>
      <c r="BD12741">
        <v>53</v>
      </c>
      <c r="BE12741">
        <v>10</v>
      </c>
      <c r="BF12741">
        <v>14</v>
      </c>
      <c r="BG12741">
        <v>12</v>
      </c>
      <c r="BH12741">
        <v>10</v>
      </c>
      <c r="BI12741">
        <v>7</v>
      </c>
      <c r="BJ12741">
        <v>1667</v>
      </c>
      <c r="BK12741">
        <v>357</v>
      </c>
      <c r="BL12741">
        <v>4</v>
      </c>
      <c r="BM12741">
        <v>3</v>
      </c>
      <c r="BN12741" t="s">
        <v>99</v>
      </c>
      <c r="BO12741" t="s">
        <v>86</v>
      </c>
      <c r="BP12741">
        <v>1</v>
      </c>
      <c r="BQ12741">
        <v>70</v>
      </c>
      <c r="BR12741">
        <v>60</v>
      </c>
      <c r="BS12741">
        <v>65</v>
      </c>
      <c r="BT12741">
        <v>69</v>
      </c>
      <c r="BU12741">
        <v>41</v>
      </c>
      <c r="BV12741">
        <v>52</v>
      </c>
      <c r="BW12741">
        <v>4</v>
      </c>
    </row>
    <row r="12742" spans="1:75" x14ac:dyDescent="0.3">
      <c r="A12742">
        <v>242656</v>
      </c>
      <c r="B12742" t="s">
        <v>51387</v>
      </c>
      <c r="C12742" t="s">
        <v>51388</v>
      </c>
      <c r="D12742" t="s">
        <v>51389</v>
      </c>
      <c r="E12742" t="s">
        <v>51390</v>
      </c>
      <c r="F12742" t="s">
        <v>162</v>
      </c>
      <c r="G12742">
        <v>24</v>
      </c>
      <c r="H12742">
        <v>63</v>
      </c>
      <c r="I12742">
        <v>70</v>
      </c>
      <c r="J12742" t="s">
        <v>384</v>
      </c>
      <c r="K12742" t="s">
        <v>171</v>
      </c>
      <c r="L12742" t="s">
        <v>440</v>
      </c>
      <c r="M12742" t="s">
        <v>690</v>
      </c>
      <c r="N12742" t="s">
        <v>84</v>
      </c>
      <c r="O12742">
        <v>65</v>
      </c>
      <c r="P12742" t="s">
        <v>171</v>
      </c>
      <c r="Q12742" s="1">
        <v>44043</v>
      </c>
      <c r="S12742">
        <v>650</v>
      </c>
      <c r="U12742">
        <v>223</v>
      </c>
      <c r="V12742">
        <v>36</v>
      </c>
      <c r="W12742">
        <v>27</v>
      </c>
      <c r="X12742">
        <v>65</v>
      </c>
      <c r="Y12742">
        <v>62</v>
      </c>
      <c r="Z12742">
        <v>33</v>
      </c>
      <c r="AA12742">
        <v>195</v>
      </c>
      <c r="AB12742">
        <v>40</v>
      </c>
      <c r="AC12742">
        <v>23</v>
      </c>
      <c r="AD12742">
        <v>25</v>
      </c>
      <c r="AE12742">
        <v>55</v>
      </c>
      <c r="AF12742">
        <v>52</v>
      </c>
      <c r="AG12742">
        <v>236</v>
      </c>
      <c r="AH12742">
        <v>52</v>
      </c>
      <c r="AI12742">
        <v>54</v>
      </c>
      <c r="AJ12742">
        <v>33</v>
      </c>
      <c r="AK12742">
        <v>61</v>
      </c>
      <c r="AL12742">
        <v>36</v>
      </c>
      <c r="AM12742">
        <v>266</v>
      </c>
      <c r="AN12742">
        <v>67</v>
      </c>
      <c r="AO12742">
        <v>32</v>
      </c>
      <c r="AP12742">
        <v>53</v>
      </c>
      <c r="AQ12742">
        <v>87</v>
      </c>
      <c r="AR12742">
        <v>27</v>
      </c>
      <c r="AS12742">
        <v>225</v>
      </c>
      <c r="AT12742">
        <v>70</v>
      </c>
      <c r="AU12742">
        <v>53</v>
      </c>
      <c r="AV12742">
        <v>30</v>
      </c>
      <c r="AW12742">
        <v>43</v>
      </c>
      <c r="AX12742">
        <v>29</v>
      </c>
      <c r="AY12742">
        <v>62</v>
      </c>
      <c r="AZ12742">
        <v>188</v>
      </c>
      <c r="BA12742">
        <v>63</v>
      </c>
      <c r="BB12742">
        <v>65</v>
      </c>
      <c r="BC12742">
        <v>60</v>
      </c>
      <c r="BD12742">
        <v>40</v>
      </c>
      <c r="BE12742">
        <v>7</v>
      </c>
      <c r="BF12742">
        <v>7</v>
      </c>
      <c r="BG12742">
        <v>9</v>
      </c>
      <c r="BH12742">
        <v>5</v>
      </c>
      <c r="BI12742">
        <v>12</v>
      </c>
      <c r="BJ12742">
        <v>1373</v>
      </c>
      <c r="BK12742">
        <v>315</v>
      </c>
      <c r="BL12742">
        <v>3</v>
      </c>
      <c r="BM12742">
        <v>2</v>
      </c>
      <c r="BN12742" t="s">
        <v>86</v>
      </c>
      <c r="BO12742" t="s">
        <v>86</v>
      </c>
      <c r="BP12742">
        <v>1</v>
      </c>
      <c r="BQ12742">
        <v>53</v>
      </c>
      <c r="BR12742">
        <v>36</v>
      </c>
      <c r="BS12742">
        <v>48</v>
      </c>
      <c r="BT12742">
        <v>44</v>
      </c>
      <c r="BU12742">
        <v>62</v>
      </c>
      <c r="BV12742">
        <v>72</v>
      </c>
      <c r="BW12742">
        <v>1</v>
      </c>
    </row>
    <row r="12743" spans="1:75" x14ac:dyDescent="0.3">
      <c r="A12743">
        <v>242658</v>
      </c>
      <c r="B12743" t="s">
        <v>51391</v>
      </c>
      <c r="C12743" t="s">
        <v>51392</v>
      </c>
      <c r="D12743" t="s">
        <v>51393</v>
      </c>
      <c r="E12743" t="s">
        <v>51394</v>
      </c>
      <c r="F12743" t="s">
        <v>742</v>
      </c>
      <c r="G12743">
        <v>24</v>
      </c>
      <c r="H12743">
        <v>63</v>
      </c>
      <c r="I12743">
        <v>67</v>
      </c>
      <c r="J12743" t="s">
        <v>642</v>
      </c>
      <c r="K12743" t="s">
        <v>506</v>
      </c>
      <c r="L12743" t="s">
        <v>463</v>
      </c>
      <c r="M12743" t="s">
        <v>378</v>
      </c>
      <c r="N12743" t="s">
        <v>97</v>
      </c>
      <c r="O12743">
        <v>64</v>
      </c>
      <c r="P12743" t="s">
        <v>507</v>
      </c>
      <c r="Q12743" s="1">
        <v>44060</v>
      </c>
      <c r="S12743">
        <v>2</v>
      </c>
      <c r="U12743">
        <v>277</v>
      </c>
      <c r="V12743">
        <v>59</v>
      </c>
      <c r="W12743">
        <v>61</v>
      </c>
      <c r="X12743">
        <v>48</v>
      </c>
      <c r="Y12743">
        <v>60</v>
      </c>
      <c r="Z12743">
        <v>49</v>
      </c>
      <c r="AA12743">
        <v>283</v>
      </c>
      <c r="AB12743">
        <v>66</v>
      </c>
      <c r="AC12743">
        <v>58</v>
      </c>
      <c r="AD12743">
        <v>37</v>
      </c>
      <c r="AE12743">
        <v>58</v>
      </c>
      <c r="AF12743">
        <v>64</v>
      </c>
      <c r="AG12743">
        <v>391</v>
      </c>
      <c r="AH12743">
        <v>83</v>
      </c>
      <c r="AI12743">
        <v>73</v>
      </c>
      <c r="AJ12743">
        <v>84</v>
      </c>
      <c r="AK12743">
        <v>58</v>
      </c>
      <c r="AL12743">
        <v>93</v>
      </c>
      <c r="AM12743">
        <v>269</v>
      </c>
      <c r="AN12743">
        <v>58</v>
      </c>
      <c r="AO12743">
        <v>59</v>
      </c>
      <c r="AP12743">
        <v>53</v>
      </c>
      <c r="AQ12743">
        <v>51</v>
      </c>
      <c r="AR12743">
        <v>48</v>
      </c>
      <c r="AS12743">
        <v>241</v>
      </c>
      <c r="AT12743">
        <v>46</v>
      </c>
      <c r="AU12743">
        <v>29</v>
      </c>
      <c r="AV12743">
        <v>58</v>
      </c>
      <c r="AW12743">
        <v>51</v>
      </c>
      <c r="AX12743">
        <v>57</v>
      </c>
      <c r="AY12743">
        <v>56</v>
      </c>
      <c r="AZ12743">
        <v>75</v>
      </c>
      <c r="BA12743">
        <v>26</v>
      </c>
      <c r="BB12743">
        <v>23</v>
      </c>
      <c r="BC12743">
        <v>26</v>
      </c>
      <c r="BD12743">
        <v>44</v>
      </c>
      <c r="BE12743">
        <v>5</v>
      </c>
      <c r="BF12743">
        <v>5</v>
      </c>
      <c r="BG12743">
        <v>14</v>
      </c>
      <c r="BH12743">
        <v>11</v>
      </c>
      <c r="BI12743">
        <v>9</v>
      </c>
      <c r="BJ12743">
        <v>1580</v>
      </c>
      <c r="BK12743">
        <v>338</v>
      </c>
      <c r="BL12743">
        <v>2</v>
      </c>
      <c r="BM12743">
        <v>2</v>
      </c>
      <c r="BN12743" t="s">
        <v>99</v>
      </c>
      <c r="BO12743" t="s">
        <v>87</v>
      </c>
      <c r="BP12743">
        <v>1</v>
      </c>
      <c r="BQ12743">
        <v>78</v>
      </c>
      <c r="BR12743">
        <v>57</v>
      </c>
      <c r="BS12743">
        <v>56</v>
      </c>
      <c r="BT12743">
        <v>68</v>
      </c>
      <c r="BU12743">
        <v>28</v>
      </c>
      <c r="BV12743">
        <v>51</v>
      </c>
      <c r="BW12743">
        <v>3</v>
      </c>
    </row>
    <row r="12744" spans="1:75" x14ac:dyDescent="0.3">
      <c r="A12744">
        <v>242660</v>
      </c>
      <c r="B12744" t="s">
        <v>51395</v>
      </c>
      <c r="C12744" t="s">
        <v>51396</v>
      </c>
      <c r="D12744" t="s">
        <v>51397</v>
      </c>
      <c r="E12744" t="s">
        <v>51398</v>
      </c>
      <c r="F12744" t="s">
        <v>1164</v>
      </c>
      <c r="G12744">
        <v>23</v>
      </c>
      <c r="H12744">
        <v>63</v>
      </c>
      <c r="I12744">
        <v>69</v>
      </c>
      <c r="J12744" t="s">
        <v>2673</v>
      </c>
      <c r="K12744" t="s">
        <v>98</v>
      </c>
      <c r="L12744" t="s">
        <v>1099</v>
      </c>
      <c r="M12744" t="s">
        <v>108</v>
      </c>
      <c r="N12744" t="s">
        <v>97</v>
      </c>
      <c r="O12744">
        <v>65</v>
      </c>
      <c r="P12744" t="s">
        <v>98</v>
      </c>
      <c r="Q12744" s="1">
        <v>43690</v>
      </c>
      <c r="S12744">
        <v>1</v>
      </c>
      <c r="T12744">
        <v>0</v>
      </c>
      <c r="U12744">
        <v>286</v>
      </c>
      <c r="V12744">
        <v>35</v>
      </c>
      <c r="W12744">
        <v>63</v>
      </c>
      <c r="X12744">
        <v>69</v>
      </c>
      <c r="Y12744">
        <v>56</v>
      </c>
      <c r="Z12744">
        <v>63</v>
      </c>
      <c r="AA12744">
        <v>252</v>
      </c>
      <c r="AB12744">
        <v>61</v>
      </c>
      <c r="AC12744">
        <v>47</v>
      </c>
      <c r="AD12744">
        <v>38</v>
      </c>
      <c r="AE12744">
        <v>44</v>
      </c>
      <c r="AF12744">
        <v>62</v>
      </c>
      <c r="AG12744">
        <v>250</v>
      </c>
      <c r="AH12744">
        <v>51</v>
      </c>
      <c r="AI12744">
        <v>55</v>
      </c>
      <c r="AJ12744">
        <v>44</v>
      </c>
      <c r="AK12744">
        <v>59</v>
      </c>
      <c r="AL12744">
        <v>41</v>
      </c>
      <c r="AM12744">
        <v>324</v>
      </c>
      <c r="AN12744">
        <v>68</v>
      </c>
      <c r="AO12744">
        <v>51</v>
      </c>
      <c r="AP12744">
        <v>68</v>
      </c>
      <c r="AQ12744">
        <v>79</v>
      </c>
      <c r="AR12744">
        <v>58</v>
      </c>
      <c r="AS12744">
        <v>250</v>
      </c>
      <c r="AT12744">
        <v>52</v>
      </c>
      <c r="AU12744">
        <v>20</v>
      </c>
      <c r="AV12744">
        <v>60</v>
      </c>
      <c r="AW12744">
        <v>53</v>
      </c>
      <c r="AX12744">
        <v>65</v>
      </c>
      <c r="AY12744">
        <v>55</v>
      </c>
      <c r="AZ12744">
        <v>62</v>
      </c>
      <c r="BA12744">
        <v>23</v>
      </c>
      <c r="BB12744">
        <v>20</v>
      </c>
      <c r="BC12744">
        <v>19</v>
      </c>
      <c r="BD12744">
        <v>51</v>
      </c>
      <c r="BE12744">
        <v>6</v>
      </c>
      <c r="BF12744">
        <v>7</v>
      </c>
      <c r="BG12744">
        <v>8</v>
      </c>
      <c r="BH12744">
        <v>16</v>
      </c>
      <c r="BI12744">
        <v>14</v>
      </c>
      <c r="BJ12744">
        <v>1475</v>
      </c>
      <c r="BK12744">
        <v>318</v>
      </c>
      <c r="BL12744">
        <v>2</v>
      </c>
      <c r="BM12744">
        <v>2</v>
      </c>
      <c r="BN12744" t="s">
        <v>86</v>
      </c>
      <c r="BO12744" t="s">
        <v>86</v>
      </c>
      <c r="BP12744">
        <v>1</v>
      </c>
      <c r="BQ12744">
        <v>53</v>
      </c>
      <c r="BR12744">
        <v>63</v>
      </c>
      <c r="BS12744">
        <v>48</v>
      </c>
      <c r="BT12744">
        <v>59</v>
      </c>
      <c r="BU12744">
        <v>26</v>
      </c>
      <c r="BV12744">
        <v>69</v>
      </c>
      <c r="BW12744">
        <v>5</v>
      </c>
    </row>
    <row r="12745" spans="1:75" x14ac:dyDescent="0.3">
      <c r="A12745">
        <v>242661</v>
      </c>
      <c r="B12745" t="s">
        <v>51399</v>
      </c>
      <c r="C12745" t="s">
        <v>51400</v>
      </c>
      <c r="D12745" t="s">
        <v>51401</v>
      </c>
      <c r="E12745" t="s">
        <v>51402</v>
      </c>
      <c r="F12745" t="s">
        <v>225</v>
      </c>
      <c r="G12745">
        <v>22</v>
      </c>
      <c r="H12745">
        <v>63</v>
      </c>
      <c r="I12745">
        <v>73</v>
      </c>
      <c r="J12745" t="s">
        <v>1147</v>
      </c>
      <c r="K12745" t="s">
        <v>1786</v>
      </c>
      <c r="L12745" t="s">
        <v>187</v>
      </c>
      <c r="M12745" t="s">
        <v>142</v>
      </c>
      <c r="N12745" t="s">
        <v>84</v>
      </c>
      <c r="O12745">
        <v>63</v>
      </c>
      <c r="P12745" t="s">
        <v>311</v>
      </c>
      <c r="Q12745" s="1">
        <v>42398</v>
      </c>
      <c r="R12745">
        <v>1</v>
      </c>
      <c r="S12745">
        <v>7</v>
      </c>
      <c r="T12745">
        <v>0</v>
      </c>
      <c r="U12745">
        <v>244</v>
      </c>
      <c r="V12745">
        <v>58</v>
      </c>
      <c r="W12745">
        <v>45</v>
      </c>
      <c r="X12745">
        <v>54</v>
      </c>
      <c r="Y12745">
        <v>56</v>
      </c>
      <c r="Z12745">
        <v>31</v>
      </c>
      <c r="AA12745">
        <v>276</v>
      </c>
      <c r="AB12745">
        <v>61</v>
      </c>
      <c r="AC12745">
        <v>54</v>
      </c>
      <c r="AD12745">
        <v>50</v>
      </c>
      <c r="AE12745">
        <v>53</v>
      </c>
      <c r="AF12745">
        <v>58</v>
      </c>
      <c r="AG12745">
        <v>345</v>
      </c>
      <c r="AH12745">
        <v>76</v>
      </c>
      <c r="AI12745">
        <v>77</v>
      </c>
      <c r="AJ12745">
        <v>70</v>
      </c>
      <c r="AK12745">
        <v>56</v>
      </c>
      <c r="AL12745">
        <v>66</v>
      </c>
      <c r="AM12745">
        <v>306</v>
      </c>
      <c r="AN12745">
        <v>53</v>
      </c>
      <c r="AO12745">
        <v>66</v>
      </c>
      <c r="AP12745">
        <v>75</v>
      </c>
      <c r="AQ12745">
        <v>69</v>
      </c>
      <c r="AR12745">
        <v>43</v>
      </c>
      <c r="AS12745">
        <v>263</v>
      </c>
      <c r="AT12745">
        <v>54</v>
      </c>
      <c r="AU12745">
        <v>57</v>
      </c>
      <c r="AV12745">
        <v>56</v>
      </c>
      <c r="AW12745">
        <v>52</v>
      </c>
      <c r="AX12745">
        <v>44</v>
      </c>
      <c r="AY12745">
        <v>57</v>
      </c>
      <c r="AZ12745">
        <v>175</v>
      </c>
      <c r="BA12745">
        <v>58</v>
      </c>
      <c r="BB12745">
        <v>59</v>
      </c>
      <c r="BC12745">
        <v>58</v>
      </c>
      <c r="BD12745">
        <v>57</v>
      </c>
      <c r="BE12745">
        <v>13</v>
      </c>
      <c r="BF12745">
        <v>14</v>
      </c>
      <c r="BG12745">
        <v>12</v>
      </c>
      <c r="BH12745">
        <v>10</v>
      </c>
      <c r="BI12745">
        <v>8</v>
      </c>
      <c r="BJ12745">
        <v>1666</v>
      </c>
      <c r="BK12745">
        <v>364</v>
      </c>
      <c r="BL12745">
        <v>2</v>
      </c>
      <c r="BM12745">
        <v>2</v>
      </c>
      <c r="BN12745" t="s">
        <v>86</v>
      </c>
      <c r="BO12745" t="s">
        <v>86</v>
      </c>
      <c r="BP12745">
        <v>1</v>
      </c>
      <c r="BQ12745">
        <v>77</v>
      </c>
      <c r="BR12745">
        <v>46</v>
      </c>
      <c r="BS12745">
        <v>55</v>
      </c>
      <c r="BT12745">
        <v>61</v>
      </c>
      <c r="BU12745">
        <v>58</v>
      </c>
      <c r="BV12745">
        <v>67</v>
      </c>
      <c r="BW12745">
        <v>9</v>
      </c>
    </row>
    <row r="12746" spans="1:75" x14ac:dyDescent="0.3">
      <c r="A12746">
        <v>242663</v>
      </c>
      <c r="B12746" t="s">
        <v>51403</v>
      </c>
      <c r="C12746" t="s">
        <v>51404</v>
      </c>
      <c r="D12746" t="s">
        <v>51405</v>
      </c>
      <c r="E12746" t="s">
        <v>51406</v>
      </c>
      <c r="F12746" t="s">
        <v>793</v>
      </c>
      <c r="G12746">
        <v>18</v>
      </c>
      <c r="H12746">
        <v>63</v>
      </c>
      <c r="I12746">
        <v>77</v>
      </c>
      <c r="J12746" t="s">
        <v>445</v>
      </c>
      <c r="K12746" t="s">
        <v>171</v>
      </c>
      <c r="L12746" t="s">
        <v>401</v>
      </c>
      <c r="M12746" t="s">
        <v>83</v>
      </c>
      <c r="N12746" t="s">
        <v>97</v>
      </c>
      <c r="O12746">
        <v>65</v>
      </c>
      <c r="P12746" t="s">
        <v>171</v>
      </c>
      <c r="Q12746" s="1">
        <v>43647</v>
      </c>
      <c r="R12746">
        <v>1</v>
      </c>
      <c r="S12746">
        <v>2</v>
      </c>
      <c r="T12746">
        <v>1.5</v>
      </c>
      <c r="U12746">
        <v>193</v>
      </c>
      <c r="V12746">
        <v>25</v>
      </c>
      <c r="W12746">
        <v>23</v>
      </c>
      <c r="X12746">
        <v>63</v>
      </c>
      <c r="Y12746">
        <v>59</v>
      </c>
      <c r="Z12746">
        <v>23</v>
      </c>
      <c r="AA12746">
        <v>188</v>
      </c>
      <c r="AB12746">
        <v>31</v>
      </c>
      <c r="AC12746">
        <v>31</v>
      </c>
      <c r="AD12746">
        <v>23</v>
      </c>
      <c r="AE12746">
        <v>57</v>
      </c>
      <c r="AF12746">
        <v>46</v>
      </c>
      <c r="AG12746">
        <v>301</v>
      </c>
      <c r="AH12746">
        <v>52</v>
      </c>
      <c r="AI12746">
        <v>54</v>
      </c>
      <c r="AJ12746">
        <v>67</v>
      </c>
      <c r="AK12746">
        <v>63</v>
      </c>
      <c r="AL12746">
        <v>65</v>
      </c>
      <c r="AM12746">
        <v>277</v>
      </c>
      <c r="AN12746">
        <v>42</v>
      </c>
      <c r="AO12746">
        <v>70</v>
      </c>
      <c r="AP12746">
        <v>71</v>
      </c>
      <c r="AQ12746">
        <v>66</v>
      </c>
      <c r="AR12746">
        <v>28</v>
      </c>
      <c r="AS12746">
        <v>264</v>
      </c>
      <c r="AT12746">
        <v>69</v>
      </c>
      <c r="AU12746">
        <v>59</v>
      </c>
      <c r="AV12746">
        <v>48</v>
      </c>
      <c r="AW12746">
        <v>47</v>
      </c>
      <c r="AX12746">
        <v>41</v>
      </c>
      <c r="AY12746">
        <v>59</v>
      </c>
      <c r="AZ12746">
        <v>193</v>
      </c>
      <c r="BA12746">
        <v>59</v>
      </c>
      <c r="BB12746">
        <v>68</v>
      </c>
      <c r="BC12746">
        <v>66</v>
      </c>
      <c r="BD12746">
        <v>48</v>
      </c>
      <c r="BE12746">
        <v>13</v>
      </c>
      <c r="BF12746">
        <v>13</v>
      </c>
      <c r="BG12746">
        <v>5</v>
      </c>
      <c r="BH12746">
        <v>9</v>
      </c>
      <c r="BI12746">
        <v>8</v>
      </c>
      <c r="BJ12746">
        <v>1464</v>
      </c>
      <c r="BK12746">
        <v>302</v>
      </c>
      <c r="BL12746">
        <v>2</v>
      </c>
      <c r="BM12746">
        <v>2</v>
      </c>
      <c r="BN12746" t="s">
        <v>87</v>
      </c>
      <c r="BO12746" t="s">
        <v>99</v>
      </c>
      <c r="BP12746">
        <v>1</v>
      </c>
      <c r="BQ12746">
        <v>53</v>
      </c>
      <c r="BR12746">
        <v>30</v>
      </c>
      <c r="BS12746">
        <v>46</v>
      </c>
      <c r="BT12746">
        <v>42</v>
      </c>
      <c r="BU12746">
        <v>63</v>
      </c>
      <c r="BV12746">
        <v>68</v>
      </c>
      <c r="BW12746">
        <v>7</v>
      </c>
    </row>
    <row r="12747" spans="1:75" x14ac:dyDescent="0.3">
      <c r="A12747">
        <v>242664</v>
      </c>
      <c r="B12747" t="s">
        <v>51407</v>
      </c>
      <c r="C12747" t="s">
        <v>51408</v>
      </c>
      <c r="D12747" t="s">
        <v>51409</v>
      </c>
      <c r="E12747" t="s">
        <v>51410</v>
      </c>
      <c r="F12747" t="s">
        <v>17513</v>
      </c>
      <c r="G12747">
        <v>23</v>
      </c>
      <c r="H12747">
        <v>63</v>
      </c>
      <c r="I12747">
        <v>69</v>
      </c>
      <c r="J12747" t="s">
        <v>272</v>
      </c>
      <c r="K12747" t="s">
        <v>231</v>
      </c>
      <c r="L12747" t="s">
        <v>245</v>
      </c>
      <c r="M12747" t="s">
        <v>157</v>
      </c>
      <c r="N12747" t="s">
        <v>97</v>
      </c>
      <c r="O12747">
        <v>64</v>
      </c>
      <c r="P12747" t="s">
        <v>186</v>
      </c>
      <c r="Q12747" s="1">
        <v>43647</v>
      </c>
      <c r="S12747">
        <v>500</v>
      </c>
      <c r="T12747">
        <v>1.1000000000000001</v>
      </c>
      <c r="U12747">
        <v>209</v>
      </c>
      <c r="V12747">
        <v>35</v>
      </c>
      <c r="W12747">
        <v>33</v>
      </c>
      <c r="X12747">
        <v>41</v>
      </c>
      <c r="Y12747">
        <v>65</v>
      </c>
      <c r="Z12747">
        <v>35</v>
      </c>
      <c r="AA12747">
        <v>245</v>
      </c>
      <c r="AB12747">
        <v>51</v>
      </c>
      <c r="AC12747">
        <v>37</v>
      </c>
      <c r="AD12747">
        <v>35</v>
      </c>
      <c r="AE12747">
        <v>55</v>
      </c>
      <c r="AF12747">
        <v>67</v>
      </c>
      <c r="AG12747">
        <v>333</v>
      </c>
      <c r="AH12747">
        <v>64</v>
      </c>
      <c r="AI12747">
        <v>73</v>
      </c>
      <c r="AJ12747">
        <v>70</v>
      </c>
      <c r="AK12747">
        <v>54</v>
      </c>
      <c r="AL12747">
        <v>72</v>
      </c>
      <c r="AM12747">
        <v>296</v>
      </c>
      <c r="AN12747">
        <v>45</v>
      </c>
      <c r="AO12747">
        <v>70</v>
      </c>
      <c r="AP12747">
        <v>75</v>
      </c>
      <c r="AQ12747">
        <v>71</v>
      </c>
      <c r="AR12747">
        <v>35</v>
      </c>
      <c r="AS12747">
        <v>268</v>
      </c>
      <c r="AT12747">
        <v>66</v>
      </c>
      <c r="AU12747">
        <v>59</v>
      </c>
      <c r="AV12747">
        <v>47</v>
      </c>
      <c r="AW12747">
        <v>59</v>
      </c>
      <c r="AX12747">
        <v>37</v>
      </c>
      <c r="AY12747">
        <v>44</v>
      </c>
      <c r="AZ12747">
        <v>179</v>
      </c>
      <c r="BA12747">
        <v>65</v>
      </c>
      <c r="BB12747">
        <v>60</v>
      </c>
      <c r="BC12747">
        <v>54</v>
      </c>
      <c r="BD12747">
        <v>45</v>
      </c>
      <c r="BE12747">
        <v>5</v>
      </c>
      <c r="BF12747">
        <v>9</v>
      </c>
      <c r="BG12747">
        <v>11</v>
      </c>
      <c r="BH12747">
        <v>11</v>
      </c>
      <c r="BI12747">
        <v>9</v>
      </c>
      <c r="BJ12747">
        <v>1575</v>
      </c>
      <c r="BK12747">
        <v>348</v>
      </c>
      <c r="BL12747">
        <v>3</v>
      </c>
      <c r="BM12747">
        <v>2</v>
      </c>
      <c r="BN12747" t="s">
        <v>86</v>
      </c>
      <c r="BO12747" t="s">
        <v>86</v>
      </c>
      <c r="BP12747">
        <v>1</v>
      </c>
      <c r="BQ12747">
        <v>69</v>
      </c>
      <c r="BR12747">
        <v>37</v>
      </c>
      <c r="BS12747">
        <v>53</v>
      </c>
      <c r="BT12747">
        <v>59</v>
      </c>
      <c r="BU12747">
        <v>59</v>
      </c>
      <c r="BV12747">
        <v>71</v>
      </c>
      <c r="BW12747">
        <v>1</v>
      </c>
    </row>
    <row r="12748" spans="1:75" x14ac:dyDescent="0.3">
      <c r="A12748">
        <v>242670</v>
      </c>
      <c r="B12748" t="s">
        <v>51411</v>
      </c>
      <c r="C12748" t="s">
        <v>51412</v>
      </c>
      <c r="D12748" t="s">
        <v>51413</v>
      </c>
      <c r="E12748" t="s">
        <v>51414</v>
      </c>
      <c r="F12748" t="s">
        <v>113</v>
      </c>
      <c r="G12748">
        <v>19</v>
      </c>
      <c r="H12748">
        <v>63</v>
      </c>
      <c r="I12748">
        <v>80</v>
      </c>
      <c r="J12748" t="s">
        <v>321</v>
      </c>
      <c r="K12748" t="s">
        <v>2058</v>
      </c>
      <c r="L12748" t="s">
        <v>463</v>
      </c>
      <c r="M12748" t="s">
        <v>424</v>
      </c>
      <c r="N12748" t="s">
        <v>97</v>
      </c>
      <c r="O12748">
        <v>65</v>
      </c>
      <c r="P12748" t="s">
        <v>507</v>
      </c>
      <c r="Q12748" s="1">
        <v>44067</v>
      </c>
      <c r="R12748">
        <v>1.2</v>
      </c>
      <c r="S12748">
        <v>1</v>
      </c>
      <c r="T12748">
        <v>1.8</v>
      </c>
      <c r="U12748">
        <v>254</v>
      </c>
      <c r="V12748">
        <v>54</v>
      </c>
      <c r="W12748">
        <v>58</v>
      </c>
      <c r="X12748">
        <v>41</v>
      </c>
      <c r="Y12748">
        <v>55</v>
      </c>
      <c r="Z12748">
        <v>46</v>
      </c>
      <c r="AA12748">
        <v>284</v>
      </c>
      <c r="AB12748">
        <v>65</v>
      </c>
      <c r="AC12748">
        <v>55</v>
      </c>
      <c r="AD12748">
        <v>47</v>
      </c>
      <c r="AE12748">
        <v>53</v>
      </c>
      <c r="AF12748">
        <v>64</v>
      </c>
      <c r="AG12748">
        <v>380</v>
      </c>
      <c r="AH12748">
        <v>79</v>
      </c>
      <c r="AI12748">
        <v>76</v>
      </c>
      <c r="AJ12748">
        <v>78</v>
      </c>
      <c r="AK12748">
        <v>64</v>
      </c>
      <c r="AL12748">
        <v>83</v>
      </c>
      <c r="AM12748">
        <v>291</v>
      </c>
      <c r="AN12748">
        <v>59</v>
      </c>
      <c r="AO12748">
        <v>60</v>
      </c>
      <c r="AP12748">
        <v>63</v>
      </c>
      <c r="AQ12748">
        <v>57</v>
      </c>
      <c r="AR12748">
        <v>52</v>
      </c>
      <c r="AS12748">
        <v>268</v>
      </c>
      <c r="AT12748">
        <v>60</v>
      </c>
      <c r="AU12748">
        <v>35</v>
      </c>
      <c r="AV12748">
        <v>63</v>
      </c>
      <c r="AW12748">
        <v>60</v>
      </c>
      <c r="AX12748">
        <v>50</v>
      </c>
      <c r="AY12748">
        <v>62</v>
      </c>
      <c r="AZ12748">
        <v>94</v>
      </c>
      <c r="BA12748">
        <v>30</v>
      </c>
      <c r="BB12748">
        <v>34</v>
      </c>
      <c r="BC12748">
        <v>30</v>
      </c>
      <c r="BD12748">
        <v>46</v>
      </c>
      <c r="BE12748">
        <v>7</v>
      </c>
      <c r="BF12748">
        <v>10</v>
      </c>
      <c r="BG12748">
        <v>13</v>
      </c>
      <c r="BH12748">
        <v>5</v>
      </c>
      <c r="BI12748">
        <v>11</v>
      </c>
      <c r="BJ12748">
        <v>1617</v>
      </c>
      <c r="BK12748">
        <v>347</v>
      </c>
      <c r="BL12748">
        <v>4</v>
      </c>
      <c r="BM12748">
        <v>3</v>
      </c>
      <c r="BN12748" t="s">
        <v>99</v>
      </c>
      <c r="BO12748" t="s">
        <v>86</v>
      </c>
      <c r="BP12748">
        <v>1</v>
      </c>
      <c r="BQ12748">
        <v>77</v>
      </c>
      <c r="BR12748">
        <v>56</v>
      </c>
      <c r="BS12748">
        <v>55</v>
      </c>
      <c r="BT12748">
        <v>67</v>
      </c>
      <c r="BU12748">
        <v>33</v>
      </c>
      <c r="BV12748">
        <v>59</v>
      </c>
      <c r="BW12748">
        <v>17</v>
      </c>
    </row>
    <row r="12749" spans="1:75" x14ac:dyDescent="0.3">
      <c r="A12749">
        <v>242673</v>
      </c>
      <c r="B12749" t="s">
        <v>51415</v>
      </c>
      <c r="C12749" t="s">
        <v>51416</v>
      </c>
      <c r="D12749" t="s">
        <v>51417</v>
      </c>
      <c r="E12749" t="s">
        <v>51418</v>
      </c>
      <c r="F12749" t="s">
        <v>9952</v>
      </c>
      <c r="G12749">
        <v>23</v>
      </c>
      <c r="H12749">
        <v>63</v>
      </c>
      <c r="I12749">
        <v>69</v>
      </c>
      <c r="J12749" t="s">
        <v>93</v>
      </c>
      <c r="K12749" t="s">
        <v>98</v>
      </c>
      <c r="L12749" t="s">
        <v>245</v>
      </c>
      <c r="M12749" t="s">
        <v>246</v>
      </c>
      <c r="N12749" t="s">
        <v>97</v>
      </c>
      <c r="O12749">
        <v>65</v>
      </c>
      <c r="P12749" t="s">
        <v>98</v>
      </c>
      <c r="Q12749" s="1">
        <v>43286</v>
      </c>
      <c r="S12749">
        <v>5</v>
      </c>
      <c r="U12749">
        <v>280</v>
      </c>
      <c r="V12749">
        <v>39</v>
      </c>
      <c r="W12749">
        <v>67</v>
      </c>
      <c r="X12749">
        <v>61</v>
      </c>
      <c r="Y12749">
        <v>49</v>
      </c>
      <c r="Z12749">
        <v>64</v>
      </c>
      <c r="AA12749">
        <v>261</v>
      </c>
      <c r="AB12749">
        <v>61</v>
      </c>
      <c r="AC12749">
        <v>59</v>
      </c>
      <c r="AD12749">
        <v>39</v>
      </c>
      <c r="AE12749">
        <v>40</v>
      </c>
      <c r="AF12749">
        <v>62</v>
      </c>
      <c r="AG12749">
        <v>315</v>
      </c>
      <c r="AH12749">
        <v>63</v>
      </c>
      <c r="AI12749">
        <v>69</v>
      </c>
      <c r="AJ12749">
        <v>56</v>
      </c>
      <c r="AK12749">
        <v>61</v>
      </c>
      <c r="AL12749">
        <v>66</v>
      </c>
      <c r="AM12749">
        <v>320</v>
      </c>
      <c r="AN12749">
        <v>62</v>
      </c>
      <c r="AO12749">
        <v>65</v>
      </c>
      <c r="AP12749">
        <v>63</v>
      </c>
      <c r="AQ12749">
        <v>67</v>
      </c>
      <c r="AR12749">
        <v>63</v>
      </c>
      <c r="AS12749">
        <v>233</v>
      </c>
      <c r="AT12749">
        <v>29</v>
      </c>
      <c r="AU12749">
        <v>15</v>
      </c>
      <c r="AV12749">
        <v>66</v>
      </c>
      <c r="AW12749">
        <v>55</v>
      </c>
      <c r="AX12749">
        <v>68</v>
      </c>
      <c r="AY12749">
        <v>49</v>
      </c>
      <c r="AZ12749">
        <v>45</v>
      </c>
      <c r="BA12749">
        <v>17</v>
      </c>
      <c r="BB12749">
        <v>13</v>
      </c>
      <c r="BC12749">
        <v>15</v>
      </c>
      <c r="BD12749">
        <v>43</v>
      </c>
      <c r="BE12749">
        <v>7</v>
      </c>
      <c r="BF12749">
        <v>11</v>
      </c>
      <c r="BG12749">
        <v>7</v>
      </c>
      <c r="BH12749">
        <v>6</v>
      </c>
      <c r="BI12749">
        <v>12</v>
      </c>
      <c r="BJ12749">
        <v>1497</v>
      </c>
      <c r="BK12749">
        <v>317</v>
      </c>
      <c r="BL12749">
        <v>3</v>
      </c>
      <c r="BM12749">
        <v>2</v>
      </c>
      <c r="BN12749" t="s">
        <v>86</v>
      </c>
      <c r="BO12749" t="s">
        <v>87</v>
      </c>
      <c r="BP12749">
        <v>1</v>
      </c>
      <c r="BQ12749">
        <v>66</v>
      </c>
      <c r="BR12749">
        <v>65</v>
      </c>
      <c r="BS12749">
        <v>47</v>
      </c>
      <c r="BT12749">
        <v>61</v>
      </c>
      <c r="BU12749">
        <v>20</v>
      </c>
      <c r="BV12749">
        <v>58</v>
      </c>
      <c r="BW12749">
        <v>2</v>
      </c>
    </row>
    <row r="12750" spans="1:75" x14ac:dyDescent="0.3">
      <c r="A12750">
        <v>242678</v>
      </c>
      <c r="B12750" t="s">
        <v>51419</v>
      </c>
      <c r="C12750" t="s">
        <v>51420</v>
      </c>
      <c r="D12750" t="s">
        <v>51421</v>
      </c>
      <c r="E12750" t="s">
        <v>51422</v>
      </c>
      <c r="F12750" t="s">
        <v>622</v>
      </c>
      <c r="G12750">
        <v>22</v>
      </c>
      <c r="H12750">
        <v>63</v>
      </c>
      <c r="I12750">
        <v>73</v>
      </c>
      <c r="J12750" t="s">
        <v>1395</v>
      </c>
      <c r="K12750" t="s">
        <v>1251</v>
      </c>
      <c r="L12750" t="s">
        <v>187</v>
      </c>
      <c r="M12750" t="s">
        <v>83</v>
      </c>
      <c r="N12750" t="s">
        <v>97</v>
      </c>
      <c r="O12750">
        <v>65</v>
      </c>
      <c r="P12750" t="s">
        <v>98</v>
      </c>
      <c r="Q12750" s="1">
        <v>43653</v>
      </c>
      <c r="R12750">
        <v>1.1000000000000001</v>
      </c>
      <c r="S12750">
        <v>2</v>
      </c>
      <c r="U12750">
        <v>308</v>
      </c>
      <c r="V12750">
        <v>43</v>
      </c>
      <c r="W12750">
        <v>67</v>
      </c>
      <c r="X12750">
        <v>67</v>
      </c>
      <c r="Y12750">
        <v>64</v>
      </c>
      <c r="Z12750">
        <v>67</v>
      </c>
      <c r="AA12750">
        <v>291</v>
      </c>
      <c r="AB12750">
        <v>58</v>
      </c>
      <c r="AC12750">
        <v>48</v>
      </c>
      <c r="AD12750">
        <v>62</v>
      </c>
      <c r="AE12750">
        <v>58</v>
      </c>
      <c r="AF12750">
        <v>65</v>
      </c>
      <c r="AG12750">
        <v>321</v>
      </c>
      <c r="AH12750">
        <v>79</v>
      </c>
      <c r="AI12750">
        <v>67</v>
      </c>
      <c r="AJ12750">
        <v>71</v>
      </c>
      <c r="AK12750">
        <v>48</v>
      </c>
      <c r="AL12750">
        <v>56</v>
      </c>
      <c r="AM12750">
        <v>294</v>
      </c>
      <c r="AN12750">
        <v>55</v>
      </c>
      <c r="AO12750">
        <v>65</v>
      </c>
      <c r="AP12750">
        <v>56</v>
      </c>
      <c r="AQ12750">
        <v>65</v>
      </c>
      <c r="AR12750">
        <v>53</v>
      </c>
      <c r="AS12750">
        <v>269</v>
      </c>
      <c r="AT12750">
        <v>53</v>
      </c>
      <c r="AU12750">
        <v>24</v>
      </c>
      <c r="AV12750">
        <v>62</v>
      </c>
      <c r="AW12750">
        <v>66</v>
      </c>
      <c r="AX12750">
        <v>64</v>
      </c>
      <c r="AY12750">
        <v>64</v>
      </c>
      <c r="AZ12750">
        <v>116</v>
      </c>
      <c r="BA12750">
        <v>49</v>
      </c>
      <c r="BB12750">
        <v>35</v>
      </c>
      <c r="BC12750">
        <v>32</v>
      </c>
      <c r="BD12750">
        <v>63</v>
      </c>
      <c r="BE12750">
        <v>13</v>
      </c>
      <c r="BF12750">
        <v>13</v>
      </c>
      <c r="BG12750">
        <v>14</v>
      </c>
      <c r="BH12750">
        <v>8</v>
      </c>
      <c r="BI12750">
        <v>15</v>
      </c>
      <c r="BJ12750">
        <v>1662</v>
      </c>
      <c r="BK12750">
        <v>352</v>
      </c>
      <c r="BL12750">
        <v>3</v>
      </c>
      <c r="BM12750">
        <v>3</v>
      </c>
      <c r="BN12750" t="s">
        <v>99</v>
      </c>
      <c r="BO12750" t="s">
        <v>86</v>
      </c>
      <c r="BP12750">
        <v>1</v>
      </c>
      <c r="BQ12750">
        <v>72</v>
      </c>
      <c r="BR12750">
        <v>61</v>
      </c>
      <c r="BS12750">
        <v>58</v>
      </c>
      <c r="BT12750">
        <v>61</v>
      </c>
      <c r="BU12750">
        <v>40</v>
      </c>
      <c r="BV12750">
        <v>60</v>
      </c>
      <c r="BW12750">
        <v>5</v>
      </c>
    </row>
    <row r="12751" spans="1:75" x14ac:dyDescent="0.3">
      <c r="A12751">
        <v>242682</v>
      </c>
      <c r="B12751" t="s">
        <v>51423</v>
      </c>
      <c r="C12751" t="s">
        <v>51424</v>
      </c>
      <c r="D12751" t="s">
        <v>51425</v>
      </c>
      <c r="E12751" t="s">
        <v>51426</v>
      </c>
      <c r="F12751" t="s">
        <v>123</v>
      </c>
      <c r="G12751">
        <v>24</v>
      </c>
      <c r="H12751">
        <v>63</v>
      </c>
      <c r="I12751">
        <v>63</v>
      </c>
      <c r="J12751" t="s">
        <v>344</v>
      </c>
      <c r="K12751" t="s">
        <v>98</v>
      </c>
      <c r="L12751" t="s">
        <v>292</v>
      </c>
      <c r="M12751" t="s">
        <v>274</v>
      </c>
      <c r="N12751" t="s">
        <v>97</v>
      </c>
      <c r="O12751">
        <v>63</v>
      </c>
      <c r="P12751" t="s">
        <v>98</v>
      </c>
      <c r="Q12751" s="1">
        <v>43466</v>
      </c>
      <c r="S12751">
        <v>3</v>
      </c>
      <c r="U12751">
        <v>287</v>
      </c>
      <c r="V12751">
        <v>42</v>
      </c>
      <c r="W12751">
        <v>62</v>
      </c>
      <c r="X12751">
        <v>67</v>
      </c>
      <c r="Y12751">
        <v>55</v>
      </c>
      <c r="Z12751">
        <v>61</v>
      </c>
      <c r="AA12751">
        <v>270</v>
      </c>
      <c r="AB12751">
        <v>66</v>
      </c>
      <c r="AC12751">
        <v>50</v>
      </c>
      <c r="AD12751">
        <v>43</v>
      </c>
      <c r="AE12751">
        <v>49</v>
      </c>
      <c r="AF12751">
        <v>62</v>
      </c>
      <c r="AG12751">
        <v>335</v>
      </c>
      <c r="AH12751">
        <v>69</v>
      </c>
      <c r="AI12751">
        <v>65</v>
      </c>
      <c r="AJ12751">
        <v>68</v>
      </c>
      <c r="AK12751">
        <v>67</v>
      </c>
      <c r="AL12751">
        <v>66</v>
      </c>
      <c r="AM12751">
        <v>320</v>
      </c>
      <c r="AN12751">
        <v>55</v>
      </c>
      <c r="AO12751">
        <v>75</v>
      </c>
      <c r="AP12751">
        <v>70</v>
      </c>
      <c r="AQ12751">
        <v>66</v>
      </c>
      <c r="AR12751">
        <v>54</v>
      </c>
      <c r="AS12751">
        <v>297</v>
      </c>
      <c r="AT12751">
        <v>72</v>
      </c>
      <c r="AU12751">
        <v>38</v>
      </c>
      <c r="AV12751">
        <v>69</v>
      </c>
      <c r="AW12751">
        <v>53</v>
      </c>
      <c r="AX12751">
        <v>65</v>
      </c>
      <c r="AY12751">
        <v>65</v>
      </c>
      <c r="AZ12751">
        <v>106</v>
      </c>
      <c r="BA12751">
        <v>26</v>
      </c>
      <c r="BB12751">
        <v>36</v>
      </c>
      <c r="BC12751">
        <v>44</v>
      </c>
      <c r="BD12751">
        <v>74</v>
      </c>
      <c r="BE12751">
        <v>11</v>
      </c>
      <c r="BF12751">
        <v>16</v>
      </c>
      <c r="BG12751">
        <v>13</v>
      </c>
      <c r="BH12751">
        <v>16</v>
      </c>
      <c r="BI12751">
        <v>18</v>
      </c>
      <c r="BJ12751">
        <v>1689</v>
      </c>
      <c r="BK12751">
        <v>347</v>
      </c>
      <c r="BL12751">
        <v>4</v>
      </c>
      <c r="BM12751">
        <v>2</v>
      </c>
      <c r="BN12751" t="s">
        <v>86</v>
      </c>
      <c r="BO12751" t="s">
        <v>86</v>
      </c>
      <c r="BP12751">
        <v>1</v>
      </c>
      <c r="BQ12751">
        <v>67</v>
      </c>
      <c r="BR12751">
        <v>59</v>
      </c>
      <c r="BS12751">
        <v>50</v>
      </c>
      <c r="BT12751">
        <v>65</v>
      </c>
      <c r="BU12751">
        <v>37</v>
      </c>
      <c r="BV12751">
        <v>69</v>
      </c>
      <c r="BW12751">
        <v>1</v>
      </c>
    </row>
    <row r="12752" spans="1:75" x14ac:dyDescent="0.3">
      <c r="A12752">
        <v>242684</v>
      </c>
      <c r="B12752" t="s">
        <v>19621</v>
      </c>
      <c r="C12752" t="s">
        <v>51427</v>
      </c>
      <c r="D12752" t="s">
        <v>51428</v>
      </c>
      <c r="E12752" t="s">
        <v>51429</v>
      </c>
      <c r="F12752" t="s">
        <v>383</v>
      </c>
      <c r="G12752">
        <v>21</v>
      </c>
      <c r="H12752">
        <v>63</v>
      </c>
      <c r="I12752">
        <v>70</v>
      </c>
      <c r="J12752" t="s">
        <v>642</v>
      </c>
      <c r="K12752" t="s">
        <v>171</v>
      </c>
      <c r="L12752" t="s">
        <v>134</v>
      </c>
      <c r="M12752" t="s">
        <v>281</v>
      </c>
      <c r="N12752" t="s">
        <v>84</v>
      </c>
      <c r="O12752">
        <v>65</v>
      </c>
      <c r="P12752" t="s">
        <v>171</v>
      </c>
      <c r="Q12752" s="1">
        <v>44049</v>
      </c>
      <c r="S12752">
        <v>1</v>
      </c>
      <c r="U12752">
        <v>201</v>
      </c>
      <c r="V12752">
        <v>31</v>
      </c>
      <c r="W12752">
        <v>24</v>
      </c>
      <c r="X12752">
        <v>65</v>
      </c>
      <c r="Y12752">
        <v>55</v>
      </c>
      <c r="Z12752">
        <v>26</v>
      </c>
      <c r="AA12752">
        <v>190</v>
      </c>
      <c r="AB12752">
        <v>32</v>
      </c>
      <c r="AC12752">
        <v>36</v>
      </c>
      <c r="AD12752">
        <v>22</v>
      </c>
      <c r="AE12752">
        <v>40</v>
      </c>
      <c r="AF12752">
        <v>60</v>
      </c>
      <c r="AG12752">
        <v>294</v>
      </c>
      <c r="AH12752">
        <v>55</v>
      </c>
      <c r="AI12752">
        <v>62</v>
      </c>
      <c r="AJ12752">
        <v>55</v>
      </c>
      <c r="AK12752">
        <v>61</v>
      </c>
      <c r="AL12752">
        <v>61</v>
      </c>
      <c r="AM12752">
        <v>256</v>
      </c>
      <c r="AN12752">
        <v>42</v>
      </c>
      <c r="AO12752">
        <v>63</v>
      </c>
      <c r="AP12752">
        <v>62</v>
      </c>
      <c r="AQ12752">
        <v>68</v>
      </c>
      <c r="AR12752">
        <v>21</v>
      </c>
      <c r="AS12752">
        <v>211</v>
      </c>
      <c r="AT12752">
        <v>70</v>
      </c>
      <c r="AU12752">
        <v>58</v>
      </c>
      <c r="AV12752">
        <v>23</v>
      </c>
      <c r="AW12752">
        <v>26</v>
      </c>
      <c r="AX12752">
        <v>34</v>
      </c>
      <c r="AY12752">
        <v>43</v>
      </c>
      <c r="AZ12752">
        <v>188</v>
      </c>
      <c r="BA12752">
        <v>59</v>
      </c>
      <c r="BB12752">
        <v>67</v>
      </c>
      <c r="BC12752">
        <v>62</v>
      </c>
      <c r="BD12752">
        <v>48</v>
      </c>
      <c r="BE12752">
        <v>14</v>
      </c>
      <c r="BF12752">
        <v>7</v>
      </c>
      <c r="BG12752">
        <v>10</v>
      </c>
      <c r="BH12752">
        <v>10</v>
      </c>
      <c r="BI12752">
        <v>7</v>
      </c>
      <c r="BJ12752">
        <v>1388</v>
      </c>
      <c r="BK12752">
        <v>302</v>
      </c>
      <c r="BL12752">
        <v>3</v>
      </c>
      <c r="BM12752">
        <v>2</v>
      </c>
      <c r="BN12752" t="s">
        <v>87</v>
      </c>
      <c r="BO12752" t="s">
        <v>87</v>
      </c>
      <c r="BP12752">
        <v>1</v>
      </c>
      <c r="BQ12752">
        <v>59</v>
      </c>
      <c r="BR12752">
        <v>28</v>
      </c>
      <c r="BS12752">
        <v>40</v>
      </c>
      <c r="BT12752">
        <v>46</v>
      </c>
      <c r="BU12752">
        <v>62</v>
      </c>
      <c r="BV12752">
        <v>67</v>
      </c>
      <c r="BW12752">
        <v>1</v>
      </c>
    </row>
    <row r="12753" spans="1:75" x14ac:dyDescent="0.3">
      <c r="A12753">
        <v>242685</v>
      </c>
      <c r="B12753" t="s">
        <v>51430</v>
      </c>
      <c r="C12753" t="s">
        <v>51431</v>
      </c>
      <c r="D12753" t="s">
        <v>51432</v>
      </c>
      <c r="E12753" t="s">
        <v>51433</v>
      </c>
      <c r="F12753" t="s">
        <v>162</v>
      </c>
      <c r="G12753">
        <v>29</v>
      </c>
      <c r="H12753">
        <v>63</v>
      </c>
      <c r="I12753">
        <v>63</v>
      </c>
      <c r="J12753" t="s">
        <v>1395</v>
      </c>
      <c r="K12753" t="s">
        <v>98</v>
      </c>
      <c r="L12753" t="s">
        <v>107</v>
      </c>
      <c r="M12753" t="s">
        <v>365</v>
      </c>
      <c r="N12753" t="s">
        <v>97</v>
      </c>
      <c r="O12753">
        <v>63</v>
      </c>
      <c r="P12753" t="s">
        <v>98</v>
      </c>
      <c r="Q12753" s="1">
        <v>43487</v>
      </c>
      <c r="S12753">
        <v>2</v>
      </c>
      <c r="U12753">
        <v>287</v>
      </c>
      <c r="V12753">
        <v>39</v>
      </c>
      <c r="W12753">
        <v>62</v>
      </c>
      <c r="X12753">
        <v>65</v>
      </c>
      <c r="Y12753">
        <v>58</v>
      </c>
      <c r="Z12753">
        <v>63</v>
      </c>
      <c r="AA12753">
        <v>272</v>
      </c>
      <c r="AB12753">
        <v>59</v>
      </c>
      <c r="AC12753">
        <v>55</v>
      </c>
      <c r="AD12753">
        <v>46</v>
      </c>
      <c r="AE12753">
        <v>51</v>
      </c>
      <c r="AF12753">
        <v>61</v>
      </c>
      <c r="AG12753">
        <v>288</v>
      </c>
      <c r="AH12753">
        <v>54</v>
      </c>
      <c r="AI12753">
        <v>61</v>
      </c>
      <c r="AJ12753">
        <v>57</v>
      </c>
      <c r="AK12753">
        <v>62</v>
      </c>
      <c r="AL12753">
        <v>54</v>
      </c>
      <c r="AM12753">
        <v>329</v>
      </c>
      <c r="AN12753">
        <v>68</v>
      </c>
      <c r="AO12753">
        <v>61</v>
      </c>
      <c r="AP12753">
        <v>58</v>
      </c>
      <c r="AQ12753">
        <v>82</v>
      </c>
      <c r="AR12753">
        <v>60</v>
      </c>
      <c r="AS12753">
        <v>289</v>
      </c>
      <c r="AT12753">
        <v>66</v>
      </c>
      <c r="AU12753">
        <v>39</v>
      </c>
      <c r="AV12753">
        <v>65</v>
      </c>
      <c r="AW12753">
        <v>60</v>
      </c>
      <c r="AX12753">
        <v>59</v>
      </c>
      <c r="AY12753">
        <v>68</v>
      </c>
      <c r="AZ12753">
        <v>58</v>
      </c>
      <c r="BA12753">
        <v>24</v>
      </c>
      <c r="BB12753">
        <v>20</v>
      </c>
      <c r="BC12753">
        <v>14</v>
      </c>
      <c r="BD12753">
        <v>54</v>
      </c>
      <c r="BE12753">
        <v>8</v>
      </c>
      <c r="BF12753">
        <v>16</v>
      </c>
      <c r="BG12753">
        <v>13</v>
      </c>
      <c r="BH12753">
        <v>9</v>
      </c>
      <c r="BI12753">
        <v>8</v>
      </c>
      <c r="BJ12753">
        <v>1577</v>
      </c>
      <c r="BK12753">
        <v>334</v>
      </c>
      <c r="BL12753">
        <v>4</v>
      </c>
      <c r="BM12753">
        <v>2</v>
      </c>
      <c r="BN12753" t="s">
        <v>86</v>
      </c>
      <c r="BO12753" t="s">
        <v>87</v>
      </c>
      <c r="BP12753">
        <v>1</v>
      </c>
      <c r="BQ12753">
        <v>58</v>
      </c>
      <c r="BR12753">
        <v>63</v>
      </c>
      <c r="BS12753">
        <v>53</v>
      </c>
      <c r="BT12753">
        <v>59</v>
      </c>
      <c r="BU12753">
        <v>29</v>
      </c>
      <c r="BV12753">
        <v>72</v>
      </c>
      <c r="BW12753">
        <v>3</v>
      </c>
    </row>
    <row r="12754" spans="1:75" x14ac:dyDescent="0.3">
      <c r="A12754">
        <v>242687</v>
      </c>
      <c r="B12754" t="s">
        <v>51434</v>
      </c>
      <c r="C12754" t="s">
        <v>51435</v>
      </c>
      <c r="D12754" t="s">
        <v>51436</v>
      </c>
      <c r="E12754" t="s">
        <v>51437</v>
      </c>
      <c r="F12754" t="s">
        <v>616</v>
      </c>
      <c r="G12754">
        <v>24</v>
      </c>
      <c r="H12754">
        <v>63</v>
      </c>
      <c r="I12754">
        <v>68</v>
      </c>
      <c r="J12754" t="s">
        <v>582</v>
      </c>
      <c r="K12754" t="s">
        <v>98</v>
      </c>
      <c r="L12754" t="s">
        <v>280</v>
      </c>
      <c r="M12754" t="s">
        <v>743</v>
      </c>
      <c r="N12754" t="s">
        <v>97</v>
      </c>
      <c r="O12754">
        <v>65</v>
      </c>
      <c r="P12754" t="s">
        <v>98</v>
      </c>
      <c r="Q12754" s="1">
        <v>43861</v>
      </c>
      <c r="S12754">
        <v>2</v>
      </c>
      <c r="U12754">
        <v>273</v>
      </c>
      <c r="V12754">
        <v>58</v>
      </c>
      <c r="W12754">
        <v>58</v>
      </c>
      <c r="X12754">
        <v>54</v>
      </c>
      <c r="Y12754">
        <v>61</v>
      </c>
      <c r="Z12754">
        <v>42</v>
      </c>
      <c r="AA12754">
        <v>240</v>
      </c>
      <c r="AB12754">
        <v>60</v>
      </c>
      <c r="AC12754">
        <v>37</v>
      </c>
      <c r="AD12754">
        <v>34</v>
      </c>
      <c r="AE12754">
        <v>48</v>
      </c>
      <c r="AF12754">
        <v>61</v>
      </c>
      <c r="AG12754">
        <v>384</v>
      </c>
      <c r="AH12754">
        <v>87</v>
      </c>
      <c r="AI12754">
        <v>87</v>
      </c>
      <c r="AJ12754">
        <v>73</v>
      </c>
      <c r="AK12754">
        <v>60</v>
      </c>
      <c r="AL12754">
        <v>77</v>
      </c>
      <c r="AM12754">
        <v>333</v>
      </c>
      <c r="AN12754">
        <v>60</v>
      </c>
      <c r="AO12754">
        <v>73</v>
      </c>
      <c r="AP12754">
        <v>71</v>
      </c>
      <c r="AQ12754">
        <v>77</v>
      </c>
      <c r="AR12754">
        <v>52</v>
      </c>
      <c r="AS12754">
        <v>260</v>
      </c>
      <c r="AT12754">
        <v>58</v>
      </c>
      <c r="AU12754">
        <v>24</v>
      </c>
      <c r="AV12754">
        <v>65</v>
      </c>
      <c r="AW12754">
        <v>50</v>
      </c>
      <c r="AX12754">
        <v>63</v>
      </c>
      <c r="AY12754">
        <v>52</v>
      </c>
      <c r="AZ12754">
        <v>104</v>
      </c>
      <c r="BA12754">
        <v>50</v>
      </c>
      <c r="BB12754">
        <v>32</v>
      </c>
      <c r="BC12754">
        <v>22</v>
      </c>
      <c r="BD12754">
        <v>58</v>
      </c>
      <c r="BE12754">
        <v>15</v>
      </c>
      <c r="BF12754">
        <v>16</v>
      </c>
      <c r="BG12754">
        <v>7</v>
      </c>
      <c r="BH12754">
        <v>6</v>
      </c>
      <c r="BI12754">
        <v>14</v>
      </c>
      <c r="BJ12754">
        <v>1652</v>
      </c>
      <c r="BK12754">
        <v>369</v>
      </c>
      <c r="BL12754">
        <v>3</v>
      </c>
      <c r="BM12754">
        <v>2</v>
      </c>
      <c r="BN12754" t="s">
        <v>99</v>
      </c>
      <c r="BO12754" t="s">
        <v>99</v>
      </c>
      <c r="BP12754">
        <v>1</v>
      </c>
      <c r="BQ12754">
        <v>87</v>
      </c>
      <c r="BR12754">
        <v>57</v>
      </c>
      <c r="BS12754">
        <v>54</v>
      </c>
      <c r="BT12754">
        <v>62</v>
      </c>
      <c r="BU12754">
        <v>37</v>
      </c>
      <c r="BV12754">
        <v>72</v>
      </c>
      <c r="BW12754">
        <v>5</v>
      </c>
    </row>
    <row r="12755" spans="1:75" x14ac:dyDescent="0.3">
      <c r="A12755">
        <v>242688</v>
      </c>
      <c r="B12755" t="s">
        <v>51438</v>
      </c>
      <c r="C12755" t="s">
        <v>51439</v>
      </c>
      <c r="D12755" t="s">
        <v>51440</v>
      </c>
      <c r="E12755" t="s">
        <v>51441</v>
      </c>
      <c r="F12755" t="s">
        <v>162</v>
      </c>
      <c r="G12755">
        <v>21</v>
      </c>
      <c r="H12755">
        <v>63</v>
      </c>
      <c r="I12755">
        <v>73</v>
      </c>
      <c r="J12755" t="s">
        <v>321</v>
      </c>
      <c r="K12755" t="s">
        <v>858</v>
      </c>
      <c r="L12755" t="s">
        <v>607</v>
      </c>
      <c r="M12755" t="s">
        <v>457</v>
      </c>
      <c r="N12755" t="s">
        <v>97</v>
      </c>
      <c r="O12755">
        <v>63</v>
      </c>
      <c r="P12755" t="s">
        <v>298</v>
      </c>
      <c r="Q12755" s="1">
        <v>44107</v>
      </c>
      <c r="R12755">
        <v>1</v>
      </c>
      <c r="S12755">
        <v>2</v>
      </c>
      <c r="T12755">
        <v>1.2</v>
      </c>
      <c r="U12755">
        <v>252</v>
      </c>
      <c r="V12755">
        <v>57</v>
      </c>
      <c r="W12755">
        <v>42</v>
      </c>
      <c r="X12755">
        <v>52</v>
      </c>
      <c r="Y12755">
        <v>53</v>
      </c>
      <c r="Z12755">
        <v>48</v>
      </c>
      <c r="AA12755">
        <v>269</v>
      </c>
      <c r="AB12755">
        <v>65</v>
      </c>
      <c r="AC12755">
        <v>49</v>
      </c>
      <c r="AD12755">
        <v>45</v>
      </c>
      <c r="AE12755">
        <v>48</v>
      </c>
      <c r="AF12755">
        <v>62</v>
      </c>
      <c r="AG12755">
        <v>377</v>
      </c>
      <c r="AH12755">
        <v>79</v>
      </c>
      <c r="AI12755">
        <v>79</v>
      </c>
      <c r="AJ12755">
        <v>84</v>
      </c>
      <c r="AK12755">
        <v>56</v>
      </c>
      <c r="AL12755">
        <v>79</v>
      </c>
      <c r="AM12755">
        <v>281</v>
      </c>
      <c r="AN12755">
        <v>52</v>
      </c>
      <c r="AO12755">
        <v>68</v>
      </c>
      <c r="AP12755">
        <v>70</v>
      </c>
      <c r="AQ12755">
        <v>46</v>
      </c>
      <c r="AR12755">
        <v>45</v>
      </c>
      <c r="AS12755">
        <v>276</v>
      </c>
      <c r="AT12755">
        <v>66</v>
      </c>
      <c r="AU12755">
        <v>54</v>
      </c>
      <c r="AV12755">
        <v>58</v>
      </c>
      <c r="AW12755">
        <v>53</v>
      </c>
      <c r="AX12755">
        <v>45</v>
      </c>
      <c r="AY12755">
        <v>44</v>
      </c>
      <c r="AZ12755">
        <v>175</v>
      </c>
      <c r="BA12755">
        <v>56</v>
      </c>
      <c r="BB12755">
        <v>59</v>
      </c>
      <c r="BC12755">
        <v>60</v>
      </c>
      <c r="BD12755">
        <v>54</v>
      </c>
      <c r="BE12755">
        <v>15</v>
      </c>
      <c r="BF12755">
        <v>8</v>
      </c>
      <c r="BG12755">
        <v>9</v>
      </c>
      <c r="BH12755">
        <v>11</v>
      </c>
      <c r="BI12755">
        <v>11</v>
      </c>
      <c r="BJ12755">
        <v>1684</v>
      </c>
      <c r="BK12755">
        <v>357</v>
      </c>
      <c r="BL12755">
        <v>3</v>
      </c>
      <c r="BM12755">
        <v>3</v>
      </c>
      <c r="BN12755" t="s">
        <v>99</v>
      </c>
      <c r="BO12755" t="s">
        <v>86</v>
      </c>
      <c r="BP12755">
        <v>1</v>
      </c>
      <c r="BQ12755">
        <v>79</v>
      </c>
      <c r="BR12755">
        <v>46</v>
      </c>
      <c r="BS12755">
        <v>52</v>
      </c>
      <c r="BT12755">
        <v>66</v>
      </c>
      <c r="BU12755">
        <v>57</v>
      </c>
      <c r="BV12755">
        <v>57</v>
      </c>
      <c r="BW12755">
        <v>8</v>
      </c>
    </row>
    <row r="12756" spans="1:75" x14ac:dyDescent="0.3">
      <c r="A12756">
        <v>242690</v>
      </c>
      <c r="B12756" t="s">
        <v>51442</v>
      </c>
      <c r="C12756" t="s">
        <v>51443</v>
      </c>
      <c r="D12756" t="s">
        <v>51444</v>
      </c>
      <c r="E12756" t="s">
        <v>51445</v>
      </c>
      <c r="F12756" t="s">
        <v>1146</v>
      </c>
      <c r="G12756">
        <v>21</v>
      </c>
      <c r="H12756">
        <v>63</v>
      </c>
      <c r="I12756">
        <v>77</v>
      </c>
      <c r="J12756" t="s">
        <v>429</v>
      </c>
      <c r="K12756" t="s">
        <v>886</v>
      </c>
      <c r="L12756" t="s">
        <v>116</v>
      </c>
      <c r="M12756" t="s">
        <v>83</v>
      </c>
      <c r="N12756" t="s">
        <v>97</v>
      </c>
      <c r="O12756">
        <v>63</v>
      </c>
      <c r="P12756" t="s">
        <v>298</v>
      </c>
      <c r="Q12756" s="1">
        <v>42721</v>
      </c>
      <c r="R12756">
        <v>1.1000000000000001</v>
      </c>
      <c r="S12756">
        <v>1</v>
      </c>
      <c r="T12756">
        <v>1.8</v>
      </c>
      <c r="U12756">
        <v>251</v>
      </c>
      <c r="V12756">
        <v>56</v>
      </c>
      <c r="W12756">
        <v>43</v>
      </c>
      <c r="X12756">
        <v>58</v>
      </c>
      <c r="Y12756">
        <v>56</v>
      </c>
      <c r="Z12756">
        <v>38</v>
      </c>
      <c r="AA12756">
        <v>227</v>
      </c>
      <c r="AB12756">
        <v>54</v>
      </c>
      <c r="AC12756">
        <v>33</v>
      </c>
      <c r="AD12756">
        <v>29</v>
      </c>
      <c r="AE12756">
        <v>55</v>
      </c>
      <c r="AF12756">
        <v>56</v>
      </c>
      <c r="AG12756">
        <v>355</v>
      </c>
      <c r="AH12756">
        <v>74</v>
      </c>
      <c r="AI12756">
        <v>76</v>
      </c>
      <c r="AJ12756">
        <v>77</v>
      </c>
      <c r="AK12756">
        <v>55</v>
      </c>
      <c r="AL12756">
        <v>73</v>
      </c>
      <c r="AM12756">
        <v>306</v>
      </c>
      <c r="AN12756">
        <v>42</v>
      </c>
      <c r="AO12756">
        <v>80</v>
      </c>
      <c r="AP12756">
        <v>77</v>
      </c>
      <c r="AQ12756">
        <v>75</v>
      </c>
      <c r="AR12756">
        <v>32</v>
      </c>
      <c r="AS12756">
        <v>254</v>
      </c>
      <c r="AT12756">
        <v>56</v>
      </c>
      <c r="AU12756">
        <v>57</v>
      </c>
      <c r="AV12756">
        <v>52</v>
      </c>
      <c r="AW12756">
        <v>51</v>
      </c>
      <c r="AX12756">
        <v>38</v>
      </c>
      <c r="AY12756">
        <v>53</v>
      </c>
      <c r="AZ12756">
        <v>179</v>
      </c>
      <c r="BA12756">
        <v>57</v>
      </c>
      <c r="BB12756">
        <v>60</v>
      </c>
      <c r="BC12756">
        <v>62</v>
      </c>
      <c r="BD12756">
        <v>52</v>
      </c>
      <c r="BE12756">
        <v>9</v>
      </c>
      <c r="BF12756">
        <v>8</v>
      </c>
      <c r="BG12756">
        <v>8</v>
      </c>
      <c r="BH12756">
        <v>13</v>
      </c>
      <c r="BI12756">
        <v>14</v>
      </c>
      <c r="BJ12756">
        <v>1624</v>
      </c>
      <c r="BK12756">
        <v>357</v>
      </c>
      <c r="BL12756">
        <v>3</v>
      </c>
      <c r="BM12756">
        <v>2</v>
      </c>
      <c r="BN12756" t="s">
        <v>99</v>
      </c>
      <c r="BO12756" t="s">
        <v>99</v>
      </c>
      <c r="BP12756">
        <v>1</v>
      </c>
      <c r="BQ12756">
        <v>75</v>
      </c>
      <c r="BR12756">
        <v>41</v>
      </c>
      <c r="BS12756">
        <v>52</v>
      </c>
      <c r="BT12756">
        <v>58</v>
      </c>
      <c r="BU12756">
        <v>59</v>
      </c>
      <c r="BV12756">
        <v>72</v>
      </c>
      <c r="BW12756">
        <v>20</v>
      </c>
    </row>
    <row r="12757" spans="1:75" x14ac:dyDescent="0.3">
      <c r="A12757">
        <v>242691</v>
      </c>
      <c r="B12757" t="s">
        <v>51446</v>
      </c>
      <c r="C12757" t="s">
        <v>51447</v>
      </c>
      <c r="D12757" t="s">
        <v>51448</v>
      </c>
      <c r="E12757" t="s">
        <v>51449</v>
      </c>
      <c r="F12757" t="s">
        <v>2239</v>
      </c>
      <c r="G12757">
        <v>24</v>
      </c>
      <c r="H12757">
        <v>63</v>
      </c>
      <c r="I12757">
        <v>67</v>
      </c>
      <c r="J12757" t="s">
        <v>642</v>
      </c>
      <c r="K12757" t="s">
        <v>171</v>
      </c>
      <c r="L12757" t="s">
        <v>440</v>
      </c>
      <c r="M12757" t="s">
        <v>206</v>
      </c>
      <c r="N12757" t="s">
        <v>84</v>
      </c>
      <c r="O12757">
        <v>65</v>
      </c>
      <c r="P12757" t="s">
        <v>171</v>
      </c>
      <c r="Q12757" s="1">
        <v>44046</v>
      </c>
      <c r="S12757">
        <v>1</v>
      </c>
      <c r="U12757">
        <v>211</v>
      </c>
      <c r="V12757">
        <v>34</v>
      </c>
      <c r="W12757">
        <v>39</v>
      </c>
      <c r="X12757">
        <v>65</v>
      </c>
      <c r="Y12757">
        <v>49</v>
      </c>
      <c r="Z12757">
        <v>24</v>
      </c>
      <c r="AA12757">
        <v>187</v>
      </c>
      <c r="AB12757">
        <v>38</v>
      </c>
      <c r="AC12757">
        <v>27</v>
      </c>
      <c r="AD12757">
        <v>31</v>
      </c>
      <c r="AE12757">
        <v>46</v>
      </c>
      <c r="AF12757">
        <v>45</v>
      </c>
      <c r="AG12757">
        <v>217</v>
      </c>
      <c r="AH12757">
        <v>38</v>
      </c>
      <c r="AI12757">
        <v>50</v>
      </c>
      <c r="AJ12757">
        <v>38</v>
      </c>
      <c r="AK12757">
        <v>56</v>
      </c>
      <c r="AL12757">
        <v>35</v>
      </c>
      <c r="AM12757">
        <v>302</v>
      </c>
      <c r="AN12757">
        <v>46</v>
      </c>
      <c r="AO12757">
        <v>79</v>
      </c>
      <c r="AP12757">
        <v>71</v>
      </c>
      <c r="AQ12757">
        <v>80</v>
      </c>
      <c r="AR12757">
        <v>26</v>
      </c>
      <c r="AS12757">
        <v>247</v>
      </c>
      <c r="AT12757">
        <v>67</v>
      </c>
      <c r="AU12757">
        <v>60</v>
      </c>
      <c r="AV12757">
        <v>40</v>
      </c>
      <c r="AW12757">
        <v>38</v>
      </c>
      <c r="AX12757">
        <v>42</v>
      </c>
      <c r="AY12757">
        <v>60</v>
      </c>
      <c r="AZ12757">
        <v>187</v>
      </c>
      <c r="BA12757">
        <v>61</v>
      </c>
      <c r="BB12757">
        <v>64</v>
      </c>
      <c r="BC12757">
        <v>62</v>
      </c>
      <c r="BD12757">
        <v>58</v>
      </c>
      <c r="BE12757">
        <v>9</v>
      </c>
      <c r="BF12757">
        <v>13</v>
      </c>
      <c r="BG12757">
        <v>14</v>
      </c>
      <c r="BH12757">
        <v>15</v>
      </c>
      <c r="BI12757">
        <v>7</v>
      </c>
      <c r="BJ12757">
        <v>1409</v>
      </c>
      <c r="BK12757">
        <v>301</v>
      </c>
      <c r="BL12757">
        <v>2</v>
      </c>
      <c r="BM12757">
        <v>2</v>
      </c>
      <c r="BN12757" t="s">
        <v>86</v>
      </c>
      <c r="BO12757" t="s">
        <v>86</v>
      </c>
      <c r="BP12757">
        <v>1</v>
      </c>
      <c r="BQ12757">
        <v>45</v>
      </c>
      <c r="BR12757">
        <v>37</v>
      </c>
      <c r="BS12757">
        <v>41</v>
      </c>
      <c r="BT12757">
        <v>41</v>
      </c>
      <c r="BU12757">
        <v>62</v>
      </c>
      <c r="BV12757">
        <v>75</v>
      </c>
      <c r="BW12757">
        <v>2</v>
      </c>
    </row>
    <row r="12758" spans="1:75" x14ac:dyDescent="0.3">
      <c r="A12758">
        <v>242692</v>
      </c>
      <c r="B12758" t="s">
        <v>51450</v>
      </c>
      <c r="C12758" t="s">
        <v>51451</v>
      </c>
      <c r="D12758" t="s">
        <v>51452</v>
      </c>
      <c r="E12758" t="s">
        <v>51453</v>
      </c>
      <c r="F12758" t="s">
        <v>616</v>
      </c>
      <c r="G12758">
        <v>20</v>
      </c>
      <c r="H12758">
        <v>63</v>
      </c>
      <c r="I12758">
        <v>77</v>
      </c>
      <c r="J12758" t="s">
        <v>170</v>
      </c>
      <c r="K12758" t="s">
        <v>1806</v>
      </c>
      <c r="L12758" t="s">
        <v>116</v>
      </c>
      <c r="M12758" t="s">
        <v>992</v>
      </c>
      <c r="N12758" t="s">
        <v>97</v>
      </c>
      <c r="O12758">
        <v>65</v>
      </c>
      <c r="P12758" t="s">
        <v>118</v>
      </c>
      <c r="Q12758" s="1">
        <v>43338</v>
      </c>
      <c r="R12758">
        <v>1.2</v>
      </c>
      <c r="S12758">
        <v>3</v>
      </c>
      <c r="T12758">
        <v>1.5</v>
      </c>
      <c r="U12758">
        <v>262</v>
      </c>
      <c r="V12758">
        <v>53</v>
      </c>
      <c r="W12758">
        <v>60</v>
      </c>
      <c r="X12758">
        <v>43</v>
      </c>
      <c r="Y12758">
        <v>59</v>
      </c>
      <c r="Z12758">
        <v>47</v>
      </c>
      <c r="AA12758">
        <v>277</v>
      </c>
      <c r="AB12758">
        <v>66</v>
      </c>
      <c r="AC12758">
        <v>51</v>
      </c>
      <c r="AD12758">
        <v>42</v>
      </c>
      <c r="AE12758">
        <v>50</v>
      </c>
      <c r="AF12758">
        <v>68</v>
      </c>
      <c r="AG12758">
        <v>349</v>
      </c>
      <c r="AH12758">
        <v>80</v>
      </c>
      <c r="AI12758">
        <v>78</v>
      </c>
      <c r="AJ12758">
        <v>66</v>
      </c>
      <c r="AK12758">
        <v>54</v>
      </c>
      <c r="AL12758">
        <v>71</v>
      </c>
      <c r="AM12758">
        <v>271</v>
      </c>
      <c r="AN12758">
        <v>62</v>
      </c>
      <c r="AO12758">
        <v>56</v>
      </c>
      <c r="AP12758">
        <v>61</v>
      </c>
      <c r="AQ12758">
        <v>43</v>
      </c>
      <c r="AR12758">
        <v>49</v>
      </c>
      <c r="AS12758">
        <v>268</v>
      </c>
      <c r="AT12758">
        <v>64</v>
      </c>
      <c r="AU12758">
        <v>32</v>
      </c>
      <c r="AV12758">
        <v>62</v>
      </c>
      <c r="AW12758">
        <v>64</v>
      </c>
      <c r="AX12758">
        <v>46</v>
      </c>
      <c r="AY12758">
        <v>60</v>
      </c>
      <c r="AZ12758">
        <v>131</v>
      </c>
      <c r="BA12758">
        <v>40</v>
      </c>
      <c r="BB12758">
        <v>49</v>
      </c>
      <c r="BC12758">
        <v>42</v>
      </c>
      <c r="BD12758">
        <v>58</v>
      </c>
      <c r="BE12758">
        <v>11</v>
      </c>
      <c r="BF12758">
        <v>12</v>
      </c>
      <c r="BG12758">
        <v>14</v>
      </c>
      <c r="BH12758">
        <v>13</v>
      </c>
      <c r="BI12758">
        <v>8</v>
      </c>
      <c r="BJ12758">
        <v>1616</v>
      </c>
      <c r="BK12758">
        <v>352</v>
      </c>
      <c r="BL12758">
        <v>2</v>
      </c>
      <c r="BM12758">
        <v>3</v>
      </c>
      <c r="BN12758" t="s">
        <v>86</v>
      </c>
      <c r="BO12758" t="s">
        <v>86</v>
      </c>
      <c r="BP12758">
        <v>1</v>
      </c>
      <c r="BQ12758">
        <v>79</v>
      </c>
      <c r="BR12758">
        <v>57</v>
      </c>
      <c r="BS12758">
        <v>56</v>
      </c>
      <c r="BT12758">
        <v>66</v>
      </c>
      <c r="BU12758">
        <v>42</v>
      </c>
      <c r="BV12758">
        <v>52</v>
      </c>
      <c r="BW12758">
        <v>11</v>
      </c>
    </row>
    <row r="12759" spans="1:75" x14ac:dyDescent="0.3">
      <c r="A12759">
        <v>242696</v>
      </c>
      <c r="B12759" t="s">
        <v>51454</v>
      </c>
      <c r="C12759" t="s">
        <v>51455</v>
      </c>
      <c r="D12759" t="s">
        <v>51456</v>
      </c>
      <c r="E12759" t="s">
        <v>51457</v>
      </c>
      <c r="F12759" t="s">
        <v>154</v>
      </c>
      <c r="G12759">
        <v>26</v>
      </c>
      <c r="H12759">
        <v>63</v>
      </c>
      <c r="I12759">
        <v>67</v>
      </c>
      <c r="J12759" t="s">
        <v>344</v>
      </c>
      <c r="K12759" t="s">
        <v>171</v>
      </c>
      <c r="L12759" t="s">
        <v>280</v>
      </c>
      <c r="M12759" t="s">
        <v>206</v>
      </c>
      <c r="N12759" t="s">
        <v>84</v>
      </c>
      <c r="O12759">
        <v>65</v>
      </c>
      <c r="P12759" t="s">
        <v>171</v>
      </c>
      <c r="Q12759" s="1">
        <v>43681</v>
      </c>
      <c r="S12759">
        <v>1</v>
      </c>
      <c r="U12759">
        <v>175</v>
      </c>
      <c r="V12759">
        <v>29</v>
      </c>
      <c r="W12759">
        <v>17</v>
      </c>
      <c r="X12759">
        <v>62</v>
      </c>
      <c r="Y12759">
        <v>37</v>
      </c>
      <c r="Z12759">
        <v>30</v>
      </c>
      <c r="AA12759">
        <v>167</v>
      </c>
      <c r="AB12759">
        <v>32</v>
      </c>
      <c r="AC12759">
        <v>31</v>
      </c>
      <c r="AD12759">
        <v>28</v>
      </c>
      <c r="AE12759">
        <v>34</v>
      </c>
      <c r="AF12759">
        <v>42</v>
      </c>
      <c r="AG12759">
        <v>292</v>
      </c>
      <c r="AH12759">
        <v>67</v>
      </c>
      <c r="AI12759">
        <v>68</v>
      </c>
      <c r="AJ12759">
        <v>49</v>
      </c>
      <c r="AK12759">
        <v>50</v>
      </c>
      <c r="AL12759">
        <v>58</v>
      </c>
      <c r="AM12759">
        <v>297</v>
      </c>
      <c r="AN12759">
        <v>41</v>
      </c>
      <c r="AO12759">
        <v>81</v>
      </c>
      <c r="AP12759">
        <v>64</v>
      </c>
      <c r="AQ12759">
        <v>84</v>
      </c>
      <c r="AR12759">
        <v>27</v>
      </c>
      <c r="AS12759">
        <v>230</v>
      </c>
      <c r="AT12759">
        <v>74</v>
      </c>
      <c r="AU12759">
        <v>57</v>
      </c>
      <c r="AV12759">
        <v>29</v>
      </c>
      <c r="AW12759">
        <v>31</v>
      </c>
      <c r="AX12759">
        <v>39</v>
      </c>
      <c r="AY12759">
        <v>51</v>
      </c>
      <c r="AZ12759">
        <v>187</v>
      </c>
      <c r="BA12759">
        <v>60</v>
      </c>
      <c r="BB12759">
        <v>65</v>
      </c>
      <c r="BC12759">
        <v>62</v>
      </c>
      <c r="BD12759">
        <v>52</v>
      </c>
      <c r="BE12759">
        <v>9</v>
      </c>
      <c r="BF12759">
        <v>7</v>
      </c>
      <c r="BG12759">
        <v>14</v>
      </c>
      <c r="BH12759">
        <v>9</v>
      </c>
      <c r="BI12759">
        <v>13</v>
      </c>
      <c r="BJ12759">
        <v>1400</v>
      </c>
      <c r="BK12759">
        <v>304</v>
      </c>
      <c r="BL12759">
        <v>3</v>
      </c>
      <c r="BM12759">
        <v>2</v>
      </c>
      <c r="BN12759" t="s">
        <v>86</v>
      </c>
      <c r="BO12759" t="s">
        <v>86</v>
      </c>
      <c r="BP12759">
        <v>1</v>
      </c>
      <c r="BQ12759">
        <v>68</v>
      </c>
      <c r="BR12759">
        <v>26</v>
      </c>
      <c r="BS12759">
        <v>33</v>
      </c>
      <c r="BT12759">
        <v>39</v>
      </c>
      <c r="BU12759">
        <v>61</v>
      </c>
      <c r="BV12759">
        <v>77</v>
      </c>
      <c r="BW12759">
        <v>1</v>
      </c>
    </row>
    <row r="12760" spans="1:75" x14ac:dyDescent="0.3">
      <c r="A12760">
        <v>242703</v>
      </c>
      <c r="B12760" t="s">
        <v>51458</v>
      </c>
      <c r="C12760" t="s">
        <v>51459</v>
      </c>
      <c r="D12760" t="s">
        <v>51460</v>
      </c>
      <c r="E12760" t="s">
        <v>51461</v>
      </c>
      <c r="F12760" t="s">
        <v>451</v>
      </c>
      <c r="G12760">
        <v>23</v>
      </c>
      <c r="H12760">
        <v>63</v>
      </c>
      <c r="I12760">
        <v>70</v>
      </c>
      <c r="J12760" t="s">
        <v>384</v>
      </c>
      <c r="K12760" t="s">
        <v>171</v>
      </c>
      <c r="L12760" t="s">
        <v>401</v>
      </c>
      <c r="M12760" t="s">
        <v>281</v>
      </c>
      <c r="N12760" t="s">
        <v>97</v>
      </c>
      <c r="O12760">
        <v>65</v>
      </c>
      <c r="P12760" t="s">
        <v>171</v>
      </c>
      <c r="Q12760" s="1">
        <v>44036</v>
      </c>
      <c r="S12760">
        <v>2</v>
      </c>
      <c r="U12760">
        <v>242</v>
      </c>
      <c r="V12760">
        <v>56</v>
      </c>
      <c r="W12760">
        <v>37</v>
      </c>
      <c r="X12760">
        <v>53</v>
      </c>
      <c r="Y12760">
        <v>62</v>
      </c>
      <c r="Z12760">
        <v>34</v>
      </c>
      <c r="AA12760">
        <v>239</v>
      </c>
      <c r="AB12760">
        <v>53</v>
      </c>
      <c r="AC12760">
        <v>43</v>
      </c>
      <c r="AD12760">
        <v>28</v>
      </c>
      <c r="AE12760">
        <v>57</v>
      </c>
      <c r="AF12760">
        <v>58</v>
      </c>
      <c r="AG12760">
        <v>319</v>
      </c>
      <c r="AH12760">
        <v>68</v>
      </c>
      <c r="AI12760">
        <v>64</v>
      </c>
      <c r="AJ12760">
        <v>64</v>
      </c>
      <c r="AK12760">
        <v>58</v>
      </c>
      <c r="AL12760">
        <v>65</v>
      </c>
      <c r="AM12760">
        <v>271</v>
      </c>
      <c r="AN12760">
        <v>29</v>
      </c>
      <c r="AO12760">
        <v>76</v>
      </c>
      <c r="AP12760">
        <v>66</v>
      </c>
      <c r="AQ12760">
        <v>74</v>
      </c>
      <c r="AR12760">
        <v>26</v>
      </c>
      <c r="AS12760">
        <v>268</v>
      </c>
      <c r="AT12760">
        <v>69</v>
      </c>
      <c r="AU12760">
        <v>57</v>
      </c>
      <c r="AV12760">
        <v>55</v>
      </c>
      <c r="AW12760">
        <v>53</v>
      </c>
      <c r="AX12760">
        <v>34</v>
      </c>
      <c r="AY12760">
        <v>65</v>
      </c>
      <c r="AZ12760">
        <v>188</v>
      </c>
      <c r="BA12760">
        <v>61</v>
      </c>
      <c r="BB12760">
        <v>65</v>
      </c>
      <c r="BC12760">
        <v>62</v>
      </c>
      <c r="BD12760">
        <v>36</v>
      </c>
      <c r="BE12760">
        <v>10</v>
      </c>
      <c r="BF12760">
        <v>5</v>
      </c>
      <c r="BG12760">
        <v>5</v>
      </c>
      <c r="BH12760">
        <v>7</v>
      </c>
      <c r="BI12760">
        <v>9</v>
      </c>
      <c r="BJ12760">
        <v>1563</v>
      </c>
      <c r="BK12760">
        <v>344</v>
      </c>
      <c r="BL12760">
        <v>3</v>
      </c>
      <c r="BM12760">
        <v>2</v>
      </c>
      <c r="BN12760" t="s">
        <v>86</v>
      </c>
      <c r="BO12760" t="s">
        <v>99</v>
      </c>
      <c r="BP12760">
        <v>1</v>
      </c>
      <c r="BQ12760">
        <v>66</v>
      </c>
      <c r="BR12760">
        <v>34</v>
      </c>
      <c r="BS12760">
        <v>56</v>
      </c>
      <c r="BT12760">
        <v>56</v>
      </c>
      <c r="BU12760">
        <v>61</v>
      </c>
      <c r="BV12760">
        <v>71</v>
      </c>
      <c r="BW12760">
        <v>1</v>
      </c>
    </row>
    <row r="12761" spans="1:75" x14ac:dyDescent="0.3">
      <c r="A12761">
        <v>242704</v>
      </c>
      <c r="B12761" t="s">
        <v>51462</v>
      </c>
      <c r="C12761" t="s">
        <v>51463</v>
      </c>
      <c r="D12761" t="s">
        <v>51464</v>
      </c>
      <c r="E12761" t="s">
        <v>51465</v>
      </c>
      <c r="F12761" t="s">
        <v>123</v>
      </c>
      <c r="G12761">
        <v>22</v>
      </c>
      <c r="H12761">
        <v>63</v>
      </c>
      <c r="I12761">
        <v>74</v>
      </c>
      <c r="J12761" t="s">
        <v>384</v>
      </c>
      <c r="K12761" t="s">
        <v>98</v>
      </c>
      <c r="L12761" t="s">
        <v>292</v>
      </c>
      <c r="M12761" t="s">
        <v>743</v>
      </c>
      <c r="N12761" t="s">
        <v>97</v>
      </c>
      <c r="O12761">
        <v>65</v>
      </c>
      <c r="P12761" t="s">
        <v>98</v>
      </c>
      <c r="Q12761" s="1">
        <v>44065</v>
      </c>
      <c r="R12761">
        <v>1.1000000000000001</v>
      </c>
      <c r="S12761">
        <v>2</v>
      </c>
      <c r="T12761">
        <v>1.5</v>
      </c>
      <c r="U12761">
        <v>292</v>
      </c>
      <c r="V12761">
        <v>51</v>
      </c>
      <c r="W12761">
        <v>63</v>
      </c>
      <c r="X12761">
        <v>61</v>
      </c>
      <c r="Y12761">
        <v>56</v>
      </c>
      <c r="Z12761">
        <v>61</v>
      </c>
      <c r="AA12761">
        <v>251</v>
      </c>
      <c r="AB12761">
        <v>62</v>
      </c>
      <c r="AC12761">
        <v>53</v>
      </c>
      <c r="AD12761">
        <v>35</v>
      </c>
      <c r="AE12761">
        <v>39</v>
      </c>
      <c r="AF12761">
        <v>62</v>
      </c>
      <c r="AG12761">
        <v>338</v>
      </c>
      <c r="AH12761">
        <v>71</v>
      </c>
      <c r="AI12761">
        <v>73</v>
      </c>
      <c r="AJ12761">
        <v>64</v>
      </c>
      <c r="AK12761">
        <v>63</v>
      </c>
      <c r="AL12761">
        <v>67</v>
      </c>
      <c r="AM12761">
        <v>317</v>
      </c>
      <c r="AN12761">
        <v>61</v>
      </c>
      <c r="AO12761">
        <v>60</v>
      </c>
      <c r="AP12761">
        <v>67</v>
      </c>
      <c r="AQ12761">
        <v>71</v>
      </c>
      <c r="AR12761">
        <v>58</v>
      </c>
      <c r="AS12761">
        <v>268</v>
      </c>
      <c r="AT12761">
        <v>66</v>
      </c>
      <c r="AU12761">
        <v>15</v>
      </c>
      <c r="AV12761">
        <v>59</v>
      </c>
      <c r="AW12761">
        <v>58</v>
      </c>
      <c r="AX12761">
        <v>70</v>
      </c>
      <c r="AY12761">
        <v>67</v>
      </c>
      <c r="AZ12761">
        <v>64</v>
      </c>
      <c r="BA12761">
        <v>21</v>
      </c>
      <c r="BB12761">
        <v>23</v>
      </c>
      <c r="BC12761">
        <v>20</v>
      </c>
      <c r="BD12761">
        <v>55</v>
      </c>
      <c r="BE12761">
        <v>5</v>
      </c>
      <c r="BF12761">
        <v>11</v>
      </c>
      <c r="BG12761">
        <v>11</v>
      </c>
      <c r="BH12761">
        <v>14</v>
      </c>
      <c r="BI12761">
        <v>14</v>
      </c>
      <c r="BJ12761">
        <v>1585</v>
      </c>
      <c r="BK12761">
        <v>341</v>
      </c>
      <c r="BL12761">
        <v>2</v>
      </c>
      <c r="BM12761">
        <v>2</v>
      </c>
      <c r="BN12761" t="s">
        <v>99</v>
      </c>
      <c r="BO12761" t="s">
        <v>86</v>
      </c>
      <c r="BP12761">
        <v>1</v>
      </c>
      <c r="BQ12761">
        <v>72</v>
      </c>
      <c r="BR12761">
        <v>62</v>
      </c>
      <c r="BS12761">
        <v>52</v>
      </c>
      <c r="BT12761">
        <v>63</v>
      </c>
      <c r="BU12761">
        <v>24</v>
      </c>
      <c r="BV12761">
        <v>68</v>
      </c>
      <c r="BW12761">
        <v>3</v>
      </c>
    </row>
    <row r="12762" spans="1:75" x14ac:dyDescent="0.3">
      <c r="A12762">
        <v>242706</v>
      </c>
      <c r="B12762" t="s">
        <v>51466</v>
      </c>
      <c r="C12762" t="s">
        <v>51467</v>
      </c>
      <c r="D12762" t="s">
        <v>51468</v>
      </c>
      <c r="E12762" t="s">
        <v>51469</v>
      </c>
      <c r="F12762" t="s">
        <v>225</v>
      </c>
      <c r="G12762">
        <v>30</v>
      </c>
      <c r="H12762">
        <v>63</v>
      </c>
      <c r="I12762">
        <v>63</v>
      </c>
      <c r="J12762" t="s">
        <v>987</v>
      </c>
      <c r="K12762" t="s">
        <v>422</v>
      </c>
      <c r="L12762" t="s">
        <v>292</v>
      </c>
      <c r="M12762" t="s">
        <v>157</v>
      </c>
      <c r="N12762" t="s">
        <v>97</v>
      </c>
      <c r="O12762">
        <v>64</v>
      </c>
      <c r="P12762" t="s">
        <v>186</v>
      </c>
      <c r="Q12762" s="1">
        <v>43282</v>
      </c>
      <c r="S12762">
        <v>2</v>
      </c>
      <c r="U12762">
        <v>267</v>
      </c>
      <c r="V12762">
        <v>57</v>
      </c>
      <c r="W12762">
        <v>58</v>
      </c>
      <c r="X12762">
        <v>50</v>
      </c>
      <c r="Y12762">
        <v>64</v>
      </c>
      <c r="Z12762">
        <v>38</v>
      </c>
      <c r="AA12762">
        <v>315</v>
      </c>
      <c r="AB12762">
        <v>61</v>
      </c>
      <c r="AC12762">
        <v>66</v>
      </c>
      <c r="AD12762">
        <v>61</v>
      </c>
      <c r="AE12762">
        <v>62</v>
      </c>
      <c r="AF12762">
        <v>65</v>
      </c>
      <c r="AG12762">
        <v>318</v>
      </c>
      <c r="AH12762">
        <v>55</v>
      </c>
      <c r="AI12762">
        <v>61</v>
      </c>
      <c r="AJ12762">
        <v>70</v>
      </c>
      <c r="AK12762">
        <v>59</v>
      </c>
      <c r="AL12762">
        <v>73</v>
      </c>
      <c r="AM12762">
        <v>360</v>
      </c>
      <c r="AN12762">
        <v>62</v>
      </c>
      <c r="AO12762">
        <v>85</v>
      </c>
      <c r="AP12762">
        <v>83</v>
      </c>
      <c r="AQ12762">
        <v>68</v>
      </c>
      <c r="AR12762">
        <v>62</v>
      </c>
      <c r="AS12762">
        <v>308</v>
      </c>
      <c r="AT12762">
        <v>73</v>
      </c>
      <c r="AU12762">
        <v>59</v>
      </c>
      <c r="AV12762">
        <v>56</v>
      </c>
      <c r="AW12762">
        <v>63</v>
      </c>
      <c r="AX12762">
        <v>57</v>
      </c>
      <c r="AY12762">
        <v>67</v>
      </c>
      <c r="AZ12762">
        <v>185</v>
      </c>
      <c r="BA12762">
        <v>60</v>
      </c>
      <c r="BB12762">
        <v>64</v>
      </c>
      <c r="BC12762">
        <v>61</v>
      </c>
      <c r="BD12762">
        <v>52</v>
      </c>
      <c r="BE12762">
        <v>7</v>
      </c>
      <c r="BF12762">
        <v>14</v>
      </c>
      <c r="BG12762">
        <v>12</v>
      </c>
      <c r="BH12762">
        <v>9</v>
      </c>
      <c r="BI12762">
        <v>10</v>
      </c>
      <c r="BJ12762">
        <v>1805</v>
      </c>
      <c r="BK12762">
        <v>376</v>
      </c>
      <c r="BL12762">
        <v>3</v>
      </c>
      <c r="BM12762">
        <v>3</v>
      </c>
      <c r="BN12762" t="s">
        <v>86</v>
      </c>
      <c r="BO12762" t="s">
        <v>86</v>
      </c>
      <c r="BP12762">
        <v>1</v>
      </c>
      <c r="BQ12762">
        <v>58</v>
      </c>
      <c r="BR12762">
        <v>58</v>
      </c>
      <c r="BS12762">
        <v>62</v>
      </c>
      <c r="BT12762">
        <v>64</v>
      </c>
      <c r="BU12762">
        <v>60</v>
      </c>
      <c r="BV12762">
        <v>74</v>
      </c>
      <c r="BW12762">
        <v>2</v>
      </c>
    </row>
    <row r="12763" spans="1:75" x14ac:dyDescent="0.3">
      <c r="A12763">
        <v>242707</v>
      </c>
      <c r="B12763" t="s">
        <v>51470</v>
      </c>
      <c r="C12763" t="s">
        <v>51471</v>
      </c>
      <c r="D12763" t="s">
        <v>51472</v>
      </c>
      <c r="E12763" t="s">
        <v>51473</v>
      </c>
      <c r="F12763" t="s">
        <v>162</v>
      </c>
      <c r="G12763">
        <v>23</v>
      </c>
      <c r="H12763">
        <v>63</v>
      </c>
      <c r="I12763">
        <v>70</v>
      </c>
      <c r="J12763" t="s">
        <v>987</v>
      </c>
      <c r="K12763" t="s">
        <v>422</v>
      </c>
      <c r="L12763" t="s">
        <v>95</v>
      </c>
      <c r="M12763" t="s">
        <v>743</v>
      </c>
      <c r="N12763" t="s">
        <v>84</v>
      </c>
      <c r="O12763">
        <v>65</v>
      </c>
      <c r="P12763" t="s">
        <v>118</v>
      </c>
      <c r="Q12763" s="1">
        <v>43101</v>
      </c>
      <c r="S12763">
        <v>5</v>
      </c>
      <c r="T12763">
        <v>1</v>
      </c>
      <c r="U12763">
        <v>278</v>
      </c>
      <c r="V12763">
        <v>46</v>
      </c>
      <c r="W12763">
        <v>58</v>
      </c>
      <c r="X12763">
        <v>58</v>
      </c>
      <c r="Y12763">
        <v>69</v>
      </c>
      <c r="Z12763">
        <v>47</v>
      </c>
      <c r="AA12763">
        <v>294</v>
      </c>
      <c r="AB12763">
        <v>62</v>
      </c>
      <c r="AC12763">
        <v>52</v>
      </c>
      <c r="AD12763">
        <v>47</v>
      </c>
      <c r="AE12763">
        <v>65</v>
      </c>
      <c r="AF12763">
        <v>68</v>
      </c>
      <c r="AG12763">
        <v>301</v>
      </c>
      <c r="AH12763">
        <v>63</v>
      </c>
      <c r="AI12763">
        <v>54</v>
      </c>
      <c r="AJ12763">
        <v>62</v>
      </c>
      <c r="AK12763">
        <v>61</v>
      </c>
      <c r="AL12763">
        <v>61</v>
      </c>
      <c r="AM12763">
        <v>299</v>
      </c>
      <c r="AN12763">
        <v>62</v>
      </c>
      <c r="AO12763">
        <v>49</v>
      </c>
      <c r="AP12763">
        <v>65</v>
      </c>
      <c r="AQ12763">
        <v>68</v>
      </c>
      <c r="AR12763">
        <v>55</v>
      </c>
      <c r="AS12763">
        <v>283</v>
      </c>
      <c r="AT12763">
        <v>56</v>
      </c>
      <c r="AU12763">
        <v>52</v>
      </c>
      <c r="AV12763">
        <v>55</v>
      </c>
      <c r="AW12763">
        <v>65</v>
      </c>
      <c r="AX12763">
        <v>55</v>
      </c>
      <c r="AY12763">
        <v>54</v>
      </c>
      <c r="AZ12763">
        <v>165</v>
      </c>
      <c r="BA12763">
        <v>62</v>
      </c>
      <c r="BB12763">
        <v>59</v>
      </c>
      <c r="BC12763">
        <v>44</v>
      </c>
      <c r="BD12763">
        <v>50</v>
      </c>
      <c r="BE12763">
        <v>12</v>
      </c>
      <c r="BF12763">
        <v>7</v>
      </c>
      <c r="BG12763">
        <v>7</v>
      </c>
      <c r="BH12763">
        <v>13</v>
      </c>
      <c r="BI12763">
        <v>11</v>
      </c>
      <c r="BJ12763">
        <v>1670</v>
      </c>
      <c r="BK12763">
        <v>361</v>
      </c>
      <c r="BL12763">
        <v>3</v>
      </c>
      <c r="BM12763">
        <v>2</v>
      </c>
      <c r="BN12763" t="s">
        <v>86</v>
      </c>
      <c r="BO12763" t="s">
        <v>86</v>
      </c>
      <c r="BP12763">
        <v>1</v>
      </c>
      <c r="BQ12763">
        <v>58</v>
      </c>
      <c r="BR12763">
        <v>57</v>
      </c>
      <c r="BS12763">
        <v>61</v>
      </c>
      <c r="BT12763">
        <v>64</v>
      </c>
      <c r="BU12763">
        <v>57</v>
      </c>
      <c r="BV12763">
        <v>64</v>
      </c>
      <c r="BW12763">
        <v>3</v>
      </c>
    </row>
    <row r="12764" spans="1:75" x14ac:dyDescent="0.3">
      <c r="A12764">
        <v>242708</v>
      </c>
      <c r="B12764" t="s">
        <v>51474</v>
      </c>
      <c r="C12764" t="s">
        <v>51475</v>
      </c>
      <c r="D12764" t="s">
        <v>51476</v>
      </c>
      <c r="E12764" t="s">
        <v>51477</v>
      </c>
      <c r="F12764" t="s">
        <v>3799</v>
      </c>
      <c r="G12764">
        <v>24</v>
      </c>
      <c r="H12764">
        <v>63</v>
      </c>
      <c r="I12764">
        <v>69</v>
      </c>
      <c r="J12764" t="s">
        <v>1395</v>
      </c>
      <c r="K12764" t="s">
        <v>13181</v>
      </c>
      <c r="L12764" t="s">
        <v>385</v>
      </c>
      <c r="M12764" t="s">
        <v>246</v>
      </c>
      <c r="N12764" t="s">
        <v>97</v>
      </c>
      <c r="O12764">
        <v>65</v>
      </c>
      <c r="P12764" t="s">
        <v>507</v>
      </c>
      <c r="Q12764" s="1">
        <v>43647</v>
      </c>
      <c r="S12764">
        <v>2</v>
      </c>
      <c r="U12764">
        <v>280</v>
      </c>
      <c r="V12764">
        <v>56</v>
      </c>
      <c r="W12764">
        <v>62</v>
      </c>
      <c r="X12764">
        <v>41</v>
      </c>
      <c r="Y12764">
        <v>58</v>
      </c>
      <c r="Z12764">
        <v>63</v>
      </c>
      <c r="AA12764">
        <v>236</v>
      </c>
      <c r="AB12764">
        <v>66</v>
      </c>
      <c r="AC12764">
        <v>28</v>
      </c>
      <c r="AD12764">
        <v>31</v>
      </c>
      <c r="AE12764">
        <v>47</v>
      </c>
      <c r="AF12764">
        <v>64</v>
      </c>
      <c r="AG12764">
        <v>344</v>
      </c>
      <c r="AH12764">
        <v>70</v>
      </c>
      <c r="AI12764">
        <v>71</v>
      </c>
      <c r="AJ12764">
        <v>69</v>
      </c>
      <c r="AK12764">
        <v>67</v>
      </c>
      <c r="AL12764">
        <v>67</v>
      </c>
      <c r="AM12764">
        <v>296</v>
      </c>
      <c r="AN12764">
        <v>61</v>
      </c>
      <c r="AO12764">
        <v>56</v>
      </c>
      <c r="AP12764">
        <v>68</v>
      </c>
      <c r="AQ12764">
        <v>69</v>
      </c>
      <c r="AR12764">
        <v>42</v>
      </c>
      <c r="AS12764">
        <v>234</v>
      </c>
      <c r="AT12764">
        <v>33</v>
      </c>
      <c r="AU12764">
        <v>27</v>
      </c>
      <c r="AV12764">
        <v>64</v>
      </c>
      <c r="AW12764">
        <v>58</v>
      </c>
      <c r="AX12764">
        <v>52</v>
      </c>
      <c r="AY12764">
        <v>63</v>
      </c>
      <c r="AZ12764">
        <v>85</v>
      </c>
      <c r="BA12764">
        <v>32</v>
      </c>
      <c r="BB12764">
        <v>25</v>
      </c>
      <c r="BC12764">
        <v>28</v>
      </c>
      <c r="BD12764">
        <v>61</v>
      </c>
      <c r="BE12764">
        <v>15</v>
      </c>
      <c r="BF12764">
        <v>12</v>
      </c>
      <c r="BG12764">
        <v>10</v>
      </c>
      <c r="BH12764">
        <v>11</v>
      </c>
      <c r="BI12764">
        <v>13</v>
      </c>
      <c r="BJ12764">
        <v>1536</v>
      </c>
      <c r="BK12764">
        <v>337</v>
      </c>
      <c r="BL12764">
        <v>2</v>
      </c>
      <c r="BM12764">
        <v>3</v>
      </c>
      <c r="BN12764" t="s">
        <v>99</v>
      </c>
      <c r="BO12764" t="s">
        <v>87</v>
      </c>
      <c r="BP12764">
        <v>1</v>
      </c>
      <c r="BQ12764">
        <v>71</v>
      </c>
      <c r="BR12764">
        <v>57</v>
      </c>
      <c r="BS12764">
        <v>53</v>
      </c>
      <c r="BT12764">
        <v>66</v>
      </c>
      <c r="BU12764">
        <v>29</v>
      </c>
      <c r="BV12764">
        <v>61</v>
      </c>
      <c r="BW12764">
        <v>1</v>
      </c>
    </row>
    <row r="12765" spans="1:75" x14ac:dyDescent="0.3">
      <c r="A12765">
        <v>242710</v>
      </c>
      <c r="B12765" t="s">
        <v>51478</v>
      </c>
      <c r="C12765" t="s">
        <v>51479</v>
      </c>
      <c r="D12765" t="s">
        <v>51480</v>
      </c>
      <c r="E12765" t="s">
        <v>51481</v>
      </c>
      <c r="F12765" t="s">
        <v>162</v>
      </c>
      <c r="G12765">
        <v>21</v>
      </c>
      <c r="H12765">
        <v>63</v>
      </c>
      <c r="I12765">
        <v>73</v>
      </c>
      <c r="J12765" t="s">
        <v>1147</v>
      </c>
      <c r="K12765" t="s">
        <v>422</v>
      </c>
      <c r="L12765" t="s">
        <v>292</v>
      </c>
      <c r="M12765" t="s">
        <v>743</v>
      </c>
      <c r="N12765" t="s">
        <v>97</v>
      </c>
      <c r="O12765">
        <v>65</v>
      </c>
      <c r="P12765" t="s">
        <v>279</v>
      </c>
      <c r="Q12765" s="1">
        <v>44047</v>
      </c>
      <c r="R12765">
        <v>1.1000000000000001</v>
      </c>
      <c r="S12765">
        <v>2</v>
      </c>
      <c r="T12765">
        <v>0</v>
      </c>
      <c r="U12765">
        <v>260</v>
      </c>
      <c r="V12765">
        <v>52</v>
      </c>
      <c r="W12765">
        <v>47</v>
      </c>
      <c r="X12765">
        <v>44</v>
      </c>
      <c r="Y12765">
        <v>69</v>
      </c>
      <c r="Z12765">
        <v>48</v>
      </c>
      <c r="AA12765">
        <v>297</v>
      </c>
      <c r="AB12765">
        <v>63</v>
      </c>
      <c r="AC12765">
        <v>51</v>
      </c>
      <c r="AD12765">
        <v>52</v>
      </c>
      <c r="AE12765">
        <v>66</v>
      </c>
      <c r="AF12765">
        <v>65</v>
      </c>
      <c r="AG12765">
        <v>316</v>
      </c>
      <c r="AH12765">
        <v>59</v>
      </c>
      <c r="AI12765">
        <v>56</v>
      </c>
      <c r="AJ12765">
        <v>71</v>
      </c>
      <c r="AK12765">
        <v>62</v>
      </c>
      <c r="AL12765">
        <v>68</v>
      </c>
      <c r="AM12765">
        <v>314</v>
      </c>
      <c r="AN12765">
        <v>59</v>
      </c>
      <c r="AO12765">
        <v>64</v>
      </c>
      <c r="AP12765">
        <v>67</v>
      </c>
      <c r="AQ12765">
        <v>70</v>
      </c>
      <c r="AR12765">
        <v>54</v>
      </c>
      <c r="AS12765">
        <v>270</v>
      </c>
      <c r="AT12765">
        <v>54</v>
      </c>
      <c r="AU12765">
        <v>59</v>
      </c>
      <c r="AV12765">
        <v>48</v>
      </c>
      <c r="AW12765">
        <v>64</v>
      </c>
      <c r="AX12765">
        <v>45</v>
      </c>
      <c r="AY12765">
        <v>62</v>
      </c>
      <c r="AZ12765">
        <v>166</v>
      </c>
      <c r="BA12765">
        <v>64</v>
      </c>
      <c r="BB12765">
        <v>55</v>
      </c>
      <c r="BC12765">
        <v>47</v>
      </c>
      <c r="BD12765">
        <v>54</v>
      </c>
      <c r="BE12765">
        <v>7</v>
      </c>
      <c r="BF12765">
        <v>8</v>
      </c>
      <c r="BG12765">
        <v>14</v>
      </c>
      <c r="BH12765">
        <v>11</v>
      </c>
      <c r="BI12765">
        <v>14</v>
      </c>
      <c r="BJ12765">
        <v>1677</v>
      </c>
      <c r="BK12765">
        <v>358</v>
      </c>
      <c r="BL12765">
        <v>3</v>
      </c>
      <c r="BM12765">
        <v>3</v>
      </c>
      <c r="BN12765" t="s">
        <v>86</v>
      </c>
      <c r="BO12765" t="s">
        <v>86</v>
      </c>
      <c r="BP12765">
        <v>1</v>
      </c>
      <c r="BQ12765">
        <v>57</v>
      </c>
      <c r="BR12765">
        <v>51</v>
      </c>
      <c r="BS12765">
        <v>62</v>
      </c>
      <c r="BT12765">
        <v>65</v>
      </c>
      <c r="BU12765">
        <v>57</v>
      </c>
      <c r="BV12765">
        <v>66</v>
      </c>
      <c r="BW12765">
        <v>14</v>
      </c>
    </row>
    <row r="12766" spans="1:75" x14ac:dyDescent="0.3">
      <c r="A12766">
        <v>242712</v>
      </c>
      <c r="B12766" t="s">
        <v>51482</v>
      </c>
      <c r="C12766" t="s">
        <v>51483</v>
      </c>
      <c r="D12766" t="s">
        <v>51484</v>
      </c>
      <c r="E12766" t="s">
        <v>51485</v>
      </c>
      <c r="F12766" t="s">
        <v>332</v>
      </c>
      <c r="G12766">
        <v>31</v>
      </c>
      <c r="H12766">
        <v>63</v>
      </c>
      <c r="I12766">
        <v>63</v>
      </c>
      <c r="J12766" t="s">
        <v>2296</v>
      </c>
      <c r="K12766" t="s">
        <v>106</v>
      </c>
      <c r="L12766" t="s">
        <v>148</v>
      </c>
      <c r="M12766" t="s">
        <v>188</v>
      </c>
      <c r="N12766" t="s">
        <v>97</v>
      </c>
      <c r="O12766">
        <v>63</v>
      </c>
      <c r="P12766" t="s">
        <v>106</v>
      </c>
      <c r="Q12766" s="1">
        <v>42738</v>
      </c>
      <c r="S12766">
        <v>800</v>
      </c>
      <c r="U12766">
        <v>81</v>
      </c>
      <c r="V12766">
        <v>11</v>
      </c>
      <c r="W12766">
        <v>12</v>
      </c>
      <c r="X12766">
        <v>11</v>
      </c>
      <c r="Y12766">
        <v>36</v>
      </c>
      <c r="Z12766">
        <v>11</v>
      </c>
      <c r="AA12766">
        <v>89</v>
      </c>
      <c r="AB12766">
        <v>14</v>
      </c>
      <c r="AC12766">
        <v>10</v>
      </c>
      <c r="AD12766">
        <v>14</v>
      </c>
      <c r="AE12766">
        <v>32</v>
      </c>
      <c r="AF12766">
        <v>19</v>
      </c>
      <c r="AG12766">
        <v>238</v>
      </c>
      <c r="AH12766">
        <v>48</v>
      </c>
      <c r="AI12766">
        <v>38</v>
      </c>
      <c r="AJ12766">
        <v>42</v>
      </c>
      <c r="AK12766">
        <v>58</v>
      </c>
      <c r="AL12766">
        <v>52</v>
      </c>
      <c r="AM12766">
        <v>186</v>
      </c>
      <c r="AN12766">
        <v>44</v>
      </c>
      <c r="AO12766">
        <v>43</v>
      </c>
      <c r="AP12766">
        <v>30</v>
      </c>
      <c r="AQ12766">
        <v>59</v>
      </c>
      <c r="AR12766">
        <v>10</v>
      </c>
      <c r="AS12766">
        <v>121</v>
      </c>
      <c r="AT12766">
        <v>36</v>
      </c>
      <c r="AU12766">
        <v>21</v>
      </c>
      <c r="AV12766">
        <v>11</v>
      </c>
      <c r="AW12766">
        <v>28</v>
      </c>
      <c r="AX12766">
        <v>25</v>
      </c>
      <c r="AY12766">
        <v>56</v>
      </c>
      <c r="AZ12766">
        <v>48</v>
      </c>
      <c r="BA12766">
        <v>15</v>
      </c>
      <c r="BB12766">
        <v>14</v>
      </c>
      <c r="BC12766">
        <v>19</v>
      </c>
      <c r="BD12766">
        <v>310</v>
      </c>
      <c r="BE12766">
        <v>65</v>
      </c>
      <c r="BF12766">
        <v>62</v>
      </c>
      <c r="BG12766">
        <v>58</v>
      </c>
      <c r="BH12766">
        <v>62</v>
      </c>
      <c r="BI12766">
        <v>63</v>
      </c>
      <c r="BJ12766">
        <v>1073</v>
      </c>
      <c r="BK12766">
        <v>353</v>
      </c>
      <c r="BL12766">
        <v>3</v>
      </c>
      <c r="BM12766">
        <v>1</v>
      </c>
      <c r="BN12766" t="s">
        <v>86</v>
      </c>
      <c r="BO12766" t="s">
        <v>86</v>
      </c>
      <c r="BP12766">
        <v>1</v>
      </c>
      <c r="BQ12766">
        <v>65</v>
      </c>
      <c r="BR12766">
        <v>62</v>
      </c>
      <c r="BS12766">
        <v>58</v>
      </c>
      <c r="BT12766">
        <v>63</v>
      </c>
      <c r="BU12766">
        <v>43</v>
      </c>
      <c r="BV12766">
        <v>62</v>
      </c>
      <c r="BW12766">
        <v>1</v>
      </c>
    </row>
    <row r="12767" spans="1:75" x14ac:dyDescent="0.3">
      <c r="A12767">
        <v>242714</v>
      </c>
      <c r="B12767" t="s">
        <v>51486</v>
      </c>
      <c r="C12767" t="s">
        <v>51487</v>
      </c>
      <c r="D12767" t="s">
        <v>51488</v>
      </c>
      <c r="E12767" t="s">
        <v>51489</v>
      </c>
      <c r="F12767" t="s">
        <v>332</v>
      </c>
      <c r="G12767">
        <v>32</v>
      </c>
      <c r="H12767">
        <v>63</v>
      </c>
      <c r="I12767">
        <v>63</v>
      </c>
      <c r="J12767" t="s">
        <v>557</v>
      </c>
      <c r="K12767" t="s">
        <v>8003</v>
      </c>
      <c r="L12767" t="s">
        <v>156</v>
      </c>
      <c r="M12767" t="s">
        <v>246</v>
      </c>
      <c r="N12767" t="s">
        <v>97</v>
      </c>
      <c r="O12767">
        <v>63</v>
      </c>
      <c r="P12767" t="s">
        <v>507</v>
      </c>
      <c r="Q12767" s="1">
        <v>43832</v>
      </c>
      <c r="S12767">
        <v>1</v>
      </c>
      <c r="U12767">
        <v>268</v>
      </c>
      <c r="V12767">
        <v>66</v>
      </c>
      <c r="W12767">
        <v>56</v>
      </c>
      <c r="X12767">
        <v>53</v>
      </c>
      <c r="Y12767">
        <v>62</v>
      </c>
      <c r="Z12767">
        <v>31</v>
      </c>
      <c r="AA12767">
        <v>261</v>
      </c>
      <c r="AB12767">
        <v>63</v>
      </c>
      <c r="AC12767">
        <v>43</v>
      </c>
      <c r="AD12767">
        <v>43</v>
      </c>
      <c r="AE12767">
        <v>51</v>
      </c>
      <c r="AF12767">
        <v>61</v>
      </c>
      <c r="AG12767">
        <v>338</v>
      </c>
      <c r="AH12767">
        <v>75</v>
      </c>
      <c r="AI12767">
        <v>72</v>
      </c>
      <c r="AJ12767">
        <v>63</v>
      </c>
      <c r="AK12767">
        <v>58</v>
      </c>
      <c r="AL12767">
        <v>70</v>
      </c>
      <c r="AM12767">
        <v>300</v>
      </c>
      <c r="AN12767">
        <v>55</v>
      </c>
      <c r="AO12767">
        <v>68</v>
      </c>
      <c r="AP12767">
        <v>70</v>
      </c>
      <c r="AQ12767">
        <v>67</v>
      </c>
      <c r="AR12767">
        <v>40</v>
      </c>
      <c r="AS12767">
        <v>270</v>
      </c>
      <c r="AT12767">
        <v>58</v>
      </c>
      <c r="AU12767">
        <v>63</v>
      </c>
      <c r="AV12767">
        <v>59</v>
      </c>
      <c r="AW12767">
        <v>49</v>
      </c>
      <c r="AX12767">
        <v>41</v>
      </c>
      <c r="AY12767">
        <v>64</v>
      </c>
      <c r="AZ12767">
        <v>166</v>
      </c>
      <c r="BA12767">
        <v>53</v>
      </c>
      <c r="BB12767">
        <v>57</v>
      </c>
      <c r="BC12767">
        <v>56</v>
      </c>
      <c r="BD12767">
        <v>51</v>
      </c>
      <c r="BE12767">
        <v>7</v>
      </c>
      <c r="BF12767">
        <v>10</v>
      </c>
      <c r="BG12767">
        <v>8</v>
      </c>
      <c r="BH12767">
        <v>10</v>
      </c>
      <c r="BI12767">
        <v>16</v>
      </c>
      <c r="BJ12767">
        <v>1654</v>
      </c>
      <c r="BK12767">
        <v>367</v>
      </c>
      <c r="BL12767">
        <v>4</v>
      </c>
      <c r="BM12767">
        <v>3</v>
      </c>
      <c r="BN12767" t="s">
        <v>86</v>
      </c>
      <c r="BO12767" t="s">
        <v>86</v>
      </c>
      <c r="BP12767">
        <v>1</v>
      </c>
      <c r="BQ12767">
        <v>73</v>
      </c>
      <c r="BR12767">
        <v>51</v>
      </c>
      <c r="BS12767">
        <v>57</v>
      </c>
      <c r="BT12767">
        <v>63</v>
      </c>
      <c r="BU12767">
        <v>57</v>
      </c>
      <c r="BV12767">
        <v>66</v>
      </c>
      <c r="BW12767">
        <v>2</v>
      </c>
    </row>
    <row r="12768" spans="1:75" x14ac:dyDescent="0.3">
      <c r="A12768">
        <v>242716</v>
      </c>
      <c r="B12768" t="s">
        <v>51490</v>
      </c>
      <c r="C12768" t="s">
        <v>51491</v>
      </c>
      <c r="D12768" t="s">
        <v>51492</v>
      </c>
      <c r="E12768" t="s">
        <v>51493</v>
      </c>
      <c r="F12768" t="s">
        <v>1726</v>
      </c>
      <c r="G12768">
        <v>24</v>
      </c>
      <c r="H12768">
        <v>63</v>
      </c>
      <c r="I12768">
        <v>68</v>
      </c>
      <c r="J12768" t="s">
        <v>1800</v>
      </c>
      <c r="K12768" t="s">
        <v>422</v>
      </c>
      <c r="L12768" t="s">
        <v>126</v>
      </c>
      <c r="M12768" t="s">
        <v>246</v>
      </c>
      <c r="N12768" t="s">
        <v>97</v>
      </c>
      <c r="O12768">
        <v>68</v>
      </c>
      <c r="P12768" t="s">
        <v>186</v>
      </c>
      <c r="Q12768" s="1">
        <v>41719</v>
      </c>
      <c r="S12768">
        <v>3</v>
      </c>
      <c r="U12768">
        <v>269</v>
      </c>
      <c r="V12768">
        <v>56</v>
      </c>
      <c r="W12768">
        <v>49</v>
      </c>
      <c r="X12768">
        <v>55</v>
      </c>
      <c r="Y12768">
        <v>64</v>
      </c>
      <c r="Z12768">
        <v>45</v>
      </c>
      <c r="AA12768">
        <v>285</v>
      </c>
      <c r="AB12768">
        <v>60</v>
      </c>
      <c r="AC12768">
        <v>56</v>
      </c>
      <c r="AD12768">
        <v>47</v>
      </c>
      <c r="AE12768">
        <v>61</v>
      </c>
      <c r="AF12768">
        <v>61</v>
      </c>
      <c r="AG12768">
        <v>379</v>
      </c>
      <c r="AH12768">
        <v>74</v>
      </c>
      <c r="AI12768">
        <v>72</v>
      </c>
      <c r="AJ12768">
        <v>83</v>
      </c>
      <c r="AK12768">
        <v>62</v>
      </c>
      <c r="AL12768">
        <v>88</v>
      </c>
      <c r="AM12768">
        <v>352</v>
      </c>
      <c r="AN12768">
        <v>60</v>
      </c>
      <c r="AO12768">
        <v>82</v>
      </c>
      <c r="AP12768">
        <v>90</v>
      </c>
      <c r="AQ12768">
        <v>66</v>
      </c>
      <c r="AR12768">
        <v>54</v>
      </c>
      <c r="AS12768">
        <v>318</v>
      </c>
      <c r="AT12768">
        <v>84</v>
      </c>
      <c r="AU12768">
        <v>66</v>
      </c>
      <c r="AV12768">
        <v>57</v>
      </c>
      <c r="AW12768">
        <v>59</v>
      </c>
      <c r="AX12768">
        <v>52</v>
      </c>
      <c r="AY12768">
        <v>64</v>
      </c>
      <c r="AZ12768">
        <v>193</v>
      </c>
      <c r="BA12768">
        <v>64</v>
      </c>
      <c r="BB12768">
        <v>65</v>
      </c>
      <c r="BC12768">
        <v>64</v>
      </c>
      <c r="BD12768">
        <v>60</v>
      </c>
      <c r="BE12768">
        <v>16</v>
      </c>
      <c r="BF12768">
        <v>11</v>
      </c>
      <c r="BG12768">
        <v>15</v>
      </c>
      <c r="BH12768">
        <v>8</v>
      </c>
      <c r="BI12768">
        <v>10</v>
      </c>
      <c r="BJ12768">
        <v>1856</v>
      </c>
      <c r="BK12768">
        <v>390</v>
      </c>
      <c r="BL12768">
        <v>3</v>
      </c>
      <c r="BM12768">
        <v>2</v>
      </c>
      <c r="BN12768" t="s">
        <v>86</v>
      </c>
      <c r="BO12768" t="s">
        <v>99</v>
      </c>
      <c r="BP12768">
        <v>1</v>
      </c>
      <c r="BQ12768">
        <v>73</v>
      </c>
      <c r="BR12768">
        <v>53</v>
      </c>
      <c r="BS12768">
        <v>60</v>
      </c>
      <c r="BT12768">
        <v>64</v>
      </c>
      <c r="BU12768">
        <v>64</v>
      </c>
      <c r="BV12768">
        <v>76</v>
      </c>
      <c r="BW12768">
        <v>2</v>
      </c>
    </row>
    <row r="12769" spans="1:75" x14ac:dyDescent="0.3">
      <c r="A12769">
        <v>242720</v>
      </c>
      <c r="B12769" t="s">
        <v>51494</v>
      </c>
      <c r="C12769" t="s">
        <v>51495</v>
      </c>
      <c r="D12769" t="s">
        <v>51496</v>
      </c>
      <c r="E12769" t="s">
        <v>51497</v>
      </c>
      <c r="F12769" t="s">
        <v>162</v>
      </c>
      <c r="G12769">
        <v>38</v>
      </c>
      <c r="H12769">
        <v>63</v>
      </c>
      <c r="I12769">
        <v>63</v>
      </c>
      <c r="J12769" t="s">
        <v>582</v>
      </c>
      <c r="K12769" t="s">
        <v>106</v>
      </c>
      <c r="L12769" t="s">
        <v>316</v>
      </c>
      <c r="M12769" t="s">
        <v>164</v>
      </c>
      <c r="N12769" t="s">
        <v>97</v>
      </c>
      <c r="O12769">
        <v>63</v>
      </c>
      <c r="P12769" t="s">
        <v>106</v>
      </c>
      <c r="Q12769" s="1">
        <v>43857</v>
      </c>
      <c r="S12769">
        <v>3</v>
      </c>
      <c r="U12769">
        <v>83</v>
      </c>
      <c r="V12769">
        <v>15</v>
      </c>
      <c r="W12769">
        <v>12</v>
      </c>
      <c r="X12769">
        <v>20</v>
      </c>
      <c r="Y12769">
        <v>24</v>
      </c>
      <c r="Z12769">
        <v>12</v>
      </c>
      <c r="AA12769">
        <v>83</v>
      </c>
      <c r="AB12769">
        <v>13</v>
      </c>
      <c r="AC12769">
        <v>14</v>
      </c>
      <c r="AD12769">
        <v>11</v>
      </c>
      <c r="AE12769">
        <v>23</v>
      </c>
      <c r="AF12769">
        <v>22</v>
      </c>
      <c r="AG12769">
        <v>222</v>
      </c>
      <c r="AH12769">
        <v>40</v>
      </c>
      <c r="AI12769">
        <v>47</v>
      </c>
      <c r="AJ12769">
        <v>38</v>
      </c>
      <c r="AK12769">
        <v>66</v>
      </c>
      <c r="AL12769">
        <v>31</v>
      </c>
      <c r="AM12769">
        <v>204</v>
      </c>
      <c r="AN12769">
        <v>26</v>
      </c>
      <c r="AO12769">
        <v>64</v>
      </c>
      <c r="AP12769">
        <v>30</v>
      </c>
      <c r="AQ12769">
        <v>71</v>
      </c>
      <c r="AR12769">
        <v>13</v>
      </c>
      <c r="AS12769">
        <v>117</v>
      </c>
      <c r="AT12769">
        <v>37</v>
      </c>
      <c r="AU12769">
        <v>16</v>
      </c>
      <c r="AV12769">
        <v>14</v>
      </c>
      <c r="AW12769">
        <v>28</v>
      </c>
      <c r="AX12769">
        <v>22</v>
      </c>
      <c r="AY12769">
        <v>40</v>
      </c>
      <c r="AZ12769">
        <v>38</v>
      </c>
      <c r="BA12769">
        <v>16</v>
      </c>
      <c r="BB12769">
        <v>11</v>
      </c>
      <c r="BC12769">
        <v>11</v>
      </c>
      <c r="BD12769">
        <v>289</v>
      </c>
      <c r="BE12769">
        <v>62</v>
      </c>
      <c r="BF12769">
        <v>64</v>
      </c>
      <c r="BG12769">
        <v>35</v>
      </c>
      <c r="BH12769">
        <v>64</v>
      </c>
      <c r="BI12769">
        <v>64</v>
      </c>
      <c r="BJ12769">
        <v>1036</v>
      </c>
      <c r="BK12769">
        <v>333</v>
      </c>
      <c r="BL12769">
        <v>3</v>
      </c>
      <c r="BM12769">
        <v>1</v>
      </c>
      <c r="BN12769" t="s">
        <v>86</v>
      </c>
      <c r="BO12769" t="s">
        <v>86</v>
      </c>
      <c r="BP12769">
        <v>1</v>
      </c>
      <c r="BQ12769">
        <v>62</v>
      </c>
      <c r="BR12769">
        <v>64</v>
      </c>
      <c r="BS12769">
        <v>35</v>
      </c>
      <c r="BT12769">
        <v>64</v>
      </c>
      <c r="BU12769">
        <v>44</v>
      </c>
      <c r="BV12769">
        <v>64</v>
      </c>
      <c r="BW12769">
        <v>3</v>
      </c>
    </row>
    <row r="12770" spans="1:75" x14ac:dyDescent="0.3">
      <c r="A12770">
        <v>242722</v>
      </c>
      <c r="B12770" t="s">
        <v>51498</v>
      </c>
      <c r="C12770" t="s">
        <v>51499</v>
      </c>
      <c r="D12770" t="s">
        <v>51500</v>
      </c>
      <c r="E12770" t="s">
        <v>51501</v>
      </c>
      <c r="F12770" t="s">
        <v>742</v>
      </c>
      <c r="G12770">
        <v>24</v>
      </c>
      <c r="H12770">
        <v>63</v>
      </c>
      <c r="I12770">
        <v>70</v>
      </c>
      <c r="J12770" t="s">
        <v>344</v>
      </c>
      <c r="K12770" t="s">
        <v>2626</v>
      </c>
      <c r="L12770" t="s">
        <v>156</v>
      </c>
      <c r="M12770" t="s">
        <v>743</v>
      </c>
      <c r="N12770" t="s">
        <v>97</v>
      </c>
      <c r="O12770">
        <v>65</v>
      </c>
      <c r="P12770" t="s">
        <v>98</v>
      </c>
      <c r="Q12770" s="1">
        <v>43788</v>
      </c>
      <c r="S12770">
        <v>2</v>
      </c>
      <c r="U12770">
        <v>284</v>
      </c>
      <c r="V12770">
        <v>48</v>
      </c>
      <c r="W12770">
        <v>61</v>
      </c>
      <c r="X12770">
        <v>56</v>
      </c>
      <c r="Y12770">
        <v>65</v>
      </c>
      <c r="Z12770">
        <v>54</v>
      </c>
      <c r="AA12770">
        <v>269</v>
      </c>
      <c r="AB12770">
        <v>65</v>
      </c>
      <c r="AC12770">
        <v>56</v>
      </c>
      <c r="AD12770">
        <v>41</v>
      </c>
      <c r="AE12770">
        <v>47</v>
      </c>
      <c r="AF12770">
        <v>60</v>
      </c>
      <c r="AG12770">
        <v>355</v>
      </c>
      <c r="AH12770">
        <v>77</v>
      </c>
      <c r="AI12770">
        <v>77</v>
      </c>
      <c r="AJ12770">
        <v>78</v>
      </c>
      <c r="AK12770">
        <v>59</v>
      </c>
      <c r="AL12770">
        <v>64</v>
      </c>
      <c r="AM12770">
        <v>330</v>
      </c>
      <c r="AN12770">
        <v>74</v>
      </c>
      <c r="AO12770">
        <v>71</v>
      </c>
      <c r="AP12770">
        <v>64</v>
      </c>
      <c r="AQ12770">
        <v>62</v>
      </c>
      <c r="AR12770">
        <v>59</v>
      </c>
      <c r="AS12770">
        <v>267</v>
      </c>
      <c r="AT12770">
        <v>64</v>
      </c>
      <c r="AU12770">
        <v>35</v>
      </c>
      <c r="AV12770">
        <v>60</v>
      </c>
      <c r="AW12770">
        <v>49</v>
      </c>
      <c r="AX12770">
        <v>59</v>
      </c>
      <c r="AY12770">
        <v>55</v>
      </c>
      <c r="AZ12770">
        <v>113</v>
      </c>
      <c r="BA12770">
        <v>39</v>
      </c>
      <c r="BB12770">
        <v>38</v>
      </c>
      <c r="BC12770">
        <v>36</v>
      </c>
      <c r="BD12770">
        <v>49</v>
      </c>
      <c r="BE12770">
        <v>10</v>
      </c>
      <c r="BF12770">
        <v>14</v>
      </c>
      <c r="BG12770">
        <v>7</v>
      </c>
      <c r="BH12770">
        <v>6</v>
      </c>
      <c r="BI12770">
        <v>12</v>
      </c>
      <c r="BJ12770">
        <v>1667</v>
      </c>
      <c r="BK12770">
        <v>360</v>
      </c>
      <c r="BL12770">
        <v>4</v>
      </c>
      <c r="BM12770">
        <v>2</v>
      </c>
      <c r="BN12770" t="s">
        <v>86</v>
      </c>
      <c r="BO12770" t="s">
        <v>86</v>
      </c>
      <c r="BP12770">
        <v>1</v>
      </c>
      <c r="BQ12770">
        <v>77</v>
      </c>
      <c r="BR12770">
        <v>63</v>
      </c>
      <c r="BS12770">
        <v>54</v>
      </c>
      <c r="BT12770">
        <v>64</v>
      </c>
      <c r="BU12770">
        <v>39</v>
      </c>
      <c r="BV12770">
        <v>63</v>
      </c>
      <c r="BW12770">
        <v>9</v>
      </c>
    </row>
    <row r="12771" spans="1:75" x14ac:dyDescent="0.3">
      <c r="A12771">
        <v>242725</v>
      </c>
      <c r="B12771" t="s">
        <v>51502</v>
      </c>
      <c r="C12771" t="s">
        <v>51503</v>
      </c>
      <c r="D12771" t="s">
        <v>51504</v>
      </c>
      <c r="E12771" t="s">
        <v>51505</v>
      </c>
      <c r="F12771" t="s">
        <v>79</v>
      </c>
      <c r="G12771">
        <v>28</v>
      </c>
      <c r="H12771">
        <v>63</v>
      </c>
      <c r="I12771">
        <v>63</v>
      </c>
      <c r="J12771" t="s">
        <v>445</v>
      </c>
      <c r="K12771" t="s">
        <v>4110</v>
      </c>
      <c r="L12771" t="s">
        <v>82</v>
      </c>
      <c r="M12771" t="s">
        <v>127</v>
      </c>
      <c r="N12771" t="s">
        <v>84</v>
      </c>
      <c r="O12771">
        <v>63</v>
      </c>
      <c r="P12771" t="s">
        <v>279</v>
      </c>
      <c r="Q12771" s="1">
        <v>43669</v>
      </c>
      <c r="S12771">
        <v>3</v>
      </c>
      <c r="U12771">
        <v>284</v>
      </c>
      <c r="V12771">
        <v>59</v>
      </c>
      <c r="W12771">
        <v>48</v>
      </c>
      <c r="X12771">
        <v>51</v>
      </c>
      <c r="Y12771">
        <v>73</v>
      </c>
      <c r="Z12771">
        <v>53</v>
      </c>
      <c r="AA12771">
        <v>332</v>
      </c>
      <c r="AB12771">
        <v>66</v>
      </c>
      <c r="AC12771">
        <v>60</v>
      </c>
      <c r="AD12771">
        <v>63</v>
      </c>
      <c r="AE12771">
        <v>71</v>
      </c>
      <c r="AF12771">
        <v>72</v>
      </c>
      <c r="AG12771">
        <v>304</v>
      </c>
      <c r="AH12771">
        <v>61</v>
      </c>
      <c r="AI12771">
        <v>65</v>
      </c>
      <c r="AJ12771">
        <v>65</v>
      </c>
      <c r="AK12771">
        <v>52</v>
      </c>
      <c r="AL12771">
        <v>61</v>
      </c>
      <c r="AM12771">
        <v>295</v>
      </c>
      <c r="AN12771">
        <v>62</v>
      </c>
      <c r="AO12771">
        <v>59</v>
      </c>
      <c r="AP12771">
        <v>64</v>
      </c>
      <c r="AQ12771">
        <v>66</v>
      </c>
      <c r="AR12771">
        <v>44</v>
      </c>
      <c r="AS12771">
        <v>273</v>
      </c>
      <c r="AT12771">
        <v>48</v>
      </c>
      <c r="AU12771">
        <v>51</v>
      </c>
      <c r="AV12771">
        <v>52</v>
      </c>
      <c r="AW12771">
        <v>62</v>
      </c>
      <c r="AX12771">
        <v>60</v>
      </c>
      <c r="AY12771">
        <v>65</v>
      </c>
      <c r="AZ12771">
        <v>164</v>
      </c>
      <c r="BA12771">
        <v>57</v>
      </c>
      <c r="BB12771">
        <v>54</v>
      </c>
      <c r="BC12771">
        <v>53</v>
      </c>
      <c r="BD12771">
        <v>52</v>
      </c>
      <c r="BE12771">
        <v>10</v>
      </c>
      <c r="BF12771">
        <v>9</v>
      </c>
      <c r="BG12771">
        <v>7</v>
      </c>
      <c r="BH12771">
        <v>12</v>
      </c>
      <c r="BI12771">
        <v>14</v>
      </c>
      <c r="BJ12771">
        <v>1704</v>
      </c>
      <c r="BK12771">
        <v>364</v>
      </c>
      <c r="BL12771">
        <v>3</v>
      </c>
      <c r="BM12771">
        <v>3</v>
      </c>
      <c r="BN12771" t="s">
        <v>86</v>
      </c>
      <c r="BO12771" t="s">
        <v>86</v>
      </c>
      <c r="BP12771">
        <v>1</v>
      </c>
      <c r="BQ12771">
        <v>63</v>
      </c>
      <c r="BR12771">
        <v>51</v>
      </c>
      <c r="BS12771">
        <v>67</v>
      </c>
      <c r="BT12771">
        <v>67</v>
      </c>
      <c r="BU12771">
        <v>54</v>
      </c>
      <c r="BV12771">
        <v>62</v>
      </c>
      <c r="BW12771">
        <v>2</v>
      </c>
    </row>
    <row r="12772" spans="1:75" x14ac:dyDescent="0.3">
      <c r="A12772">
        <v>242730</v>
      </c>
      <c r="B12772" t="s">
        <v>51506</v>
      </c>
      <c r="C12772" t="s">
        <v>51507</v>
      </c>
      <c r="D12772" t="s">
        <v>51508</v>
      </c>
      <c r="E12772" t="s">
        <v>51509</v>
      </c>
      <c r="F12772" t="s">
        <v>9952</v>
      </c>
      <c r="G12772">
        <v>23</v>
      </c>
      <c r="H12772">
        <v>63</v>
      </c>
      <c r="I12772">
        <v>72</v>
      </c>
      <c r="J12772" t="s">
        <v>141</v>
      </c>
      <c r="K12772" t="s">
        <v>4781</v>
      </c>
      <c r="L12772" t="s">
        <v>423</v>
      </c>
      <c r="M12772" t="s">
        <v>632</v>
      </c>
      <c r="N12772" t="s">
        <v>97</v>
      </c>
      <c r="O12772">
        <v>64</v>
      </c>
      <c r="P12772" t="s">
        <v>507</v>
      </c>
      <c r="Q12772" s="1">
        <v>42917</v>
      </c>
      <c r="R12772">
        <v>1.1000000000000001</v>
      </c>
      <c r="S12772">
        <v>7</v>
      </c>
      <c r="T12772">
        <v>1.1000000000000001</v>
      </c>
      <c r="U12772">
        <v>264</v>
      </c>
      <c r="V12772">
        <v>57</v>
      </c>
      <c r="W12772">
        <v>57</v>
      </c>
      <c r="X12772">
        <v>46</v>
      </c>
      <c r="Y12772">
        <v>56</v>
      </c>
      <c r="Z12772">
        <v>48</v>
      </c>
      <c r="AA12772">
        <v>253</v>
      </c>
      <c r="AB12772">
        <v>65</v>
      </c>
      <c r="AC12772">
        <v>49</v>
      </c>
      <c r="AD12772">
        <v>29</v>
      </c>
      <c r="AE12772">
        <v>48</v>
      </c>
      <c r="AF12772">
        <v>62</v>
      </c>
      <c r="AG12772">
        <v>391</v>
      </c>
      <c r="AH12772">
        <v>82</v>
      </c>
      <c r="AI12772">
        <v>81</v>
      </c>
      <c r="AJ12772">
        <v>84</v>
      </c>
      <c r="AK12772">
        <v>60</v>
      </c>
      <c r="AL12772">
        <v>84</v>
      </c>
      <c r="AM12772">
        <v>292</v>
      </c>
      <c r="AN12772">
        <v>64</v>
      </c>
      <c r="AO12772">
        <v>61</v>
      </c>
      <c r="AP12772">
        <v>56</v>
      </c>
      <c r="AQ12772">
        <v>54</v>
      </c>
      <c r="AR12772">
        <v>57</v>
      </c>
      <c r="AS12772">
        <v>218</v>
      </c>
      <c r="AT12772">
        <v>31</v>
      </c>
      <c r="AU12772">
        <v>13</v>
      </c>
      <c r="AV12772">
        <v>58</v>
      </c>
      <c r="AW12772">
        <v>57</v>
      </c>
      <c r="AX12772">
        <v>59</v>
      </c>
      <c r="AY12772">
        <v>51</v>
      </c>
      <c r="AZ12772">
        <v>42</v>
      </c>
      <c r="BA12772">
        <v>17</v>
      </c>
      <c r="BB12772">
        <v>15</v>
      </c>
      <c r="BC12772">
        <v>10</v>
      </c>
      <c r="BD12772">
        <v>45</v>
      </c>
      <c r="BE12772">
        <v>11</v>
      </c>
      <c r="BF12772">
        <v>8</v>
      </c>
      <c r="BG12772">
        <v>7</v>
      </c>
      <c r="BH12772">
        <v>6</v>
      </c>
      <c r="BI12772">
        <v>13</v>
      </c>
      <c r="BJ12772">
        <v>1505</v>
      </c>
      <c r="BK12772">
        <v>328</v>
      </c>
      <c r="BL12772">
        <v>3</v>
      </c>
      <c r="BM12772">
        <v>3</v>
      </c>
      <c r="BN12772" t="s">
        <v>86</v>
      </c>
      <c r="BO12772" t="s">
        <v>86</v>
      </c>
      <c r="BP12772">
        <v>1</v>
      </c>
      <c r="BQ12772">
        <v>81</v>
      </c>
      <c r="BR12772">
        <v>58</v>
      </c>
      <c r="BS12772">
        <v>54</v>
      </c>
      <c r="BT12772">
        <v>67</v>
      </c>
      <c r="BU12772">
        <v>18</v>
      </c>
      <c r="BV12772">
        <v>50</v>
      </c>
      <c r="BW12772">
        <v>3</v>
      </c>
    </row>
    <row r="12773" spans="1:75" x14ac:dyDescent="0.3">
      <c r="A12773">
        <v>242731</v>
      </c>
      <c r="B12773" t="s">
        <v>51510</v>
      </c>
      <c r="C12773" t="s">
        <v>51511</v>
      </c>
      <c r="D12773" t="s">
        <v>51512</v>
      </c>
      <c r="E12773" t="s">
        <v>51513</v>
      </c>
      <c r="F12773" t="s">
        <v>225</v>
      </c>
      <c r="G12773">
        <v>25</v>
      </c>
      <c r="H12773">
        <v>63</v>
      </c>
      <c r="I12773">
        <v>66</v>
      </c>
      <c r="J12773" t="s">
        <v>642</v>
      </c>
      <c r="K12773" t="s">
        <v>51514</v>
      </c>
      <c r="L12773" t="s">
        <v>187</v>
      </c>
      <c r="M12773" t="s">
        <v>274</v>
      </c>
      <c r="N12773" t="s">
        <v>84</v>
      </c>
      <c r="O12773">
        <v>64</v>
      </c>
      <c r="P12773" t="s">
        <v>98</v>
      </c>
      <c r="Q12773" s="1">
        <v>44039</v>
      </c>
      <c r="S12773">
        <v>2</v>
      </c>
      <c r="U12773">
        <v>274</v>
      </c>
      <c r="V12773">
        <v>55</v>
      </c>
      <c r="W12773">
        <v>58</v>
      </c>
      <c r="X12773">
        <v>54</v>
      </c>
      <c r="Y12773">
        <v>55</v>
      </c>
      <c r="Z12773">
        <v>52</v>
      </c>
      <c r="AA12773">
        <v>263</v>
      </c>
      <c r="AB12773">
        <v>62</v>
      </c>
      <c r="AC12773">
        <v>54</v>
      </c>
      <c r="AD12773">
        <v>39</v>
      </c>
      <c r="AE12773">
        <v>51</v>
      </c>
      <c r="AF12773">
        <v>57</v>
      </c>
      <c r="AG12773">
        <v>369</v>
      </c>
      <c r="AH12773">
        <v>93</v>
      </c>
      <c r="AI12773">
        <v>91</v>
      </c>
      <c r="AJ12773">
        <v>70</v>
      </c>
      <c r="AK12773">
        <v>54</v>
      </c>
      <c r="AL12773">
        <v>61</v>
      </c>
      <c r="AM12773">
        <v>332</v>
      </c>
      <c r="AN12773">
        <v>71</v>
      </c>
      <c r="AO12773">
        <v>68</v>
      </c>
      <c r="AP12773">
        <v>74</v>
      </c>
      <c r="AQ12773">
        <v>63</v>
      </c>
      <c r="AR12773">
        <v>56</v>
      </c>
      <c r="AS12773">
        <v>287</v>
      </c>
      <c r="AT12773">
        <v>56</v>
      </c>
      <c r="AU12773">
        <v>57</v>
      </c>
      <c r="AV12773">
        <v>61</v>
      </c>
      <c r="AW12773">
        <v>55</v>
      </c>
      <c r="AX12773">
        <v>58</v>
      </c>
      <c r="AY12773">
        <v>56</v>
      </c>
      <c r="AZ12773">
        <v>163</v>
      </c>
      <c r="BA12773">
        <v>55</v>
      </c>
      <c r="BB12773">
        <v>54</v>
      </c>
      <c r="BC12773">
        <v>54</v>
      </c>
      <c r="BD12773">
        <v>61</v>
      </c>
      <c r="BE12773">
        <v>15</v>
      </c>
      <c r="BF12773">
        <v>10</v>
      </c>
      <c r="BG12773">
        <v>7</v>
      </c>
      <c r="BH12773">
        <v>15</v>
      </c>
      <c r="BI12773">
        <v>14</v>
      </c>
      <c r="BJ12773">
        <v>1749</v>
      </c>
      <c r="BK12773">
        <v>387</v>
      </c>
      <c r="BL12773">
        <v>3</v>
      </c>
      <c r="BM12773">
        <v>3</v>
      </c>
      <c r="BN12773" t="s">
        <v>99</v>
      </c>
      <c r="BO12773" t="s">
        <v>99</v>
      </c>
      <c r="BP12773">
        <v>1</v>
      </c>
      <c r="BQ12773">
        <v>92</v>
      </c>
      <c r="BR12773">
        <v>60</v>
      </c>
      <c r="BS12773">
        <v>54</v>
      </c>
      <c r="BT12773">
        <v>61</v>
      </c>
      <c r="BU12773">
        <v>55</v>
      </c>
      <c r="BV12773">
        <v>65</v>
      </c>
      <c r="BW12773">
        <v>10</v>
      </c>
    </row>
    <row r="12774" spans="1:75" x14ac:dyDescent="0.3">
      <c r="A12774">
        <v>242734</v>
      </c>
      <c r="B12774" t="s">
        <v>51515</v>
      </c>
      <c r="C12774" t="s">
        <v>51516</v>
      </c>
      <c r="D12774" t="s">
        <v>51517</v>
      </c>
      <c r="E12774" t="s">
        <v>51518</v>
      </c>
      <c r="F12774" t="s">
        <v>133</v>
      </c>
      <c r="G12774">
        <v>28</v>
      </c>
      <c r="H12774">
        <v>63</v>
      </c>
      <c r="I12774">
        <v>64</v>
      </c>
      <c r="J12774" t="s">
        <v>384</v>
      </c>
      <c r="K12774" t="s">
        <v>171</v>
      </c>
      <c r="L12774" t="s">
        <v>187</v>
      </c>
      <c r="M12774" t="s">
        <v>96</v>
      </c>
      <c r="N12774" t="s">
        <v>97</v>
      </c>
      <c r="O12774">
        <v>64</v>
      </c>
      <c r="P12774" t="s">
        <v>171</v>
      </c>
      <c r="Q12774" s="1">
        <v>44047</v>
      </c>
      <c r="S12774">
        <v>1</v>
      </c>
      <c r="U12774">
        <v>180</v>
      </c>
      <c r="V12774">
        <v>27</v>
      </c>
      <c r="W12774">
        <v>20</v>
      </c>
      <c r="X12774">
        <v>66</v>
      </c>
      <c r="Y12774">
        <v>42</v>
      </c>
      <c r="Z12774">
        <v>25</v>
      </c>
      <c r="AA12774">
        <v>144</v>
      </c>
      <c r="AB12774">
        <v>26</v>
      </c>
      <c r="AC12774">
        <v>31</v>
      </c>
      <c r="AD12774">
        <v>22</v>
      </c>
      <c r="AE12774">
        <v>27</v>
      </c>
      <c r="AF12774">
        <v>38</v>
      </c>
      <c r="AG12774">
        <v>270</v>
      </c>
      <c r="AH12774">
        <v>61</v>
      </c>
      <c r="AI12774">
        <v>50</v>
      </c>
      <c r="AJ12774">
        <v>49</v>
      </c>
      <c r="AK12774">
        <v>57</v>
      </c>
      <c r="AL12774">
        <v>53</v>
      </c>
      <c r="AM12774">
        <v>272</v>
      </c>
      <c r="AN12774">
        <v>34</v>
      </c>
      <c r="AO12774">
        <v>82</v>
      </c>
      <c r="AP12774">
        <v>57</v>
      </c>
      <c r="AQ12774">
        <v>82</v>
      </c>
      <c r="AR12774">
        <v>17</v>
      </c>
      <c r="AS12774">
        <v>220</v>
      </c>
      <c r="AT12774">
        <v>65</v>
      </c>
      <c r="AU12774">
        <v>63</v>
      </c>
      <c r="AV12774">
        <v>26</v>
      </c>
      <c r="AW12774">
        <v>32</v>
      </c>
      <c r="AX12774">
        <v>34</v>
      </c>
      <c r="AY12774">
        <v>46</v>
      </c>
      <c r="AZ12774">
        <v>187</v>
      </c>
      <c r="BA12774">
        <v>62</v>
      </c>
      <c r="BB12774">
        <v>63</v>
      </c>
      <c r="BC12774">
        <v>62</v>
      </c>
      <c r="BD12774">
        <v>51</v>
      </c>
      <c r="BE12774">
        <v>13</v>
      </c>
      <c r="BF12774">
        <v>6</v>
      </c>
      <c r="BG12774">
        <v>9</v>
      </c>
      <c r="BH12774">
        <v>12</v>
      </c>
      <c r="BI12774">
        <v>11</v>
      </c>
      <c r="BJ12774">
        <v>1324</v>
      </c>
      <c r="BK12774">
        <v>281</v>
      </c>
      <c r="BL12774">
        <v>2</v>
      </c>
      <c r="BM12774">
        <v>2</v>
      </c>
      <c r="BN12774" t="s">
        <v>86</v>
      </c>
      <c r="BO12774" t="s">
        <v>86</v>
      </c>
      <c r="BP12774">
        <v>1</v>
      </c>
      <c r="BQ12774">
        <v>55</v>
      </c>
      <c r="BR12774">
        <v>23</v>
      </c>
      <c r="BS12774">
        <v>33</v>
      </c>
      <c r="BT12774">
        <v>35</v>
      </c>
      <c r="BU12774">
        <v>63</v>
      </c>
      <c r="BV12774">
        <v>72</v>
      </c>
      <c r="BW12774">
        <v>4</v>
      </c>
    </row>
    <row r="12775" spans="1:75" x14ac:dyDescent="0.3">
      <c r="A12775">
        <v>242737</v>
      </c>
      <c r="B12775" t="s">
        <v>51519</v>
      </c>
      <c r="C12775" t="s">
        <v>51520</v>
      </c>
      <c r="D12775" t="s">
        <v>51521</v>
      </c>
      <c r="E12775" t="s">
        <v>51522</v>
      </c>
      <c r="F12775" t="s">
        <v>225</v>
      </c>
      <c r="G12775">
        <v>21</v>
      </c>
      <c r="H12775">
        <v>63</v>
      </c>
      <c r="I12775">
        <v>75</v>
      </c>
      <c r="J12775" t="s">
        <v>761</v>
      </c>
      <c r="K12775" t="s">
        <v>1698</v>
      </c>
      <c r="L12775" t="s">
        <v>292</v>
      </c>
      <c r="M12775" t="s">
        <v>135</v>
      </c>
      <c r="N12775" t="s">
        <v>97</v>
      </c>
      <c r="O12775">
        <v>65</v>
      </c>
      <c r="P12775" t="s">
        <v>98</v>
      </c>
      <c r="Q12775" s="1">
        <v>42510</v>
      </c>
      <c r="R12775">
        <v>1.2</v>
      </c>
      <c r="S12775">
        <v>11</v>
      </c>
      <c r="T12775">
        <v>1.4</v>
      </c>
      <c r="U12775">
        <v>269</v>
      </c>
      <c r="V12775">
        <v>49</v>
      </c>
      <c r="W12775">
        <v>64</v>
      </c>
      <c r="X12775">
        <v>48</v>
      </c>
      <c r="Y12775">
        <v>51</v>
      </c>
      <c r="Z12775">
        <v>57</v>
      </c>
      <c r="AA12775">
        <v>257</v>
      </c>
      <c r="AB12775">
        <v>65</v>
      </c>
      <c r="AC12775">
        <v>49</v>
      </c>
      <c r="AD12775">
        <v>29</v>
      </c>
      <c r="AE12775">
        <v>48</v>
      </c>
      <c r="AF12775">
        <v>66</v>
      </c>
      <c r="AG12775">
        <v>370</v>
      </c>
      <c r="AH12775">
        <v>78</v>
      </c>
      <c r="AI12775">
        <v>84</v>
      </c>
      <c r="AJ12775">
        <v>76</v>
      </c>
      <c r="AK12775">
        <v>56</v>
      </c>
      <c r="AL12775">
        <v>76</v>
      </c>
      <c r="AM12775">
        <v>317</v>
      </c>
      <c r="AN12775">
        <v>68</v>
      </c>
      <c r="AO12775">
        <v>57</v>
      </c>
      <c r="AP12775">
        <v>64</v>
      </c>
      <c r="AQ12775">
        <v>69</v>
      </c>
      <c r="AR12775">
        <v>59</v>
      </c>
      <c r="AS12775">
        <v>258</v>
      </c>
      <c r="AT12775">
        <v>55</v>
      </c>
      <c r="AU12775">
        <v>39</v>
      </c>
      <c r="AV12775">
        <v>59</v>
      </c>
      <c r="AW12775">
        <v>48</v>
      </c>
      <c r="AX12775">
        <v>57</v>
      </c>
      <c r="AY12775">
        <v>50</v>
      </c>
      <c r="AZ12775">
        <v>106</v>
      </c>
      <c r="BA12775">
        <v>38</v>
      </c>
      <c r="BB12775">
        <v>35</v>
      </c>
      <c r="BC12775">
        <v>33</v>
      </c>
      <c r="BD12775">
        <v>47</v>
      </c>
      <c r="BE12775">
        <v>5</v>
      </c>
      <c r="BF12775">
        <v>14</v>
      </c>
      <c r="BG12775">
        <v>9</v>
      </c>
      <c r="BH12775">
        <v>13</v>
      </c>
      <c r="BI12775">
        <v>6</v>
      </c>
      <c r="BJ12775">
        <v>1624</v>
      </c>
      <c r="BK12775">
        <v>361</v>
      </c>
      <c r="BL12775">
        <v>3</v>
      </c>
      <c r="BM12775">
        <v>3</v>
      </c>
      <c r="BN12775" t="s">
        <v>99</v>
      </c>
      <c r="BO12775" t="s">
        <v>86</v>
      </c>
      <c r="BP12775">
        <v>1</v>
      </c>
      <c r="BQ12775">
        <v>81</v>
      </c>
      <c r="BR12775">
        <v>63</v>
      </c>
      <c r="BS12775">
        <v>48</v>
      </c>
      <c r="BT12775">
        <v>67</v>
      </c>
      <c r="BU12775">
        <v>38</v>
      </c>
      <c r="BV12775">
        <v>64</v>
      </c>
      <c r="BW12775">
        <v>21</v>
      </c>
    </row>
    <row r="12776" spans="1:75" x14ac:dyDescent="0.3">
      <c r="A12776">
        <v>242744</v>
      </c>
      <c r="B12776" t="s">
        <v>51523</v>
      </c>
      <c r="C12776" t="s">
        <v>51524</v>
      </c>
      <c r="D12776" t="s">
        <v>51525</v>
      </c>
      <c r="E12776" t="s">
        <v>51526</v>
      </c>
      <c r="F12776" t="s">
        <v>212</v>
      </c>
      <c r="G12776">
        <v>20</v>
      </c>
      <c r="H12776">
        <v>63</v>
      </c>
      <c r="I12776">
        <v>77</v>
      </c>
      <c r="J12776" t="s">
        <v>987</v>
      </c>
      <c r="K12776" t="s">
        <v>106</v>
      </c>
      <c r="L12776" t="s">
        <v>148</v>
      </c>
      <c r="M12776" t="s">
        <v>206</v>
      </c>
      <c r="N12776" t="s">
        <v>97</v>
      </c>
      <c r="O12776">
        <v>63</v>
      </c>
      <c r="P12776" t="s">
        <v>106</v>
      </c>
      <c r="Q12776" s="1">
        <v>43282</v>
      </c>
      <c r="R12776">
        <v>1</v>
      </c>
      <c r="S12776">
        <v>1</v>
      </c>
      <c r="T12776">
        <v>1.5</v>
      </c>
      <c r="U12776">
        <v>70</v>
      </c>
      <c r="V12776">
        <v>15</v>
      </c>
      <c r="W12776">
        <v>7</v>
      </c>
      <c r="X12776">
        <v>16</v>
      </c>
      <c r="Y12776">
        <v>22</v>
      </c>
      <c r="Z12776">
        <v>10</v>
      </c>
      <c r="AA12776">
        <v>74</v>
      </c>
      <c r="AB12776">
        <v>9</v>
      </c>
      <c r="AC12776">
        <v>14</v>
      </c>
      <c r="AD12776">
        <v>11</v>
      </c>
      <c r="AE12776">
        <v>26</v>
      </c>
      <c r="AF12776">
        <v>14</v>
      </c>
      <c r="AG12776">
        <v>195</v>
      </c>
      <c r="AH12776">
        <v>34</v>
      </c>
      <c r="AI12776">
        <v>33</v>
      </c>
      <c r="AJ12776">
        <v>41</v>
      </c>
      <c r="AK12776">
        <v>56</v>
      </c>
      <c r="AL12776">
        <v>31</v>
      </c>
      <c r="AM12776">
        <v>215</v>
      </c>
      <c r="AN12776">
        <v>44</v>
      </c>
      <c r="AO12776">
        <v>61</v>
      </c>
      <c r="AP12776">
        <v>30</v>
      </c>
      <c r="AQ12776">
        <v>72</v>
      </c>
      <c r="AR12776">
        <v>8</v>
      </c>
      <c r="AS12776">
        <v>96</v>
      </c>
      <c r="AT12776">
        <v>21</v>
      </c>
      <c r="AU12776">
        <v>15</v>
      </c>
      <c r="AV12776">
        <v>8</v>
      </c>
      <c r="AW12776">
        <v>35</v>
      </c>
      <c r="AX12776">
        <v>17</v>
      </c>
      <c r="AY12776">
        <v>37</v>
      </c>
      <c r="AZ12776">
        <v>35</v>
      </c>
      <c r="BA12776">
        <v>10</v>
      </c>
      <c r="BB12776">
        <v>12</v>
      </c>
      <c r="BC12776">
        <v>13</v>
      </c>
      <c r="BD12776">
        <v>309</v>
      </c>
      <c r="BE12776">
        <v>62</v>
      </c>
      <c r="BF12776">
        <v>64</v>
      </c>
      <c r="BG12776">
        <v>59</v>
      </c>
      <c r="BH12776">
        <v>61</v>
      </c>
      <c r="BI12776">
        <v>63</v>
      </c>
      <c r="BJ12776">
        <v>994</v>
      </c>
      <c r="BK12776">
        <v>342</v>
      </c>
      <c r="BL12776">
        <v>3</v>
      </c>
      <c r="BM12776">
        <v>1</v>
      </c>
      <c r="BN12776" t="s">
        <v>86</v>
      </c>
      <c r="BO12776" t="s">
        <v>86</v>
      </c>
      <c r="BP12776">
        <v>1</v>
      </c>
      <c r="BQ12776">
        <v>62</v>
      </c>
      <c r="BR12776">
        <v>64</v>
      </c>
      <c r="BS12776">
        <v>59</v>
      </c>
      <c r="BT12776">
        <v>63</v>
      </c>
      <c r="BU12776">
        <v>33</v>
      </c>
      <c r="BV12776">
        <v>61</v>
      </c>
      <c r="BW12776">
        <v>3</v>
      </c>
    </row>
    <row r="12777" spans="1:75" x14ac:dyDescent="0.3">
      <c r="A12777">
        <v>242746</v>
      </c>
      <c r="B12777" t="s">
        <v>51527</v>
      </c>
      <c r="C12777" t="s">
        <v>51528</v>
      </c>
      <c r="D12777" t="s">
        <v>51529</v>
      </c>
      <c r="E12777" t="s">
        <v>51530</v>
      </c>
      <c r="F12777" t="s">
        <v>133</v>
      </c>
      <c r="G12777">
        <v>22</v>
      </c>
      <c r="H12777">
        <v>63</v>
      </c>
      <c r="I12777">
        <v>74</v>
      </c>
      <c r="J12777" t="s">
        <v>642</v>
      </c>
      <c r="K12777" t="s">
        <v>186</v>
      </c>
      <c r="L12777" t="s">
        <v>322</v>
      </c>
      <c r="M12777" t="s">
        <v>327</v>
      </c>
      <c r="N12777" t="s">
        <v>97</v>
      </c>
      <c r="O12777">
        <v>66</v>
      </c>
      <c r="P12777" t="s">
        <v>171</v>
      </c>
      <c r="Q12777" s="1">
        <v>44092</v>
      </c>
      <c r="R12777">
        <v>1</v>
      </c>
      <c r="S12777">
        <v>6</v>
      </c>
      <c r="T12777">
        <v>1.2</v>
      </c>
      <c r="U12777">
        <v>226</v>
      </c>
      <c r="V12777">
        <v>39</v>
      </c>
      <c r="W12777">
        <v>31</v>
      </c>
      <c r="X12777">
        <v>57</v>
      </c>
      <c r="Y12777">
        <v>61</v>
      </c>
      <c r="Z12777">
        <v>38</v>
      </c>
      <c r="AA12777">
        <v>249</v>
      </c>
      <c r="AB12777">
        <v>53</v>
      </c>
      <c r="AC12777">
        <v>40</v>
      </c>
      <c r="AD12777">
        <v>38</v>
      </c>
      <c r="AE12777">
        <v>58</v>
      </c>
      <c r="AF12777">
        <v>60</v>
      </c>
      <c r="AG12777">
        <v>324</v>
      </c>
      <c r="AH12777">
        <v>69</v>
      </c>
      <c r="AI12777">
        <v>68</v>
      </c>
      <c r="AJ12777">
        <v>59</v>
      </c>
      <c r="AK12777">
        <v>65</v>
      </c>
      <c r="AL12777">
        <v>63</v>
      </c>
      <c r="AM12777">
        <v>295</v>
      </c>
      <c r="AN12777">
        <v>52</v>
      </c>
      <c r="AO12777">
        <v>76</v>
      </c>
      <c r="AP12777">
        <v>61</v>
      </c>
      <c r="AQ12777">
        <v>71</v>
      </c>
      <c r="AR12777">
        <v>35</v>
      </c>
      <c r="AS12777">
        <v>286</v>
      </c>
      <c r="AT12777">
        <v>68</v>
      </c>
      <c r="AU12777">
        <v>65</v>
      </c>
      <c r="AV12777">
        <v>57</v>
      </c>
      <c r="AW12777">
        <v>54</v>
      </c>
      <c r="AX12777">
        <v>42</v>
      </c>
      <c r="AY12777">
        <v>53</v>
      </c>
      <c r="AZ12777">
        <v>189</v>
      </c>
      <c r="BA12777">
        <v>61</v>
      </c>
      <c r="BB12777">
        <v>64</v>
      </c>
      <c r="BC12777">
        <v>64</v>
      </c>
      <c r="BD12777">
        <v>49</v>
      </c>
      <c r="BE12777">
        <v>8</v>
      </c>
      <c r="BF12777">
        <v>11</v>
      </c>
      <c r="BG12777">
        <v>14</v>
      </c>
      <c r="BH12777">
        <v>8</v>
      </c>
      <c r="BI12777">
        <v>8</v>
      </c>
      <c r="BJ12777">
        <v>1618</v>
      </c>
      <c r="BK12777">
        <v>347</v>
      </c>
      <c r="BL12777">
        <v>3</v>
      </c>
      <c r="BM12777">
        <v>2</v>
      </c>
      <c r="BN12777" t="s">
        <v>87</v>
      </c>
      <c r="BO12777" t="s">
        <v>86</v>
      </c>
      <c r="BP12777">
        <v>1</v>
      </c>
      <c r="BQ12777">
        <v>68</v>
      </c>
      <c r="BR12777">
        <v>38</v>
      </c>
      <c r="BS12777">
        <v>53</v>
      </c>
      <c r="BT12777">
        <v>57</v>
      </c>
      <c r="BU12777">
        <v>63</v>
      </c>
      <c r="BV12777">
        <v>68</v>
      </c>
      <c r="BW12777">
        <v>2</v>
      </c>
    </row>
    <row r="12778" spans="1:75" x14ac:dyDescent="0.3">
      <c r="A12778">
        <v>242748</v>
      </c>
      <c r="B12778" t="s">
        <v>51531</v>
      </c>
      <c r="C12778" t="s">
        <v>51532</v>
      </c>
      <c r="D12778" t="s">
        <v>51533</v>
      </c>
      <c r="E12778" t="s">
        <v>51534</v>
      </c>
      <c r="F12778" t="s">
        <v>3295</v>
      </c>
      <c r="G12778">
        <v>28</v>
      </c>
      <c r="H12778">
        <v>63</v>
      </c>
      <c r="I12778">
        <v>63</v>
      </c>
      <c r="J12778" t="s">
        <v>582</v>
      </c>
      <c r="K12778" t="s">
        <v>298</v>
      </c>
      <c r="L12778" t="s">
        <v>238</v>
      </c>
      <c r="M12778" t="s">
        <v>83</v>
      </c>
      <c r="N12778" t="s">
        <v>97</v>
      </c>
      <c r="O12778">
        <v>63</v>
      </c>
      <c r="P12778" t="s">
        <v>298</v>
      </c>
      <c r="Q12778" s="1">
        <v>43831</v>
      </c>
      <c r="S12778">
        <v>500</v>
      </c>
      <c r="U12778">
        <v>227</v>
      </c>
      <c r="V12778">
        <v>62</v>
      </c>
      <c r="W12778">
        <v>33</v>
      </c>
      <c r="X12778">
        <v>44</v>
      </c>
      <c r="Y12778">
        <v>64</v>
      </c>
      <c r="Z12778">
        <v>24</v>
      </c>
      <c r="AA12778">
        <v>196</v>
      </c>
      <c r="AB12778">
        <v>48</v>
      </c>
      <c r="AC12778">
        <v>28</v>
      </c>
      <c r="AD12778">
        <v>33</v>
      </c>
      <c r="AE12778">
        <v>26</v>
      </c>
      <c r="AF12778">
        <v>61</v>
      </c>
      <c r="AG12778">
        <v>321</v>
      </c>
      <c r="AH12778">
        <v>67</v>
      </c>
      <c r="AI12778">
        <v>63</v>
      </c>
      <c r="AJ12778">
        <v>58</v>
      </c>
      <c r="AK12778">
        <v>63</v>
      </c>
      <c r="AL12778">
        <v>70</v>
      </c>
      <c r="AM12778">
        <v>220</v>
      </c>
      <c r="AN12778">
        <v>24</v>
      </c>
      <c r="AO12778">
        <v>55</v>
      </c>
      <c r="AP12778">
        <v>63</v>
      </c>
      <c r="AQ12778">
        <v>52</v>
      </c>
      <c r="AR12778">
        <v>26</v>
      </c>
      <c r="AS12778">
        <v>248</v>
      </c>
      <c r="AT12778">
        <v>55</v>
      </c>
      <c r="AU12778">
        <v>60</v>
      </c>
      <c r="AV12778">
        <v>45</v>
      </c>
      <c r="AW12778">
        <v>38</v>
      </c>
      <c r="AX12778">
        <v>50</v>
      </c>
      <c r="AY12778">
        <v>43</v>
      </c>
      <c r="AZ12778">
        <v>182</v>
      </c>
      <c r="BA12778">
        <v>63</v>
      </c>
      <c r="BB12778">
        <v>61</v>
      </c>
      <c r="BC12778">
        <v>58</v>
      </c>
      <c r="BD12778">
        <v>50</v>
      </c>
      <c r="BE12778">
        <v>10</v>
      </c>
      <c r="BF12778">
        <v>12</v>
      </c>
      <c r="BG12778">
        <v>6</v>
      </c>
      <c r="BH12778">
        <v>10</v>
      </c>
      <c r="BI12778">
        <v>12</v>
      </c>
      <c r="BJ12778">
        <v>1444</v>
      </c>
      <c r="BK12778">
        <v>315</v>
      </c>
      <c r="BL12778">
        <v>2</v>
      </c>
      <c r="BM12778">
        <v>2</v>
      </c>
      <c r="BN12778" t="s">
        <v>86</v>
      </c>
      <c r="BO12778" t="s">
        <v>99</v>
      </c>
      <c r="BP12778">
        <v>1</v>
      </c>
      <c r="BQ12778">
        <v>65</v>
      </c>
      <c r="BR12778">
        <v>31</v>
      </c>
      <c r="BS12778">
        <v>49</v>
      </c>
      <c r="BT12778">
        <v>55</v>
      </c>
      <c r="BU12778">
        <v>59</v>
      </c>
      <c r="BV12778">
        <v>56</v>
      </c>
      <c r="BW12778">
        <v>2</v>
      </c>
    </row>
    <row r="12779" spans="1:75" x14ac:dyDescent="0.3">
      <c r="A12779">
        <v>242749</v>
      </c>
      <c r="B12779" t="s">
        <v>51535</v>
      </c>
      <c r="C12779" t="s">
        <v>51536</v>
      </c>
      <c r="D12779" t="s">
        <v>51537</v>
      </c>
      <c r="E12779" t="s">
        <v>51538</v>
      </c>
      <c r="F12779" t="s">
        <v>154</v>
      </c>
      <c r="G12779">
        <v>22</v>
      </c>
      <c r="H12779">
        <v>63</v>
      </c>
      <c r="I12779">
        <v>71</v>
      </c>
      <c r="J12779" t="s">
        <v>642</v>
      </c>
      <c r="K12779" t="s">
        <v>810</v>
      </c>
      <c r="L12779" t="s">
        <v>95</v>
      </c>
      <c r="M12779" t="s">
        <v>365</v>
      </c>
      <c r="N12779" t="s">
        <v>84</v>
      </c>
      <c r="O12779">
        <v>65</v>
      </c>
      <c r="P12779" t="s">
        <v>98</v>
      </c>
      <c r="Q12779" s="1">
        <v>43990</v>
      </c>
      <c r="R12779">
        <v>1.1000000000000001</v>
      </c>
      <c r="S12779">
        <v>6</v>
      </c>
      <c r="T12779">
        <v>1.2</v>
      </c>
      <c r="U12779">
        <v>306</v>
      </c>
      <c r="V12779">
        <v>53</v>
      </c>
      <c r="W12779">
        <v>64</v>
      </c>
      <c r="X12779">
        <v>61</v>
      </c>
      <c r="Y12779">
        <v>65</v>
      </c>
      <c r="Z12779">
        <v>63</v>
      </c>
      <c r="AA12779">
        <v>285</v>
      </c>
      <c r="AB12779">
        <v>67</v>
      </c>
      <c r="AC12779">
        <v>61</v>
      </c>
      <c r="AD12779">
        <v>44</v>
      </c>
      <c r="AE12779">
        <v>53</v>
      </c>
      <c r="AF12779">
        <v>60</v>
      </c>
      <c r="AG12779">
        <v>305</v>
      </c>
      <c r="AH12779">
        <v>68</v>
      </c>
      <c r="AI12779">
        <v>65</v>
      </c>
      <c r="AJ12779">
        <v>58</v>
      </c>
      <c r="AK12779">
        <v>60</v>
      </c>
      <c r="AL12779">
        <v>54</v>
      </c>
      <c r="AM12779">
        <v>321</v>
      </c>
      <c r="AN12779">
        <v>64</v>
      </c>
      <c r="AO12779">
        <v>70</v>
      </c>
      <c r="AP12779">
        <v>57</v>
      </c>
      <c r="AQ12779">
        <v>70</v>
      </c>
      <c r="AR12779">
        <v>60</v>
      </c>
      <c r="AS12779">
        <v>238</v>
      </c>
      <c r="AT12779">
        <v>33</v>
      </c>
      <c r="AU12779">
        <v>12</v>
      </c>
      <c r="AV12779">
        <v>62</v>
      </c>
      <c r="AW12779">
        <v>63</v>
      </c>
      <c r="AX12779">
        <v>68</v>
      </c>
      <c r="AY12779">
        <v>54</v>
      </c>
      <c r="AZ12779">
        <v>47</v>
      </c>
      <c r="BA12779">
        <v>16</v>
      </c>
      <c r="BB12779">
        <v>14</v>
      </c>
      <c r="BC12779">
        <v>17</v>
      </c>
      <c r="BD12779">
        <v>50</v>
      </c>
      <c r="BE12779">
        <v>6</v>
      </c>
      <c r="BF12779">
        <v>15</v>
      </c>
      <c r="BG12779">
        <v>6</v>
      </c>
      <c r="BH12779">
        <v>12</v>
      </c>
      <c r="BI12779">
        <v>11</v>
      </c>
      <c r="BJ12779">
        <v>1552</v>
      </c>
      <c r="BK12779">
        <v>329</v>
      </c>
      <c r="BL12779">
        <v>3</v>
      </c>
      <c r="BM12779">
        <v>2</v>
      </c>
      <c r="BN12779" t="s">
        <v>99</v>
      </c>
      <c r="BO12779" t="s">
        <v>87</v>
      </c>
      <c r="BP12779">
        <v>1</v>
      </c>
      <c r="BQ12779">
        <v>66</v>
      </c>
      <c r="BR12779">
        <v>63</v>
      </c>
      <c r="BS12779">
        <v>59</v>
      </c>
      <c r="BT12779">
        <v>63</v>
      </c>
      <c r="BU12779">
        <v>19</v>
      </c>
      <c r="BV12779">
        <v>59</v>
      </c>
      <c r="BW12779">
        <v>5</v>
      </c>
    </row>
    <row r="12780" spans="1:75" x14ac:dyDescent="0.3">
      <c r="A12780">
        <v>242751</v>
      </c>
      <c r="B12780" t="s">
        <v>51539</v>
      </c>
      <c r="C12780" t="s">
        <v>51540</v>
      </c>
      <c r="D12780" t="s">
        <v>51541</v>
      </c>
      <c r="E12780" t="s">
        <v>51542</v>
      </c>
      <c r="F12780" t="s">
        <v>332</v>
      </c>
      <c r="G12780">
        <v>29</v>
      </c>
      <c r="H12780">
        <v>63</v>
      </c>
      <c r="I12780">
        <v>63</v>
      </c>
      <c r="J12780" t="s">
        <v>421</v>
      </c>
      <c r="K12780" t="s">
        <v>1446</v>
      </c>
      <c r="L12780" t="s">
        <v>156</v>
      </c>
      <c r="M12780" t="s">
        <v>180</v>
      </c>
      <c r="N12780" t="s">
        <v>84</v>
      </c>
      <c r="O12780">
        <v>64</v>
      </c>
      <c r="P12780" t="s">
        <v>118</v>
      </c>
      <c r="Q12780" s="1">
        <v>40909</v>
      </c>
      <c r="S12780">
        <v>2</v>
      </c>
      <c r="U12780">
        <v>284</v>
      </c>
      <c r="V12780">
        <v>52</v>
      </c>
      <c r="W12780">
        <v>60</v>
      </c>
      <c r="X12780">
        <v>56</v>
      </c>
      <c r="Y12780">
        <v>67</v>
      </c>
      <c r="Z12780">
        <v>49</v>
      </c>
      <c r="AA12780">
        <v>297</v>
      </c>
      <c r="AB12780">
        <v>66</v>
      </c>
      <c r="AC12780">
        <v>47</v>
      </c>
      <c r="AD12780">
        <v>64</v>
      </c>
      <c r="AE12780">
        <v>63</v>
      </c>
      <c r="AF12780">
        <v>57</v>
      </c>
      <c r="AG12780">
        <v>350</v>
      </c>
      <c r="AH12780">
        <v>55</v>
      </c>
      <c r="AI12780">
        <v>82</v>
      </c>
      <c r="AJ12780">
        <v>76</v>
      </c>
      <c r="AK12780">
        <v>57</v>
      </c>
      <c r="AL12780">
        <v>80</v>
      </c>
      <c r="AM12780">
        <v>328</v>
      </c>
      <c r="AN12780">
        <v>62</v>
      </c>
      <c r="AO12780">
        <v>77</v>
      </c>
      <c r="AP12780">
        <v>74</v>
      </c>
      <c r="AQ12780">
        <v>58</v>
      </c>
      <c r="AR12780">
        <v>57</v>
      </c>
      <c r="AS12780">
        <v>310</v>
      </c>
      <c r="AT12780">
        <v>54</v>
      </c>
      <c r="AU12780">
        <v>65</v>
      </c>
      <c r="AV12780">
        <v>67</v>
      </c>
      <c r="AW12780">
        <v>67</v>
      </c>
      <c r="AX12780">
        <v>57</v>
      </c>
      <c r="AY12780">
        <v>54</v>
      </c>
      <c r="AZ12780">
        <v>147</v>
      </c>
      <c r="BA12780">
        <v>57</v>
      </c>
      <c r="BB12780">
        <v>44</v>
      </c>
      <c r="BC12780">
        <v>46</v>
      </c>
      <c r="BD12780">
        <v>54</v>
      </c>
      <c r="BE12780">
        <v>12</v>
      </c>
      <c r="BF12780">
        <v>8</v>
      </c>
      <c r="BG12780">
        <v>16</v>
      </c>
      <c r="BH12780">
        <v>9</v>
      </c>
      <c r="BI12780">
        <v>9</v>
      </c>
      <c r="BJ12780">
        <v>1770</v>
      </c>
      <c r="BK12780">
        <v>372</v>
      </c>
      <c r="BL12780">
        <v>3</v>
      </c>
      <c r="BM12780">
        <v>2</v>
      </c>
      <c r="BN12780" t="s">
        <v>86</v>
      </c>
      <c r="BO12780" t="s">
        <v>86</v>
      </c>
      <c r="BP12780">
        <v>1</v>
      </c>
      <c r="BQ12780">
        <v>70</v>
      </c>
      <c r="BR12780">
        <v>59</v>
      </c>
      <c r="BS12780">
        <v>62</v>
      </c>
      <c r="BT12780">
        <v>65</v>
      </c>
      <c r="BU12780">
        <v>54</v>
      </c>
      <c r="BV12780">
        <v>62</v>
      </c>
      <c r="BW12780">
        <v>2</v>
      </c>
    </row>
    <row r="12781" spans="1:75" x14ac:dyDescent="0.3">
      <c r="A12781">
        <v>242752</v>
      </c>
      <c r="B12781" t="s">
        <v>51543</v>
      </c>
      <c r="C12781" t="s">
        <v>51544</v>
      </c>
      <c r="D12781" t="s">
        <v>51545</v>
      </c>
      <c r="E12781" t="s">
        <v>51546</v>
      </c>
      <c r="F12781" t="s">
        <v>133</v>
      </c>
      <c r="G12781">
        <v>27</v>
      </c>
      <c r="H12781">
        <v>63</v>
      </c>
      <c r="I12781">
        <v>65</v>
      </c>
      <c r="J12781" t="s">
        <v>1395</v>
      </c>
      <c r="K12781" t="s">
        <v>171</v>
      </c>
      <c r="L12781" t="s">
        <v>593</v>
      </c>
      <c r="M12781" t="s">
        <v>246</v>
      </c>
      <c r="N12781" t="s">
        <v>97</v>
      </c>
      <c r="O12781">
        <v>65</v>
      </c>
      <c r="P12781" t="s">
        <v>171</v>
      </c>
      <c r="Q12781" s="1">
        <v>43652</v>
      </c>
      <c r="S12781">
        <v>1</v>
      </c>
      <c r="U12781">
        <v>256</v>
      </c>
      <c r="V12781">
        <v>26</v>
      </c>
      <c r="W12781">
        <v>55</v>
      </c>
      <c r="X12781">
        <v>61</v>
      </c>
      <c r="Y12781">
        <v>59</v>
      </c>
      <c r="Z12781">
        <v>55</v>
      </c>
      <c r="AA12781">
        <v>198</v>
      </c>
      <c r="AB12781">
        <v>32</v>
      </c>
      <c r="AC12781">
        <v>23</v>
      </c>
      <c r="AD12781">
        <v>31</v>
      </c>
      <c r="AE12781">
        <v>56</v>
      </c>
      <c r="AF12781">
        <v>56</v>
      </c>
      <c r="AG12781">
        <v>295</v>
      </c>
      <c r="AH12781">
        <v>68</v>
      </c>
      <c r="AI12781">
        <v>65</v>
      </c>
      <c r="AJ12781">
        <v>46</v>
      </c>
      <c r="AK12781">
        <v>60</v>
      </c>
      <c r="AL12781">
        <v>56</v>
      </c>
      <c r="AM12781">
        <v>297</v>
      </c>
      <c r="AN12781">
        <v>41</v>
      </c>
      <c r="AO12781">
        <v>72</v>
      </c>
      <c r="AP12781">
        <v>73</v>
      </c>
      <c r="AQ12781">
        <v>76</v>
      </c>
      <c r="AR12781">
        <v>35</v>
      </c>
      <c r="AS12781">
        <v>235</v>
      </c>
      <c r="AT12781">
        <v>55</v>
      </c>
      <c r="AU12781">
        <v>62</v>
      </c>
      <c r="AV12781">
        <v>31</v>
      </c>
      <c r="AW12781">
        <v>43</v>
      </c>
      <c r="AX12781">
        <v>44</v>
      </c>
      <c r="AY12781">
        <v>60</v>
      </c>
      <c r="AZ12781">
        <v>185</v>
      </c>
      <c r="BA12781">
        <v>60</v>
      </c>
      <c r="BB12781">
        <v>64</v>
      </c>
      <c r="BC12781">
        <v>61</v>
      </c>
      <c r="BD12781">
        <v>63</v>
      </c>
      <c r="BE12781">
        <v>9</v>
      </c>
      <c r="BF12781">
        <v>8</v>
      </c>
      <c r="BG12781">
        <v>16</v>
      </c>
      <c r="BH12781">
        <v>15</v>
      </c>
      <c r="BI12781">
        <v>15</v>
      </c>
      <c r="BJ12781">
        <v>1529</v>
      </c>
      <c r="BK12781">
        <v>334</v>
      </c>
      <c r="BL12781">
        <v>3</v>
      </c>
      <c r="BM12781">
        <v>2</v>
      </c>
      <c r="BN12781" t="s">
        <v>86</v>
      </c>
      <c r="BO12781" t="s">
        <v>86</v>
      </c>
      <c r="BP12781">
        <v>1</v>
      </c>
      <c r="BQ12781">
        <v>66</v>
      </c>
      <c r="BR12781">
        <v>46</v>
      </c>
      <c r="BS12781">
        <v>46</v>
      </c>
      <c r="BT12781">
        <v>43</v>
      </c>
      <c r="BU12781">
        <v>62</v>
      </c>
      <c r="BV12781">
        <v>71</v>
      </c>
      <c r="BW12781">
        <v>1</v>
      </c>
    </row>
    <row r="12782" spans="1:75" x14ac:dyDescent="0.3">
      <c r="A12782">
        <v>242753</v>
      </c>
      <c r="B12782" t="s">
        <v>14378</v>
      </c>
      <c r="C12782" t="s">
        <v>51547</v>
      </c>
      <c r="D12782" t="s">
        <v>51548</v>
      </c>
      <c r="E12782" t="s">
        <v>51549</v>
      </c>
      <c r="F12782" t="s">
        <v>1164</v>
      </c>
      <c r="G12782">
        <v>21</v>
      </c>
      <c r="H12782">
        <v>63</v>
      </c>
      <c r="I12782">
        <v>72</v>
      </c>
      <c r="J12782" t="s">
        <v>243</v>
      </c>
      <c r="K12782" t="s">
        <v>106</v>
      </c>
      <c r="L12782" t="s">
        <v>406</v>
      </c>
      <c r="M12782" t="s">
        <v>135</v>
      </c>
      <c r="N12782" t="s">
        <v>97</v>
      </c>
      <c r="O12782">
        <v>63</v>
      </c>
      <c r="P12782" t="s">
        <v>106</v>
      </c>
      <c r="Q12782" s="1">
        <v>42005</v>
      </c>
      <c r="S12782">
        <v>900</v>
      </c>
      <c r="U12782">
        <v>99</v>
      </c>
      <c r="V12782">
        <v>16</v>
      </c>
      <c r="W12782">
        <v>20</v>
      </c>
      <c r="X12782">
        <v>12</v>
      </c>
      <c r="Y12782">
        <v>35</v>
      </c>
      <c r="Z12782">
        <v>16</v>
      </c>
      <c r="AA12782">
        <v>108</v>
      </c>
      <c r="AB12782">
        <v>17</v>
      </c>
      <c r="AC12782">
        <v>17</v>
      </c>
      <c r="AD12782">
        <v>13</v>
      </c>
      <c r="AE12782">
        <v>37</v>
      </c>
      <c r="AF12782">
        <v>24</v>
      </c>
      <c r="AG12782">
        <v>218</v>
      </c>
      <c r="AH12782">
        <v>40</v>
      </c>
      <c r="AI12782">
        <v>42</v>
      </c>
      <c r="AJ12782">
        <v>39</v>
      </c>
      <c r="AK12782">
        <v>55</v>
      </c>
      <c r="AL12782">
        <v>42</v>
      </c>
      <c r="AM12782">
        <v>233</v>
      </c>
      <c r="AN12782">
        <v>47</v>
      </c>
      <c r="AO12782">
        <v>68</v>
      </c>
      <c r="AP12782">
        <v>35</v>
      </c>
      <c r="AQ12782">
        <v>63</v>
      </c>
      <c r="AR12782">
        <v>20</v>
      </c>
      <c r="AS12782">
        <v>101</v>
      </c>
      <c r="AT12782">
        <v>23</v>
      </c>
      <c r="AU12782">
        <v>22</v>
      </c>
      <c r="AV12782">
        <v>14</v>
      </c>
      <c r="AW12782">
        <v>27</v>
      </c>
      <c r="AX12782">
        <v>15</v>
      </c>
      <c r="AY12782">
        <v>39</v>
      </c>
      <c r="AZ12782">
        <v>45</v>
      </c>
      <c r="BA12782">
        <v>18</v>
      </c>
      <c r="BB12782">
        <v>12</v>
      </c>
      <c r="BC12782">
        <v>15</v>
      </c>
      <c r="BD12782">
        <v>313</v>
      </c>
      <c r="BE12782">
        <v>64</v>
      </c>
      <c r="BF12782">
        <v>62</v>
      </c>
      <c r="BG12782">
        <v>62</v>
      </c>
      <c r="BH12782">
        <v>59</v>
      </c>
      <c r="BI12782">
        <v>66</v>
      </c>
      <c r="BJ12782">
        <v>1117</v>
      </c>
      <c r="BK12782">
        <v>354</v>
      </c>
      <c r="BL12782">
        <v>2</v>
      </c>
      <c r="BM12782">
        <v>1</v>
      </c>
      <c r="BN12782" t="s">
        <v>86</v>
      </c>
      <c r="BO12782" t="s">
        <v>86</v>
      </c>
      <c r="BP12782">
        <v>1</v>
      </c>
      <c r="BQ12782">
        <v>64</v>
      </c>
      <c r="BR12782">
        <v>62</v>
      </c>
      <c r="BS12782">
        <v>62</v>
      </c>
      <c r="BT12782">
        <v>66</v>
      </c>
      <c r="BU12782">
        <v>41</v>
      </c>
      <c r="BV12782">
        <v>59</v>
      </c>
      <c r="BW12782">
        <v>7</v>
      </c>
    </row>
    <row r="12783" spans="1:75" x14ac:dyDescent="0.3">
      <c r="A12783">
        <v>242754</v>
      </c>
      <c r="B12783" t="s">
        <v>51550</v>
      </c>
      <c r="C12783" t="s">
        <v>51551</v>
      </c>
      <c r="D12783" t="s">
        <v>51552</v>
      </c>
      <c r="E12783" t="s">
        <v>51553</v>
      </c>
      <c r="F12783" t="s">
        <v>79</v>
      </c>
      <c r="G12783">
        <v>24</v>
      </c>
      <c r="H12783">
        <v>63</v>
      </c>
      <c r="I12783">
        <v>66</v>
      </c>
      <c r="J12783" t="s">
        <v>582</v>
      </c>
      <c r="K12783" t="s">
        <v>507</v>
      </c>
      <c r="L12783" t="s">
        <v>377</v>
      </c>
      <c r="M12783" t="s">
        <v>180</v>
      </c>
      <c r="N12783" t="s">
        <v>97</v>
      </c>
      <c r="O12783">
        <v>64</v>
      </c>
      <c r="P12783" t="s">
        <v>507</v>
      </c>
      <c r="Q12783" s="1">
        <v>44059</v>
      </c>
      <c r="S12783">
        <v>3</v>
      </c>
      <c r="U12783">
        <v>262</v>
      </c>
      <c r="V12783">
        <v>54</v>
      </c>
      <c r="W12783">
        <v>52</v>
      </c>
      <c r="X12783">
        <v>48</v>
      </c>
      <c r="Y12783">
        <v>62</v>
      </c>
      <c r="Z12783">
        <v>46</v>
      </c>
      <c r="AA12783">
        <v>294</v>
      </c>
      <c r="AB12783">
        <v>67</v>
      </c>
      <c r="AC12783">
        <v>54</v>
      </c>
      <c r="AD12783">
        <v>49</v>
      </c>
      <c r="AE12783">
        <v>60</v>
      </c>
      <c r="AF12783">
        <v>64</v>
      </c>
      <c r="AG12783">
        <v>368</v>
      </c>
      <c r="AH12783">
        <v>83</v>
      </c>
      <c r="AI12783">
        <v>77</v>
      </c>
      <c r="AJ12783">
        <v>79</v>
      </c>
      <c r="AK12783">
        <v>49</v>
      </c>
      <c r="AL12783">
        <v>80</v>
      </c>
      <c r="AM12783">
        <v>257</v>
      </c>
      <c r="AN12783">
        <v>52</v>
      </c>
      <c r="AO12783">
        <v>52</v>
      </c>
      <c r="AP12783">
        <v>70</v>
      </c>
      <c r="AQ12783">
        <v>38</v>
      </c>
      <c r="AR12783">
        <v>45</v>
      </c>
      <c r="AS12783">
        <v>241</v>
      </c>
      <c r="AT12783">
        <v>48</v>
      </c>
      <c r="AU12783">
        <v>31</v>
      </c>
      <c r="AV12783">
        <v>45</v>
      </c>
      <c r="AW12783">
        <v>65</v>
      </c>
      <c r="AX12783">
        <v>52</v>
      </c>
      <c r="AY12783">
        <v>61</v>
      </c>
      <c r="AZ12783">
        <v>110</v>
      </c>
      <c r="BA12783">
        <v>31</v>
      </c>
      <c r="BB12783">
        <v>39</v>
      </c>
      <c r="BC12783">
        <v>40</v>
      </c>
      <c r="BD12783">
        <v>58</v>
      </c>
      <c r="BE12783">
        <v>14</v>
      </c>
      <c r="BF12783">
        <v>13</v>
      </c>
      <c r="BG12783">
        <v>9</v>
      </c>
      <c r="BH12783">
        <v>11</v>
      </c>
      <c r="BI12783">
        <v>11</v>
      </c>
      <c r="BJ12783">
        <v>1590</v>
      </c>
      <c r="BK12783">
        <v>342</v>
      </c>
      <c r="BL12783">
        <v>3</v>
      </c>
      <c r="BM12783">
        <v>3</v>
      </c>
      <c r="BN12783" t="s">
        <v>86</v>
      </c>
      <c r="BO12783" t="s">
        <v>86</v>
      </c>
      <c r="BP12783">
        <v>1</v>
      </c>
      <c r="BQ12783">
        <v>80</v>
      </c>
      <c r="BR12783">
        <v>50</v>
      </c>
      <c r="BS12783">
        <v>60</v>
      </c>
      <c r="BT12783">
        <v>67</v>
      </c>
      <c r="BU12783">
        <v>36</v>
      </c>
      <c r="BV12783">
        <v>49</v>
      </c>
      <c r="BW12783">
        <v>8</v>
      </c>
    </row>
    <row r="12784" spans="1:75" x14ac:dyDescent="0.3">
      <c r="A12784">
        <v>242755</v>
      </c>
      <c r="B12784" t="s">
        <v>51554</v>
      </c>
      <c r="C12784" t="s">
        <v>51555</v>
      </c>
      <c r="D12784" t="s">
        <v>51556</v>
      </c>
      <c r="E12784" t="s">
        <v>51557</v>
      </c>
      <c r="F12784" t="s">
        <v>162</v>
      </c>
      <c r="G12784">
        <v>24</v>
      </c>
      <c r="H12784">
        <v>63</v>
      </c>
      <c r="I12784">
        <v>68</v>
      </c>
      <c r="J12784" t="s">
        <v>1395</v>
      </c>
      <c r="K12784" t="s">
        <v>98</v>
      </c>
      <c r="L12784" t="s">
        <v>245</v>
      </c>
      <c r="M12784" t="s">
        <v>127</v>
      </c>
      <c r="N12784" t="s">
        <v>84</v>
      </c>
      <c r="O12784">
        <v>65</v>
      </c>
      <c r="P12784" t="s">
        <v>98</v>
      </c>
      <c r="Q12784" s="1">
        <v>43647</v>
      </c>
      <c r="S12784">
        <v>2</v>
      </c>
      <c r="U12784">
        <v>279</v>
      </c>
      <c r="V12784">
        <v>43</v>
      </c>
      <c r="W12784">
        <v>66</v>
      </c>
      <c r="X12784">
        <v>58</v>
      </c>
      <c r="Y12784">
        <v>57</v>
      </c>
      <c r="Z12784">
        <v>55</v>
      </c>
      <c r="AA12784">
        <v>257</v>
      </c>
      <c r="AB12784">
        <v>62</v>
      </c>
      <c r="AC12784">
        <v>47</v>
      </c>
      <c r="AD12784">
        <v>39</v>
      </c>
      <c r="AE12784">
        <v>44</v>
      </c>
      <c r="AF12784">
        <v>65</v>
      </c>
      <c r="AG12784">
        <v>363</v>
      </c>
      <c r="AH12784">
        <v>78</v>
      </c>
      <c r="AI12784">
        <v>74</v>
      </c>
      <c r="AJ12784">
        <v>76</v>
      </c>
      <c r="AK12784">
        <v>57</v>
      </c>
      <c r="AL12784">
        <v>78</v>
      </c>
      <c r="AM12784">
        <v>316</v>
      </c>
      <c r="AN12784">
        <v>63</v>
      </c>
      <c r="AO12784">
        <v>71</v>
      </c>
      <c r="AP12784">
        <v>72</v>
      </c>
      <c r="AQ12784">
        <v>51</v>
      </c>
      <c r="AR12784">
        <v>59</v>
      </c>
      <c r="AS12784">
        <v>235</v>
      </c>
      <c r="AT12784">
        <v>35</v>
      </c>
      <c r="AU12784">
        <v>22</v>
      </c>
      <c r="AV12784">
        <v>62</v>
      </c>
      <c r="AW12784">
        <v>54</v>
      </c>
      <c r="AX12784">
        <v>62</v>
      </c>
      <c r="AY12784">
        <v>55</v>
      </c>
      <c r="AZ12784">
        <v>75</v>
      </c>
      <c r="BA12784">
        <v>33</v>
      </c>
      <c r="BB12784">
        <v>20</v>
      </c>
      <c r="BC12784">
        <v>22</v>
      </c>
      <c r="BD12784">
        <v>50</v>
      </c>
      <c r="BE12784">
        <v>13</v>
      </c>
      <c r="BF12784">
        <v>7</v>
      </c>
      <c r="BG12784">
        <v>11</v>
      </c>
      <c r="BH12784">
        <v>7</v>
      </c>
      <c r="BI12784">
        <v>12</v>
      </c>
      <c r="BJ12784">
        <v>1575</v>
      </c>
      <c r="BK12784">
        <v>336</v>
      </c>
      <c r="BL12784">
        <v>4</v>
      </c>
      <c r="BM12784">
        <v>3</v>
      </c>
      <c r="BN12784" t="s">
        <v>86</v>
      </c>
      <c r="BO12784" t="s">
        <v>86</v>
      </c>
      <c r="BP12784">
        <v>1</v>
      </c>
      <c r="BQ12784">
        <v>76</v>
      </c>
      <c r="BR12784">
        <v>63</v>
      </c>
      <c r="BS12784">
        <v>50</v>
      </c>
      <c r="BT12784">
        <v>65</v>
      </c>
      <c r="BU12784">
        <v>28</v>
      </c>
      <c r="BV12784">
        <v>54</v>
      </c>
      <c r="BW12784">
        <v>1</v>
      </c>
    </row>
    <row r="12785" spans="1:75" x14ac:dyDescent="0.3">
      <c r="A12785">
        <v>242763</v>
      </c>
      <c r="B12785" t="s">
        <v>51558</v>
      </c>
      <c r="C12785" t="s">
        <v>51559</v>
      </c>
      <c r="D12785" t="s">
        <v>51560</v>
      </c>
      <c r="E12785" t="s">
        <v>51561</v>
      </c>
      <c r="F12785" t="s">
        <v>212</v>
      </c>
      <c r="G12785">
        <v>23</v>
      </c>
      <c r="H12785">
        <v>63</v>
      </c>
      <c r="I12785">
        <v>70</v>
      </c>
      <c r="J12785" t="s">
        <v>582</v>
      </c>
      <c r="K12785" t="s">
        <v>106</v>
      </c>
      <c r="L12785" t="s">
        <v>107</v>
      </c>
      <c r="M12785" t="s">
        <v>327</v>
      </c>
      <c r="N12785" t="s">
        <v>84</v>
      </c>
      <c r="O12785">
        <v>63</v>
      </c>
      <c r="P12785" t="s">
        <v>106</v>
      </c>
      <c r="Q12785" s="1">
        <v>44102</v>
      </c>
      <c r="S12785">
        <v>4</v>
      </c>
      <c r="U12785">
        <v>90</v>
      </c>
      <c r="V12785">
        <v>17</v>
      </c>
      <c r="W12785">
        <v>11</v>
      </c>
      <c r="X12785">
        <v>18</v>
      </c>
      <c r="Y12785">
        <v>31</v>
      </c>
      <c r="Z12785">
        <v>13</v>
      </c>
      <c r="AA12785">
        <v>97</v>
      </c>
      <c r="AB12785">
        <v>18</v>
      </c>
      <c r="AC12785">
        <v>17</v>
      </c>
      <c r="AD12785">
        <v>19</v>
      </c>
      <c r="AE12785">
        <v>26</v>
      </c>
      <c r="AF12785">
        <v>17</v>
      </c>
      <c r="AG12785">
        <v>240</v>
      </c>
      <c r="AH12785">
        <v>35</v>
      </c>
      <c r="AI12785">
        <v>39</v>
      </c>
      <c r="AJ12785">
        <v>49</v>
      </c>
      <c r="AK12785">
        <v>62</v>
      </c>
      <c r="AL12785">
        <v>55</v>
      </c>
      <c r="AM12785">
        <v>208</v>
      </c>
      <c r="AN12785">
        <v>46</v>
      </c>
      <c r="AO12785">
        <v>56</v>
      </c>
      <c r="AP12785">
        <v>32</v>
      </c>
      <c r="AQ12785">
        <v>59</v>
      </c>
      <c r="AR12785">
        <v>15</v>
      </c>
      <c r="AS12785">
        <v>101</v>
      </c>
      <c r="AT12785">
        <v>18</v>
      </c>
      <c r="AU12785">
        <v>20</v>
      </c>
      <c r="AV12785">
        <v>13</v>
      </c>
      <c r="AW12785">
        <v>20</v>
      </c>
      <c r="AX12785">
        <v>30</v>
      </c>
      <c r="AY12785">
        <v>30</v>
      </c>
      <c r="AZ12785">
        <v>68</v>
      </c>
      <c r="BA12785">
        <v>30</v>
      </c>
      <c r="BB12785">
        <v>19</v>
      </c>
      <c r="BC12785">
        <v>19</v>
      </c>
      <c r="BD12785">
        <v>308</v>
      </c>
      <c r="BE12785">
        <v>65</v>
      </c>
      <c r="BF12785">
        <v>58</v>
      </c>
      <c r="BG12785">
        <v>61</v>
      </c>
      <c r="BH12785">
        <v>60</v>
      </c>
      <c r="BI12785">
        <v>64</v>
      </c>
      <c r="BJ12785">
        <v>1112</v>
      </c>
      <c r="BK12785">
        <v>345</v>
      </c>
      <c r="BL12785">
        <v>3</v>
      </c>
      <c r="BM12785">
        <v>1</v>
      </c>
      <c r="BN12785" t="s">
        <v>86</v>
      </c>
      <c r="BO12785" t="s">
        <v>86</v>
      </c>
      <c r="BP12785">
        <v>1</v>
      </c>
      <c r="BQ12785">
        <v>65</v>
      </c>
      <c r="BR12785">
        <v>58</v>
      </c>
      <c r="BS12785">
        <v>61</v>
      </c>
      <c r="BT12785">
        <v>64</v>
      </c>
      <c r="BU12785">
        <v>37</v>
      </c>
      <c r="BV12785">
        <v>60</v>
      </c>
      <c r="BW12785">
        <v>7</v>
      </c>
    </row>
    <row r="12786" spans="1:75" x14ac:dyDescent="0.3">
      <c r="A12786">
        <v>242764</v>
      </c>
      <c r="B12786" t="s">
        <v>51562</v>
      </c>
      <c r="C12786" t="s">
        <v>51563</v>
      </c>
      <c r="D12786" t="s">
        <v>51564</v>
      </c>
      <c r="E12786" t="s">
        <v>51565</v>
      </c>
      <c r="F12786" t="s">
        <v>1146</v>
      </c>
      <c r="G12786">
        <v>23</v>
      </c>
      <c r="H12786">
        <v>63</v>
      </c>
      <c r="I12786">
        <v>72</v>
      </c>
      <c r="J12786" t="s">
        <v>642</v>
      </c>
      <c r="K12786" t="s">
        <v>527</v>
      </c>
      <c r="L12786" t="s">
        <v>220</v>
      </c>
      <c r="M12786" t="s">
        <v>281</v>
      </c>
      <c r="N12786" t="s">
        <v>97</v>
      </c>
      <c r="O12786">
        <v>66</v>
      </c>
      <c r="P12786" t="s">
        <v>507</v>
      </c>
      <c r="Q12786" s="1">
        <v>44039</v>
      </c>
      <c r="R12786">
        <v>1.1000000000000001</v>
      </c>
      <c r="S12786">
        <v>2</v>
      </c>
      <c r="T12786">
        <v>1.2</v>
      </c>
      <c r="U12786">
        <v>286</v>
      </c>
      <c r="V12786">
        <v>58</v>
      </c>
      <c r="W12786">
        <v>62</v>
      </c>
      <c r="X12786">
        <v>46</v>
      </c>
      <c r="Y12786">
        <v>61</v>
      </c>
      <c r="Z12786">
        <v>59</v>
      </c>
      <c r="AA12786">
        <v>305</v>
      </c>
      <c r="AB12786">
        <v>65</v>
      </c>
      <c r="AC12786">
        <v>58</v>
      </c>
      <c r="AD12786">
        <v>61</v>
      </c>
      <c r="AE12786">
        <v>58</v>
      </c>
      <c r="AF12786">
        <v>63</v>
      </c>
      <c r="AG12786">
        <v>357</v>
      </c>
      <c r="AH12786">
        <v>77</v>
      </c>
      <c r="AI12786">
        <v>75</v>
      </c>
      <c r="AJ12786">
        <v>73</v>
      </c>
      <c r="AK12786">
        <v>56</v>
      </c>
      <c r="AL12786">
        <v>76</v>
      </c>
      <c r="AM12786">
        <v>320</v>
      </c>
      <c r="AN12786">
        <v>61</v>
      </c>
      <c r="AO12786">
        <v>74</v>
      </c>
      <c r="AP12786">
        <v>70</v>
      </c>
      <c r="AQ12786">
        <v>57</v>
      </c>
      <c r="AR12786">
        <v>58</v>
      </c>
      <c r="AS12786">
        <v>285</v>
      </c>
      <c r="AT12786">
        <v>64</v>
      </c>
      <c r="AU12786">
        <v>34</v>
      </c>
      <c r="AV12786">
        <v>62</v>
      </c>
      <c r="AW12786">
        <v>62</v>
      </c>
      <c r="AX12786">
        <v>63</v>
      </c>
      <c r="AY12786">
        <v>63</v>
      </c>
      <c r="AZ12786">
        <v>100</v>
      </c>
      <c r="BA12786">
        <v>35</v>
      </c>
      <c r="BB12786">
        <v>38</v>
      </c>
      <c r="BC12786">
        <v>27</v>
      </c>
      <c r="BD12786">
        <v>52</v>
      </c>
      <c r="BE12786">
        <v>11</v>
      </c>
      <c r="BF12786">
        <v>13</v>
      </c>
      <c r="BG12786">
        <v>10</v>
      </c>
      <c r="BH12786">
        <v>7</v>
      </c>
      <c r="BI12786">
        <v>11</v>
      </c>
      <c r="BJ12786">
        <v>1705</v>
      </c>
      <c r="BK12786">
        <v>361</v>
      </c>
      <c r="BL12786">
        <v>3</v>
      </c>
      <c r="BM12786">
        <v>3</v>
      </c>
      <c r="BN12786" t="s">
        <v>99</v>
      </c>
      <c r="BO12786" t="s">
        <v>86</v>
      </c>
      <c r="BP12786">
        <v>1</v>
      </c>
      <c r="BQ12786">
        <v>76</v>
      </c>
      <c r="BR12786">
        <v>61</v>
      </c>
      <c r="BS12786">
        <v>60</v>
      </c>
      <c r="BT12786">
        <v>65</v>
      </c>
      <c r="BU12786">
        <v>36</v>
      </c>
      <c r="BV12786">
        <v>63</v>
      </c>
      <c r="BW12786">
        <v>13</v>
      </c>
    </row>
    <row r="12787" spans="1:75" x14ac:dyDescent="0.3">
      <c r="A12787">
        <v>242768</v>
      </c>
      <c r="B12787" t="s">
        <v>51566</v>
      </c>
      <c r="C12787" t="s">
        <v>51567</v>
      </c>
      <c r="D12787" t="s">
        <v>51568</v>
      </c>
      <c r="E12787" t="s">
        <v>51569</v>
      </c>
      <c r="F12787" t="s">
        <v>79</v>
      </c>
      <c r="G12787">
        <v>21</v>
      </c>
      <c r="H12787">
        <v>63</v>
      </c>
      <c r="I12787">
        <v>76</v>
      </c>
      <c r="J12787" t="s">
        <v>147</v>
      </c>
      <c r="K12787" t="s">
        <v>804</v>
      </c>
      <c r="L12787" t="s">
        <v>463</v>
      </c>
      <c r="M12787" t="s">
        <v>528</v>
      </c>
      <c r="N12787" t="s">
        <v>97</v>
      </c>
      <c r="O12787">
        <v>64</v>
      </c>
      <c r="P12787" t="s">
        <v>507</v>
      </c>
      <c r="Q12787" s="1">
        <v>43282</v>
      </c>
      <c r="R12787">
        <v>1.2</v>
      </c>
      <c r="S12787">
        <v>2</v>
      </c>
      <c r="T12787">
        <v>1.5</v>
      </c>
      <c r="U12787">
        <v>234</v>
      </c>
      <c r="V12787">
        <v>65</v>
      </c>
      <c r="W12787">
        <v>60</v>
      </c>
      <c r="X12787">
        <v>34</v>
      </c>
      <c r="Y12787">
        <v>45</v>
      </c>
      <c r="Z12787">
        <v>30</v>
      </c>
      <c r="AA12787">
        <v>256</v>
      </c>
      <c r="AB12787">
        <v>70</v>
      </c>
      <c r="AC12787">
        <v>37</v>
      </c>
      <c r="AD12787">
        <v>41</v>
      </c>
      <c r="AE12787">
        <v>48</v>
      </c>
      <c r="AF12787">
        <v>60</v>
      </c>
      <c r="AG12787">
        <v>382</v>
      </c>
      <c r="AH12787">
        <v>74</v>
      </c>
      <c r="AI12787">
        <v>80</v>
      </c>
      <c r="AJ12787">
        <v>82</v>
      </c>
      <c r="AK12787">
        <v>58</v>
      </c>
      <c r="AL12787">
        <v>88</v>
      </c>
      <c r="AM12787">
        <v>282</v>
      </c>
      <c r="AN12787">
        <v>56</v>
      </c>
      <c r="AO12787">
        <v>64</v>
      </c>
      <c r="AP12787">
        <v>76</v>
      </c>
      <c r="AQ12787">
        <v>39</v>
      </c>
      <c r="AR12787">
        <v>47</v>
      </c>
      <c r="AS12787">
        <v>262</v>
      </c>
      <c r="AT12787">
        <v>54</v>
      </c>
      <c r="AU12787">
        <v>49</v>
      </c>
      <c r="AV12787">
        <v>58</v>
      </c>
      <c r="AW12787">
        <v>55</v>
      </c>
      <c r="AX12787">
        <v>46</v>
      </c>
      <c r="AY12787">
        <v>57</v>
      </c>
      <c r="AZ12787">
        <v>137</v>
      </c>
      <c r="BA12787">
        <v>49</v>
      </c>
      <c r="BB12787">
        <v>42</v>
      </c>
      <c r="BC12787">
        <v>46</v>
      </c>
      <c r="BD12787">
        <v>37</v>
      </c>
      <c r="BE12787">
        <v>6</v>
      </c>
      <c r="BF12787">
        <v>8</v>
      </c>
      <c r="BG12787">
        <v>7</v>
      </c>
      <c r="BH12787">
        <v>7</v>
      </c>
      <c r="BI12787">
        <v>9</v>
      </c>
      <c r="BJ12787">
        <v>1590</v>
      </c>
      <c r="BK12787">
        <v>349</v>
      </c>
      <c r="BL12787">
        <v>2</v>
      </c>
      <c r="BM12787">
        <v>3</v>
      </c>
      <c r="BN12787" t="s">
        <v>86</v>
      </c>
      <c r="BO12787" t="s">
        <v>86</v>
      </c>
      <c r="BP12787">
        <v>1</v>
      </c>
      <c r="BQ12787">
        <v>77</v>
      </c>
      <c r="BR12787">
        <v>54</v>
      </c>
      <c r="BS12787">
        <v>51</v>
      </c>
      <c r="BT12787">
        <v>69</v>
      </c>
      <c r="BU12787">
        <v>45</v>
      </c>
      <c r="BV12787">
        <v>53</v>
      </c>
      <c r="BW12787">
        <v>4</v>
      </c>
    </row>
    <row r="12788" spans="1:75" x14ac:dyDescent="0.3">
      <c r="A12788">
        <v>242769</v>
      </c>
      <c r="B12788" t="s">
        <v>51570</v>
      </c>
      <c r="C12788" t="s">
        <v>51571</v>
      </c>
      <c r="D12788" t="s">
        <v>51572</v>
      </c>
      <c r="E12788" t="s">
        <v>51573</v>
      </c>
      <c r="F12788" t="s">
        <v>3799</v>
      </c>
      <c r="G12788">
        <v>28</v>
      </c>
      <c r="H12788">
        <v>63</v>
      </c>
      <c r="I12788">
        <v>64</v>
      </c>
      <c r="J12788" t="s">
        <v>582</v>
      </c>
      <c r="K12788" t="s">
        <v>171</v>
      </c>
      <c r="L12788" t="s">
        <v>406</v>
      </c>
      <c r="M12788" t="s">
        <v>96</v>
      </c>
      <c r="N12788" t="s">
        <v>97</v>
      </c>
      <c r="O12788">
        <v>64</v>
      </c>
      <c r="P12788" t="s">
        <v>171</v>
      </c>
      <c r="Q12788" s="1">
        <v>43879</v>
      </c>
      <c r="S12788">
        <v>2</v>
      </c>
      <c r="U12788">
        <v>216</v>
      </c>
      <c r="V12788">
        <v>25</v>
      </c>
      <c r="W12788">
        <v>45</v>
      </c>
      <c r="X12788">
        <v>65</v>
      </c>
      <c r="Y12788">
        <v>60</v>
      </c>
      <c r="Z12788">
        <v>21</v>
      </c>
      <c r="AA12788">
        <v>187</v>
      </c>
      <c r="AB12788">
        <v>31</v>
      </c>
      <c r="AC12788">
        <v>26</v>
      </c>
      <c r="AD12788">
        <v>22</v>
      </c>
      <c r="AE12788">
        <v>53</v>
      </c>
      <c r="AF12788">
        <v>55</v>
      </c>
      <c r="AG12788">
        <v>235</v>
      </c>
      <c r="AH12788">
        <v>42</v>
      </c>
      <c r="AI12788">
        <v>45</v>
      </c>
      <c r="AJ12788">
        <v>43</v>
      </c>
      <c r="AK12788">
        <v>53</v>
      </c>
      <c r="AL12788">
        <v>52</v>
      </c>
      <c r="AM12788">
        <v>284</v>
      </c>
      <c r="AN12788">
        <v>52</v>
      </c>
      <c r="AO12788">
        <v>70</v>
      </c>
      <c r="AP12788">
        <v>64</v>
      </c>
      <c r="AQ12788">
        <v>83</v>
      </c>
      <c r="AR12788">
        <v>15</v>
      </c>
      <c r="AS12788">
        <v>220</v>
      </c>
      <c r="AT12788">
        <v>65</v>
      </c>
      <c r="AU12788">
        <v>59</v>
      </c>
      <c r="AV12788">
        <v>32</v>
      </c>
      <c r="AW12788">
        <v>29</v>
      </c>
      <c r="AX12788">
        <v>35</v>
      </c>
      <c r="AY12788">
        <v>57</v>
      </c>
      <c r="AZ12788">
        <v>182</v>
      </c>
      <c r="BA12788">
        <v>58</v>
      </c>
      <c r="BB12788">
        <v>61</v>
      </c>
      <c r="BC12788">
        <v>63</v>
      </c>
      <c r="BD12788">
        <v>54</v>
      </c>
      <c r="BE12788">
        <v>13</v>
      </c>
      <c r="BF12788">
        <v>14</v>
      </c>
      <c r="BG12788">
        <v>6</v>
      </c>
      <c r="BH12788">
        <v>12</v>
      </c>
      <c r="BI12788">
        <v>9</v>
      </c>
      <c r="BJ12788">
        <v>1378</v>
      </c>
      <c r="BK12788">
        <v>300</v>
      </c>
      <c r="BL12788">
        <v>2</v>
      </c>
      <c r="BM12788">
        <v>2</v>
      </c>
      <c r="BN12788" t="s">
        <v>86</v>
      </c>
      <c r="BO12788" t="s">
        <v>99</v>
      </c>
      <c r="BP12788">
        <v>1</v>
      </c>
      <c r="BQ12788">
        <v>44</v>
      </c>
      <c r="BR12788">
        <v>38</v>
      </c>
      <c r="BS12788">
        <v>42</v>
      </c>
      <c r="BT12788">
        <v>42</v>
      </c>
      <c r="BU12788">
        <v>60</v>
      </c>
      <c r="BV12788">
        <v>74</v>
      </c>
      <c r="BW12788">
        <v>2</v>
      </c>
    </row>
    <row r="12789" spans="1:75" x14ac:dyDescent="0.3">
      <c r="A12789">
        <v>242774</v>
      </c>
      <c r="B12789" t="s">
        <v>51574</v>
      </c>
      <c r="C12789" t="s">
        <v>51575</v>
      </c>
      <c r="D12789" t="s">
        <v>51576</v>
      </c>
      <c r="E12789" t="s">
        <v>51577</v>
      </c>
      <c r="F12789" t="s">
        <v>154</v>
      </c>
      <c r="G12789">
        <v>20</v>
      </c>
      <c r="H12789">
        <v>63</v>
      </c>
      <c r="I12789">
        <v>72</v>
      </c>
      <c r="J12789" t="s">
        <v>557</v>
      </c>
      <c r="K12789" t="s">
        <v>98</v>
      </c>
      <c r="L12789" t="s">
        <v>401</v>
      </c>
      <c r="M12789" t="s">
        <v>246</v>
      </c>
      <c r="N12789" t="s">
        <v>84</v>
      </c>
      <c r="O12789">
        <v>65</v>
      </c>
      <c r="P12789" t="s">
        <v>98</v>
      </c>
      <c r="Q12789" s="1">
        <v>44013</v>
      </c>
      <c r="R12789">
        <v>1.1000000000000001</v>
      </c>
      <c r="S12789">
        <v>1</v>
      </c>
      <c r="T12789">
        <v>1.1000000000000001</v>
      </c>
      <c r="U12789">
        <v>294</v>
      </c>
      <c r="V12789">
        <v>45</v>
      </c>
      <c r="W12789">
        <v>64</v>
      </c>
      <c r="X12789">
        <v>72</v>
      </c>
      <c r="Y12789">
        <v>58</v>
      </c>
      <c r="Z12789">
        <v>55</v>
      </c>
      <c r="AA12789">
        <v>272</v>
      </c>
      <c r="AB12789">
        <v>60</v>
      </c>
      <c r="AC12789">
        <v>60</v>
      </c>
      <c r="AD12789">
        <v>46</v>
      </c>
      <c r="AE12789">
        <v>47</v>
      </c>
      <c r="AF12789">
        <v>59</v>
      </c>
      <c r="AG12789">
        <v>309</v>
      </c>
      <c r="AH12789">
        <v>70</v>
      </c>
      <c r="AI12789">
        <v>71</v>
      </c>
      <c r="AJ12789">
        <v>60</v>
      </c>
      <c r="AK12789">
        <v>50</v>
      </c>
      <c r="AL12789">
        <v>58</v>
      </c>
      <c r="AM12789">
        <v>308</v>
      </c>
      <c r="AN12789">
        <v>64</v>
      </c>
      <c r="AO12789">
        <v>65</v>
      </c>
      <c r="AP12789">
        <v>58</v>
      </c>
      <c r="AQ12789">
        <v>66</v>
      </c>
      <c r="AR12789">
        <v>55</v>
      </c>
      <c r="AS12789">
        <v>257</v>
      </c>
      <c r="AT12789">
        <v>53</v>
      </c>
      <c r="AU12789">
        <v>26</v>
      </c>
      <c r="AV12789">
        <v>63</v>
      </c>
      <c r="AW12789">
        <v>54</v>
      </c>
      <c r="AX12789">
        <v>61</v>
      </c>
      <c r="AY12789">
        <v>45</v>
      </c>
      <c r="AZ12789">
        <v>83</v>
      </c>
      <c r="BA12789">
        <v>30</v>
      </c>
      <c r="BB12789">
        <v>28</v>
      </c>
      <c r="BC12789">
        <v>25</v>
      </c>
      <c r="BD12789">
        <v>60</v>
      </c>
      <c r="BE12789">
        <v>14</v>
      </c>
      <c r="BF12789">
        <v>15</v>
      </c>
      <c r="BG12789">
        <v>9</v>
      </c>
      <c r="BH12789">
        <v>11</v>
      </c>
      <c r="BI12789">
        <v>11</v>
      </c>
      <c r="BJ12789">
        <v>1583</v>
      </c>
      <c r="BK12789">
        <v>337</v>
      </c>
      <c r="BL12789">
        <v>3</v>
      </c>
      <c r="BM12789">
        <v>2</v>
      </c>
      <c r="BN12789" t="s">
        <v>99</v>
      </c>
      <c r="BO12789" t="s">
        <v>86</v>
      </c>
      <c r="BP12789">
        <v>1</v>
      </c>
      <c r="BQ12789">
        <v>71</v>
      </c>
      <c r="BR12789">
        <v>62</v>
      </c>
      <c r="BS12789">
        <v>52</v>
      </c>
      <c r="BT12789">
        <v>59</v>
      </c>
      <c r="BU12789">
        <v>32</v>
      </c>
      <c r="BV12789">
        <v>61</v>
      </c>
      <c r="BW12789">
        <v>1</v>
      </c>
    </row>
    <row r="12790" spans="1:75" x14ac:dyDescent="0.3">
      <c r="A12790">
        <v>242776</v>
      </c>
      <c r="B12790" t="s">
        <v>51578</v>
      </c>
      <c r="C12790" t="s">
        <v>51579</v>
      </c>
      <c r="D12790" t="s">
        <v>51580</v>
      </c>
      <c r="E12790" t="s">
        <v>51581</v>
      </c>
      <c r="F12790" t="s">
        <v>225</v>
      </c>
      <c r="G12790">
        <v>21</v>
      </c>
      <c r="H12790">
        <v>63</v>
      </c>
      <c r="I12790">
        <v>76</v>
      </c>
      <c r="J12790" t="s">
        <v>344</v>
      </c>
      <c r="K12790" t="s">
        <v>3090</v>
      </c>
      <c r="L12790" t="s">
        <v>280</v>
      </c>
      <c r="M12790" t="s">
        <v>327</v>
      </c>
      <c r="N12790" t="s">
        <v>97</v>
      </c>
      <c r="O12790">
        <v>68</v>
      </c>
      <c r="P12790" t="s">
        <v>507</v>
      </c>
      <c r="Q12790" s="1">
        <v>43679</v>
      </c>
      <c r="R12790">
        <v>1.2</v>
      </c>
      <c r="S12790">
        <v>5</v>
      </c>
      <c r="T12790">
        <v>1.8</v>
      </c>
      <c r="U12790">
        <v>272</v>
      </c>
      <c r="V12790">
        <v>58</v>
      </c>
      <c r="W12790">
        <v>51</v>
      </c>
      <c r="X12790">
        <v>53</v>
      </c>
      <c r="Y12790">
        <v>68</v>
      </c>
      <c r="Z12790">
        <v>42</v>
      </c>
      <c r="AA12790">
        <v>323</v>
      </c>
      <c r="AB12790">
        <v>72</v>
      </c>
      <c r="AC12790">
        <v>59</v>
      </c>
      <c r="AD12790">
        <v>60</v>
      </c>
      <c r="AE12790">
        <v>63</v>
      </c>
      <c r="AF12790">
        <v>69</v>
      </c>
      <c r="AG12790">
        <v>333</v>
      </c>
      <c r="AH12790">
        <v>79</v>
      </c>
      <c r="AI12790">
        <v>65</v>
      </c>
      <c r="AJ12790">
        <v>81</v>
      </c>
      <c r="AK12790">
        <v>56</v>
      </c>
      <c r="AL12790">
        <v>52</v>
      </c>
      <c r="AM12790">
        <v>301</v>
      </c>
      <c r="AN12790">
        <v>56</v>
      </c>
      <c r="AO12790">
        <v>59</v>
      </c>
      <c r="AP12790">
        <v>74</v>
      </c>
      <c r="AQ12790">
        <v>66</v>
      </c>
      <c r="AR12790">
        <v>46</v>
      </c>
      <c r="AS12790">
        <v>272</v>
      </c>
      <c r="AT12790">
        <v>53</v>
      </c>
      <c r="AU12790">
        <v>52</v>
      </c>
      <c r="AV12790">
        <v>60</v>
      </c>
      <c r="AW12790">
        <v>63</v>
      </c>
      <c r="AX12790">
        <v>44</v>
      </c>
      <c r="AY12790">
        <v>72</v>
      </c>
      <c r="AZ12790">
        <v>161</v>
      </c>
      <c r="BA12790">
        <v>51</v>
      </c>
      <c r="BB12790">
        <v>56</v>
      </c>
      <c r="BC12790">
        <v>54</v>
      </c>
      <c r="BD12790">
        <v>43</v>
      </c>
      <c r="BE12790">
        <v>9</v>
      </c>
      <c r="BF12790">
        <v>7</v>
      </c>
      <c r="BG12790">
        <v>8</v>
      </c>
      <c r="BH12790">
        <v>11</v>
      </c>
      <c r="BI12790">
        <v>8</v>
      </c>
      <c r="BJ12790">
        <v>1705</v>
      </c>
      <c r="BK12790">
        <v>373</v>
      </c>
      <c r="BL12790">
        <v>3</v>
      </c>
      <c r="BM12790">
        <v>3</v>
      </c>
      <c r="BN12790" t="s">
        <v>86</v>
      </c>
      <c r="BO12790" t="s">
        <v>87</v>
      </c>
      <c r="BP12790">
        <v>1</v>
      </c>
      <c r="BQ12790">
        <v>71</v>
      </c>
      <c r="BR12790">
        <v>51</v>
      </c>
      <c r="BS12790">
        <v>63</v>
      </c>
      <c r="BT12790">
        <v>70</v>
      </c>
      <c r="BU12790">
        <v>53</v>
      </c>
      <c r="BV12790">
        <v>65</v>
      </c>
      <c r="BW12790">
        <v>13</v>
      </c>
    </row>
    <row r="12791" spans="1:75" x14ac:dyDescent="0.3">
      <c r="A12791">
        <v>242793</v>
      </c>
      <c r="B12791" t="s">
        <v>51582</v>
      </c>
      <c r="C12791" t="s">
        <v>51583</v>
      </c>
      <c r="D12791" t="s">
        <v>51584</v>
      </c>
      <c r="E12791" t="s">
        <v>51585</v>
      </c>
      <c r="F12791" t="s">
        <v>154</v>
      </c>
      <c r="G12791">
        <v>24</v>
      </c>
      <c r="H12791">
        <v>63</v>
      </c>
      <c r="I12791">
        <v>67</v>
      </c>
      <c r="J12791" t="s">
        <v>1395</v>
      </c>
      <c r="K12791" t="s">
        <v>950</v>
      </c>
      <c r="L12791" t="s">
        <v>322</v>
      </c>
      <c r="M12791" t="s">
        <v>246</v>
      </c>
      <c r="N12791" t="s">
        <v>97</v>
      </c>
      <c r="O12791">
        <v>64</v>
      </c>
      <c r="P12791" t="s">
        <v>118</v>
      </c>
      <c r="Q12791" s="1">
        <v>43687</v>
      </c>
      <c r="S12791">
        <v>1</v>
      </c>
      <c r="U12791">
        <v>281</v>
      </c>
      <c r="V12791">
        <v>59</v>
      </c>
      <c r="W12791">
        <v>59</v>
      </c>
      <c r="X12791">
        <v>50</v>
      </c>
      <c r="Y12791">
        <v>63</v>
      </c>
      <c r="Z12791">
        <v>50</v>
      </c>
      <c r="AA12791">
        <v>299</v>
      </c>
      <c r="AB12791">
        <v>66</v>
      </c>
      <c r="AC12791">
        <v>59</v>
      </c>
      <c r="AD12791">
        <v>50</v>
      </c>
      <c r="AE12791">
        <v>61</v>
      </c>
      <c r="AF12791">
        <v>63</v>
      </c>
      <c r="AG12791">
        <v>330</v>
      </c>
      <c r="AH12791">
        <v>70</v>
      </c>
      <c r="AI12791">
        <v>70</v>
      </c>
      <c r="AJ12791">
        <v>70</v>
      </c>
      <c r="AK12791">
        <v>55</v>
      </c>
      <c r="AL12791">
        <v>65</v>
      </c>
      <c r="AM12791">
        <v>303</v>
      </c>
      <c r="AN12791">
        <v>62</v>
      </c>
      <c r="AO12791">
        <v>59</v>
      </c>
      <c r="AP12791">
        <v>61</v>
      </c>
      <c r="AQ12791">
        <v>67</v>
      </c>
      <c r="AR12791">
        <v>54</v>
      </c>
      <c r="AS12791">
        <v>255</v>
      </c>
      <c r="AT12791">
        <v>48</v>
      </c>
      <c r="AU12791">
        <v>39</v>
      </c>
      <c r="AV12791">
        <v>58</v>
      </c>
      <c r="AW12791">
        <v>58</v>
      </c>
      <c r="AX12791">
        <v>52</v>
      </c>
      <c r="AY12791">
        <v>60</v>
      </c>
      <c r="AZ12791">
        <v>120</v>
      </c>
      <c r="BA12791">
        <v>36</v>
      </c>
      <c r="BB12791">
        <v>42</v>
      </c>
      <c r="BC12791">
        <v>42</v>
      </c>
      <c r="BD12791">
        <v>46</v>
      </c>
      <c r="BE12791">
        <v>6</v>
      </c>
      <c r="BF12791">
        <v>15</v>
      </c>
      <c r="BG12791">
        <v>7</v>
      </c>
      <c r="BH12791">
        <v>7</v>
      </c>
      <c r="BI12791">
        <v>11</v>
      </c>
      <c r="BJ12791">
        <v>1634</v>
      </c>
      <c r="BK12791">
        <v>354</v>
      </c>
      <c r="BL12791">
        <v>3</v>
      </c>
      <c r="BM12791">
        <v>3</v>
      </c>
      <c r="BN12791" t="s">
        <v>99</v>
      </c>
      <c r="BO12791" t="s">
        <v>86</v>
      </c>
      <c r="BP12791">
        <v>1</v>
      </c>
      <c r="BQ12791">
        <v>70</v>
      </c>
      <c r="BR12791">
        <v>58</v>
      </c>
      <c r="BS12791">
        <v>60</v>
      </c>
      <c r="BT12791">
        <v>65</v>
      </c>
      <c r="BU12791">
        <v>40</v>
      </c>
      <c r="BV12791">
        <v>61</v>
      </c>
      <c r="BW12791">
        <v>1</v>
      </c>
    </row>
    <row r="12792" spans="1:75" x14ac:dyDescent="0.3">
      <c r="A12792">
        <v>242794</v>
      </c>
      <c r="B12792" t="s">
        <v>51586</v>
      </c>
      <c r="C12792" t="s">
        <v>51587</v>
      </c>
      <c r="D12792" t="s">
        <v>51588</v>
      </c>
      <c r="E12792" t="s">
        <v>51589</v>
      </c>
      <c r="F12792" t="s">
        <v>2239</v>
      </c>
      <c r="G12792">
        <v>25</v>
      </c>
      <c r="H12792">
        <v>63</v>
      </c>
      <c r="I12792">
        <v>66</v>
      </c>
      <c r="J12792" t="s">
        <v>7079</v>
      </c>
      <c r="K12792" t="s">
        <v>4115</v>
      </c>
      <c r="L12792" t="s">
        <v>126</v>
      </c>
      <c r="M12792" t="s">
        <v>457</v>
      </c>
      <c r="N12792" t="s">
        <v>97</v>
      </c>
      <c r="O12792">
        <v>64</v>
      </c>
      <c r="P12792" t="s">
        <v>507</v>
      </c>
      <c r="Q12792" s="1">
        <v>43252</v>
      </c>
      <c r="S12792">
        <v>2</v>
      </c>
      <c r="U12792">
        <v>266</v>
      </c>
      <c r="V12792">
        <v>57</v>
      </c>
      <c r="W12792">
        <v>53</v>
      </c>
      <c r="X12792">
        <v>44</v>
      </c>
      <c r="Y12792">
        <v>55</v>
      </c>
      <c r="Z12792">
        <v>57</v>
      </c>
      <c r="AA12792">
        <v>260</v>
      </c>
      <c r="AB12792">
        <v>67</v>
      </c>
      <c r="AC12792">
        <v>47</v>
      </c>
      <c r="AD12792">
        <v>36</v>
      </c>
      <c r="AE12792">
        <v>48</v>
      </c>
      <c r="AF12792">
        <v>62</v>
      </c>
      <c r="AG12792">
        <v>383</v>
      </c>
      <c r="AH12792">
        <v>91</v>
      </c>
      <c r="AI12792">
        <v>88</v>
      </c>
      <c r="AJ12792">
        <v>89</v>
      </c>
      <c r="AK12792">
        <v>51</v>
      </c>
      <c r="AL12792">
        <v>64</v>
      </c>
      <c r="AM12792">
        <v>286</v>
      </c>
      <c r="AN12792">
        <v>61</v>
      </c>
      <c r="AO12792">
        <v>68</v>
      </c>
      <c r="AP12792">
        <v>67</v>
      </c>
      <c r="AQ12792">
        <v>44</v>
      </c>
      <c r="AR12792">
        <v>46</v>
      </c>
      <c r="AS12792">
        <v>252</v>
      </c>
      <c r="AT12792">
        <v>35</v>
      </c>
      <c r="AU12792">
        <v>54</v>
      </c>
      <c r="AV12792">
        <v>60</v>
      </c>
      <c r="AW12792">
        <v>51</v>
      </c>
      <c r="AX12792">
        <v>52</v>
      </c>
      <c r="AY12792">
        <v>55</v>
      </c>
      <c r="AZ12792">
        <v>169</v>
      </c>
      <c r="BA12792">
        <v>57</v>
      </c>
      <c r="BB12792">
        <v>58</v>
      </c>
      <c r="BC12792">
        <v>54</v>
      </c>
      <c r="BD12792">
        <v>44</v>
      </c>
      <c r="BE12792">
        <v>7</v>
      </c>
      <c r="BF12792">
        <v>11</v>
      </c>
      <c r="BG12792">
        <v>6</v>
      </c>
      <c r="BH12792">
        <v>12</v>
      </c>
      <c r="BI12792">
        <v>8</v>
      </c>
      <c r="BJ12792">
        <v>1660</v>
      </c>
      <c r="BK12792">
        <v>366</v>
      </c>
      <c r="BL12792">
        <v>3</v>
      </c>
      <c r="BM12792">
        <v>3</v>
      </c>
      <c r="BN12792" t="s">
        <v>99</v>
      </c>
      <c r="BO12792" t="s">
        <v>86</v>
      </c>
      <c r="BP12792">
        <v>1</v>
      </c>
      <c r="BQ12792">
        <v>89</v>
      </c>
      <c r="BR12792">
        <v>54</v>
      </c>
      <c r="BS12792">
        <v>52</v>
      </c>
      <c r="BT12792">
        <v>67</v>
      </c>
      <c r="BU12792">
        <v>55</v>
      </c>
      <c r="BV12792">
        <v>49</v>
      </c>
      <c r="BW12792">
        <v>1</v>
      </c>
    </row>
    <row r="12793" spans="1:75" x14ac:dyDescent="0.3">
      <c r="A12793">
        <v>242800</v>
      </c>
      <c r="B12793" t="s">
        <v>51590</v>
      </c>
      <c r="C12793" t="s">
        <v>51591</v>
      </c>
      <c r="D12793" t="s">
        <v>51592</v>
      </c>
      <c r="E12793" t="s">
        <v>51593</v>
      </c>
      <c r="F12793" t="s">
        <v>12623</v>
      </c>
      <c r="G12793">
        <v>28</v>
      </c>
      <c r="H12793">
        <v>63</v>
      </c>
      <c r="I12793">
        <v>63</v>
      </c>
      <c r="J12793" t="s">
        <v>429</v>
      </c>
      <c r="K12793" t="s">
        <v>3745</v>
      </c>
      <c r="L12793" t="s">
        <v>704</v>
      </c>
      <c r="M12793" t="s">
        <v>142</v>
      </c>
      <c r="N12793" t="s">
        <v>97</v>
      </c>
      <c r="O12793">
        <v>63</v>
      </c>
      <c r="P12793" t="s">
        <v>311</v>
      </c>
      <c r="Q12793" s="1">
        <v>42578</v>
      </c>
      <c r="S12793">
        <v>2</v>
      </c>
      <c r="U12793">
        <v>219</v>
      </c>
      <c r="V12793">
        <v>60</v>
      </c>
      <c r="W12793">
        <v>21</v>
      </c>
      <c r="X12793">
        <v>45</v>
      </c>
      <c r="Y12793">
        <v>61</v>
      </c>
      <c r="Z12793">
        <v>32</v>
      </c>
      <c r="AA12793">
        <v>240</v>
      </c>
      <c r="AB12793">
        <v>65</v>
      </c>
      <c r="AC12793">
        <v>25</v>
      </c>
      <c r="AD12793">
        <v>38</v>
      </c>
      <c r="AE12793">
        <v>54</v>
      </c>
      <c r="AF12793">
        <v>58</v>
      </c>
      <c r="AG12793">
        <v>344</v>
      </c>
      <c r="AH12793">
        <v>69</v>
      </c>
      <c r="AI12793">
        <v>60</v>
      </c>
      <c r="AJ12793">
        <v>72</v>
      </c>
      <c r="AK12793">
        <v>61</v>
      </c>
      <c r="AL12793">
        <v>82</v>
      </c>
      <c r="AM12793">
        <v>253</v>
      </c>
      <c r="AN12793">
        <v>23</v>
      </c>
      <c r="AO12793">
        <v>64</v>
      </c>
      <c r="AP12793">
        <v>66</v>
      </c>
      <c r="AQ12793">
        <v>71</v>
      </c>
      <c r="AR12793">
        <v>29</v>
      </c>
      <c r="AS12793">
        <v>250</v>
      </c>
      <c r="AT12793">
        <v>61</v>
      </c>
      <c r="AU12793">
        <v>62</v>
      </c>
      <c r="AV12793">
        <v>34</v>
      </c>
      <c r="AW12793">
        <v>47</v>
      </c>
      <c r="AX12793">
        <v>46</v>
      </c>
      <c r="AY12793">
        <v>55</v>
      </c>
      <c r="AZ12793">
        <v>184</v>
      </c>
      <c r="BA12793">
        <v>56</v>
      </c>
      <c r="BB12793">
        <v>63</v>
      </c>
      <c r="BC12793">
        <v>65</v>
      </c>
      <c r="BD12793">
        <v>53</v>
      </c>
      <c r="BE12793">
        <v>15</v>
      </c>
      <c r="BF12793">
        <v>12</v>
      </c>
      <c r="BG12793">
        <v>6</v>
      </c>
      <c r="BH12793">
        <v>10</v>
      </c>
      <c r="BI12793">
        <v>10</v>
      </c>
      <c r="BJ12793">
        <v>1543</v>
      </c>
      <c r="BK12793">
        <v>333</v>
      </c>
      <c r="BL12793">
        <v>3</v>
      </c>
      <c r="BM12793">
        <v>2</v>
      </c>
      <c r="BN12793" t="s">
        <v>86</v>
      </c>
      <c r="BO12793" t="s">
        <v>86</v>
      </c>
      <c r="BP12793">
        <v>1</v>
      </c>
      <c r="BQ12793">
        <v>64</v>
      </c>
      <c r="BR12793">
        <v>25</v>
      </c>
      <c r="BS12793">
        <v>54</v>
      </c>
      <c r="BT12793">
        <v>64</v>
      </c>
      <c r="BU12793">
        <v>59</v>
      </c>
      <c r="BV12793">
        <v>67</v>
      </c>
      <c r="BW12793">
        <v>4</v>
      </c>
    </row>
    <row r="12794" spans="1:75" x14ac:dyDescent="0.3">
      <c r="A12794">
        <v>242802</v>
      </c>
      <c r="B12794" t="s">
        <v>51594</v>
      </c>
      <c r="C12794" t="s">
        <v>51595</v>
      </c>
      <c r="D12794" t="s">
        <v>51596</v>
      </c>
      <c r="E12794" t="s">
        <v>51597</v>
      </c>
      <c r="F12794" t="s">
        <v>689</v>
      </c>
      <c r="G12794">
        <v>29</v>
      </c>
      <c r="H12794">
        <v>63</v>
      </c>
      <c r="I12794">
        <v>63</v>
      </c>
      <c r="J12794" t="s">
        <v>987</v>
      </c>
      <c r="K12794" t="s">
        <v>231</v>
      </c>
      <c r="L12794" t="s">
        <v>245</v>
      </c>
      <c r="M12794" t="s">
        <v>157</v>
      </c>
      <c r="N12794" t="s">
        <v>84</v>
      </c>
      <c r="O12794">
        <v>63</v>
      </c>
      <c r="P12794" t="s">
        <v>186</v>
      </c>
      <c r="Q12794" s="1">
        <v>43146</v>
      </c>
      <c r="S12794">
        <v>1</v>
      </c>
      <c r="U12794">
        <v>289</v>
      </c>
      <c r="V12794">
        <v>59</v>
      </c>
      <c r="W12794">
        <v>54</v>
      </c>
      <c r="X12794">
        <v>56</v>
      </c>
      <c r="Y12794">
        <v>62</v>
      </c>
      <c r="Z12794">
        <v>58</v>
      </c>
      <c r="AA12794">
        <v>303</v>
      </c>
      <c r="AB12794">
        <v>61</v>
      </c>
      <c r="AC12794">
        <v>56</v>
      </c>
      <c r="AD12794">
        <v>63</v>
      </c>
      <c r="AE12794">
        <v>61</v>
      </c>
      <c r="AF12794">
        <v>62</v>
      </c>
      <c r="AG12794">
        <v>339</v>
      </c>
      <c r="AH12794">
        <v>67</v>
      </c>
      <c r="AI12794">
        <v>62</v>
      </c>
      <c r="AJ12794">
        <v>77</v>
      </c>
      <c r="AK12794">
        <v>62</v>
      </c>
      <c r="AL12794">
        <v>71</v>
      </c>
      <c r="AM12794">
        <v>335</v>
      </c>
      <c r="AN12794">
        <v>68</v>
      </c>
      <c r="AO12794">
        <v>68</v>
      </c>
      <c r="AP12794">
        <v>72</v>
      </c>
      <c r="AQ12794">
        <v>70</v>
      </c>
      <c r="AR12794">
        <v>57</v>
      </c>
      <c r="AS12794">
        <v>284</v>
      </c>
      <c r="AT12794">
        <v>66</v>
      </c>
      <c r="AU12794">
        <v>63</v>
      </c>
      <c r="AV12794">
        <v>53</v>
      </c>
      <c r="AW12794">
        <v>57</v>
      </c>
      <c r="AX12794">
        <v>45</v>
      </c>
      <c r="AY12794">
        <v>63</v>
      </c>
      <c r="AZ12794">
        <v>178</v>
      </c>
      <c r="BA12794">
        <v>58</v>
      </c>
      <c r="BB12794">
        <v>61</v>
      </c>
      <c r="BC12794">
        <v>59</v>
      </c>
      <c r="BD12794">
        <v>46</v>
      </c>
      <c r="BE12794">
        <v>12</v>
      </c>
      <c r="BF12794">
        <v>14</v>
      </c>
      <c r="BG12794">
        <v>6</v>
      </c>
      <c r="BH12794">
        <v>8</v>
      </c>
      <c r="BI12794">
        <v>6</v>
      </c>
      <c r="BJ12794">
        <v>1774</v>
      </c>
      <c r="BK12794">
        <v>374</v>
      </c>
      <c r="BL12794">
        <v>3</v>
      </c>
      <c r="BM12794">
        <v>3</v>
      </c>
      <c r="BN12794" t="s">
        <v>86</v>
      </c>
      <c r="BO12794" t="s">
        <v>86</v>
      </c>
      <c r="BP12794">
        <v>1</v>
      </c>
      <c r="BQ12794">
        <v>64</v>
      </c>
      <c r="BR12794">
        <v>57</v>
      </c>
      <c r="BS12794">
        <v>60</v>
      </c>
      <c r="BT12794">
        <v>63</v>
      </c>
      <c r="BU12794">
        <v>60</v>
      </c>
      <c r="BV12794">
        <v>70</v>
      </c>
      <c r="BW12794">
        <v>2</v>
      </c>
    </row>
    <row r="12795" spans="1:75" x14ac:dyDescent="0.3">
      <c r="A12795">
        <v>242814</v>
      </c>
      <c r="B12795" t="s">
        <v>51598</v>
      </c>
      <c r="C12795" t="s">
        <v>51599</v>
      </c>
      <c r="D12795" t="s">
        <v>51600</v>
      </c>
      <c r="E12795" t="s">
        <v>51601</v>
      </c>
      <c r="F12795" t="s">
        <v>225</v>
      </c>
      <c r="G12795">
        <v>28</v>
      </c>
      <c r="H12795">
        <v>63</v>
      </c>
      <c r="I12795">
        <v>63</v>
      </c>
      <c r="J12795" t="s">
        <v>1395</v>
      </c>
      <c r="K12795" t="s">
        <v>2053</v>
      </c>
      <c r="L12795" t="s">
        <v>280</v>
      </c>
      <c r="M12795" t="s">
        <v>327</v>
      </c>
      <c r="N12795" t="s">
        <v>97</v>
      </c>
      <c r="O12795">
        <v>64</v>
      </c>
      <c r="P12795" t="s">
        <v>978</v>
      </c>
      <c r="Q12795" s="1">
        <v>43650</v>
      </c>
      <c r="S12795">
        <v>2</v>
      </c>
      <c r="U12795">
        <v>278</v>
      </c>
      <c r="V12795">
        <v>65</v>
      </c>
      <c r="W12795">
        <v>46</v>
      </c>
      <c r="X12795">
        <v>61</v>
      </c>
      <c r="Y12795">
        <v>63</v>
      </c>
      <c r="Z12795">
        <v>43</v>
      </c>
      <c r="AA12795">
        <v>302</v>
      </c>
      <c r="AB12795">
        <v>63</v>
      </c>
      <c r="AC12795">
        <v>51</v>
      </c>
      <c r="AD12795">
        <v>67</v>
      </c>
      <c r="AE12795">
        <v>60</v>
      </c>
      <c r="AF12795">
        <v>61</v>
      </c>
      <c r="AG12795">
        <v>332</v>
      </c>
      <c r="AH12795">
        <v>71</v>
      </c>
      <c r="AI12795">
        <v>72</v>
      </c>
      <c r="AJ12795">
        <v>69</v>
      </c>
      <c r="AK12795">
        <v>57</v>
      </c>
      <c r="AL12795">
        <v>63</v>
      </c>
      <c r="AM12795">
        <v>324</v>
      </c>
      <c r="AN12795">
        <v>57</v>
      </c>
      <c r="AO12795">
        <v>78</v>
      </c>
      <c r="AP12795">
        <v>72</v>
      </c>
      <c r="AQ12795">
        <v>71</v>
      </c>
      <c r="AR12795">
        <v>46</v>
      </c>
      <c r="AS12795">
        <v>257</v>
      </c>
      <c r="AT12795">
        <v>58</v>
      </c>
      <c r="AU12795">
        <v>60</v>
      </c>
      <c r="AV12795">
        <v>40</v>
      </c>
      <c r="AW12795">
        <v>50</v>
      </c>
      <c r="AX12795">
        <v>49</v>
      </c>
      <c r="AY12795">
        <v>55</v>
      </c>
      <c r="AZ12795">
        <v>185</v>
      </c>
      <c r="BA12795">
        <v>61</v>
      </c>
      <c r="BB12795">
        <v>63</v>
      </c>
      <c r="BC12795">
        <v>61</v>
      </c>
      <c r="BD12795">
        <v>44</v>
      </c>
      <c r="BE12795">
        <v>7</v>
      </c>
      <c r="BF12795">
        <v>10</v>
      </c>
      <c r="BG12795">
        <v>9</v>
      </c>
      <c r="BH12795">
        <v>9</v>
      </c>
      <c r="BI12795">
        <v>9</v>
      </c>
      <c r="BJ12795">
        <v>1722</v>
      </c>
      <c r="BK12795">
        <v>373</v>
      </c>
      <c r="BL12795">
        <v>2</v>
      </c>
      <c r="BM12795">
        <v>2</v>
      </c>
      <c r="BN12795" t="s">
        <v>86</v>
      </c>
      <c r="BO12795" t="s">
        <v>86</v>
      </c>
      <c r="BP12795">
        <v>1</v>
      </c>
      <c r="BQ12795">
        <v>72</v>
      </c>
      <c r="BR12795">
        <v>48</v>
      </c>
      <c r="BS12795">
        <v>60</v>
      </c>
      <c r="BT12795">
        <v>63</v>
      </c>
      <c r="BU12795">
        <v>61</v>
      </c>
      <c r="BV12795">
        <v>69</v>
      </c>
      <c r="BW12795">
        <v>3</v>
      </c>
    </row>
    <row r="12796" spans="1:75" x14ac:dyDescent="0.3">
      <c r="A12796">
        <v>242815</v>
      </c>
      <c r="B12796" t="s">
        <v>51602</v>
      </c>
      <c r="C12796" t="s">
        <v>51603</v>
      </c>
      <c r="D12796" t="s">
        <v>51604</v>
      </c>
      <c r="E12796" t="s">
        <v>51605</v>
      </c>
      <c r="F12796" t="s">
        <v>3799</v>
      </c>
      <c r="G12796">
        <v>27</v>
      </c>
      <c r="H12796">
        <v>63</v>
      </c>
      <c r="I12796">
        <v>64</v>
      </c>
      <c r="J12796" t="s">
        <v>384</v>
      </c>
      <c r="K12796" t="s">
        <v>106</v>
      </c>
      <c r="L12796" t="s">
        <v>406</v>
      </c>
      <c r="M12796" t="s">
        <v>164</v>
      </c>
      <c r="N12796" t="s">
        <v>97</v>
      </c>
      <c r="O12796">
        <v>63</v>
      </c>
      <c r="P12796" t="s">
        <v>106</v>
      </c>
      <c r="Q12796" s="1">
        <v>44070</v>
      </c>
      <c r="S12796">
        <v>1</v>
      </c>
      <c r="U12796">
        <v>77</v>
      </c>
      <c r="V12796">
        <v>11</v>
      </c>
      <c r="W12796">
        <v>6</v>
      </c>
      <c r="X12796">
        <v>14</v>
      </c>
      <c r="Y12796">
        <v>38</v>
      </c>
      <c r="Z12796">
        <v>8</v>
      </c>
      <c r="AA12796">
        <v>87</v>
      </c>
      <c r="AB12796">
        <v>9</v>
      </c>
      <c r="AC12796">
        <v>12</v>
      </c>
      <c r="AD12796">
        <v>11</v>
      </c>
      <c r="AE12796">
        <v>37</v>
      </c>
      <c r="AF12796">
        <v>18</v>
      </c>
      <c r="AG12796">
        <v>278</v>
      </c>
      <c r="AH12796">
        <v>41</v>
      </c>
      <c r="AI12796">
        <v>47</v>
      </c>
      <c r="AJ12796">
        <v>55</v>
      </c>
      <c r="AK12796">
        <v>79</v>
      </c>
      <c r="AL12796">
        <v>56</v>
      </c>
      <c r="AM12796">
        <v>261</v>
      </c>
      <c r="AN12796">
        <v>50</v>
      </c>
      <c r="AO12796">
        <v>71</v>
      </c>
      <c r="AP12796">
        <v>62</v>
      </c>
      <c r="AQ12796">
        <v>70</v>
      </c>
      <c r="AR12796">
        <v>8</v>
      </c>
      <c r="AS12796">
        <v>146</v>
      </c>
      <c r="AT12796">
        <v>61</v>
      </c>
      <c r="AU12796">
        <v>7</v>
      </c>
      <c r="AV12796">
        <v>18</v>
      </c>
      <c r="AW12796">
        <v>42</v>
      </c>
      <c r="AX12796">
        <v>18</v>
      </c>
      <c r="AY12796">
        <v>58</v>
      </c>
      <c r="AZ12796">
        <v>27</v>
      </c>
      <c r="BA12796">
        <v>6</v>
      </c>
      <c r="BB12796">
        <v>10</v>
      </c>
      <c r="BC12796">
        <v>11</v>
      </c>
      <c r="BD12796">
        <v>307</v>
      </c>
      <c r="BE12796">
        <v>60</v>
      </c>
      <c r="BF12796">
        <v>68</v>
      </c>
      <c r="BG12796">
        <v>67</v>
      </c>
      <c r="BH12796">
        <v>46</v>
      </c>
      <c r="BI12796">
        <v>66</v>
      </c>
      <c r="BJ12796">
        <v>1183</v>
      </c>
      <c r="BK12796">
        <v>351</v>
      </c>
      <c r="BL12796">
        <v>2</v>
      </c>
      <c r="BM12796">
        <v>1</v>
      </c>
      <c r="BN12796" t="s">
        <v>86</v>
      </c>
      <c r="BO12796" t="s">
        <v>86</v>
      </c>
      <c r="BP12796">
        <v>1</v>
      </c>
      <c r="BQ12796">
        <v>60</v>
      </c>
      <c r="BR12796">
        <v>68</v>
      </c>
      <c r="BS12796">
        <v>67</v>
      </c>
      <c r="BT12796">
        <v>66</v>
      </c>
      <c r="BU12796">
        <v>44</v>
      </c>
      <c r="BV12796">
        <v>46</v>
      </c>
      <c r="BW12796">
        <v>1</v>
      </c>
    </row>
    <row r="12797" spans="1:75" x14ac:dyDescent="0.3">
      <c r="A12797">
        <v>242816</v>
      </c>
      <c r="B12797" t="s">
        <v>51606</v>
      </c>
      <c r="C12797" t="s">
        <v>51607</v>
      </c>
      <c r="D12797" t="s">
        <v>51608</v>
      </c>
      <c r="E12797" t="s">
        <v>51609</v>
      </c>
      <c r="F12797" t="s">
        <v>742</v>
      </c>
      <c r="G12797">
        <v>20</v>
      </c>
      <c r="H12797">
        <v>63</v>
      </c>
      <c r="I12797">
        <v>75</v>
      </c>
      <c r="J12797" t="s">
        <v>582</v>
      </c>
      <c r="K12797" t="s">
        <v>5493</v>
      </c>
      <c r="L12797" t="s">
        <v>607</v>
      </c>
      <c r="M12797" t="s">
        <v>180</v>
      </c>
      <c r="N12797" t="s">
        <v>97</v>
      </c>
      <c r="O12797">
        <v>65</v>
      </c>
      <c r="P12797" t="s">
        <v>98</v>
      </c>
      <c r="Q12797" s="1">
        <v>44086</v>
      </c>
      <c r="R12797">
        <v>1.2</v>
      </c>
      <c r="S12797">
        <v>1</v>
      </c>
      <c r="T12797">
        <v>1.2</v>
      </c>
      <c r="U12797">
        <v>299</v>
      </c>
      <c r="V12797">
        <v>58</v>
      </c>
      <c r="W12797">
        <v>68</v>
      </c>
      <c r="X12797">
        <v>59</v>
      </c>
      <c r="Y12797">
        <v>60</v>
      </c>
      <c r="Z12797">
        <v>54</v>
      </c>
      <c r="AA12797">
        <v>269</v>
      </c>
      <c r="AB12797">
        <v>64</v>
      </c>
      <c r="AC12797">
        <v>51</v>
      </c>
      <c r="AD12797">
        <v>40</v>
      </c>
      <c r="AE12797">
        <v>54</v>
      </c>
      <c r="AF12797">
        <v>60</v>
      </c>
      <c r="AG12797">
        <v>335</v>
      </c>
      <c r="AH12797">
        <v>75</v>
      </c>
      <c r="AI12797">
        <v>70</v>
      </c>
      <c r="AJ12797">
        <v>64</v>
      </c>
      <c r="AK12797">
        <v>60</v>
      </c>
      <c r="AL12797">
        <v>66</v>
      </c>
      <c r="AM12797">
        <v>286</v>
      </c>
      <c r="AN12797">
        <v>59</v>
      </c>
      <c r="AO12797">
        <v>61</v>
      </c>
      <c r="AP12797">
        <v>58</v>
      </c>
      <c r="AQ12797">
        <v>47</v>
      </c>
      <c r="AR12797">
        <v>61</v>
      </c>
      <c r="AS12797">
        <v>260</v>
      </c>
      <c r="AT12797">
        <v>44</v>
      </c>
      <c r="AU12797">
        <v>29</v>
      </c>
      <c r="AV12797">
        <v>65</v>
      </c>
      <c r="AW12797">
        <v>54</v>
      </c>
      <c r="AX12797">
        <v>68</v>
      </c>
      <c r="AY12797">
        <v>66</v>
      </c>
      <c r="AZ12797">
        <v>58</v>
      </c>
      <c r="BA12797">
        <v>15</v>
      </c>
      <c r="BB12797">
        <v>22</v>
      </c>
      <c r="BC12797">
        <v>21</v>
      </c>
      <c r="BD12797">
        <v>55</v>
      </c>
      <c r="BE12797">
        <v>9</v>
      </c>
      <c r="BF12797">
        <v>11</v>
      </c>
      <c r="BG12797">
        <v>14</v>
      </c>
      <c r="BH12797">
        <v>9</v>
      </c>
      <c r="BI12797">
        <v>12</v>
      </c>
      <c r="BJ12797">
        <v>1562</v>
      </c>
      <c r="BK12797">
        <v>330</v>
      </c>
      <c r="BL12797">
        <v>3</v>
      </c>
      <c r="BM12797">
        <v>3</v>
      </c>
      <c r="BN12797" t="s">
        <v>86</v>
      </c>
      <c r="BO12797" t="s">
        <v>86</v>
      </c>
      <c r="BP12797">
        <v>1</v>
      </c>
      <c r="BQ12797">
        <v>72</v>
      </c>
      <c r="BR12797">
        <v>64</v>
      </c>
      <c r="BS12797">
        <v>56</v>
      </c>
      <c r="BT12797">
        <v>63</v>
      </c>
      <c r="BU12797">
        <v>25</v>
      </c>
      <c r="BV12797">
        <v>50</v>
      </c>
      <c r="BW12797">
        <v>1</v>
      </c>
    </row>
    <row r="12798" spans="1:75" x14ac:dyDescent="0.3">
      <c r="A12798">
        <v>242818</v>
      </c>
      <c r="B12798" t="s">
        <v>51610</v>
      </c>
      <c r="C12798" t="s">
        <v>51611</v>
      </c>
      <c r="D12798" t="s">
        <v>51612</v>
      </c>
      <c r="E12798" t="s">
        <v>51613</v>
      </c>
      <c r="F12798" t="s">
        <v>225</v>
      </c>
      <c r="G12798">
        <v>29</v>
      </c>
      <c r="H12798">
        <v>63</v>
      </c>
      <c r="I12798">
        <v>63</v>
      </c>
      <c r="J12798" t="s">
        <v>1800</v>
      </c>
      <c r="K12798" t="s">
        <v>1786</v>
      </c>
      <c r="L12798" t="s">
        <v>156</v>
      </c>
      <c r="M12798" t="s">
        <v>83</v>
      </c>
      <c r="N12798" t="s">
        <v>84</v>
      </c>
      <c r="O12798">
        <v>63</v>
      </c>
      <c r="P12798" t="s">
        <v>311</v>
      </c>
      <c r="Q12798" s="1">
        <v>41642</v>
      </c>
      <c r="S12798">
        <v>2</v>
      </c>
      <c r="U12798">
        <v>246</v>
      </c>
      <c r="V12798">
        <v>60</v>
      </c>
      <c r="W12798">
        <v>45</v>
      </c>
      <c r="X12798">
        <v>51</v>
      </c>
      <c r="Y12798">
        <v>57</v>
      </c>
      <c r="Z12798">
        <v>33</v>
      </c>
      <c r="AA12798">
        <v>278</v>
      </c>
      <c r="AB12798">
        <v>55</v>
      </c>
      <c r="AC12798">
        <v>54</v>
      </c>
      <c r="AD12798">
        <v>55</v>
      </c>
      <c r="AE12798">
        <v>56</v>
      </c>
      <c r="AF12798">
        <v>58</v>
      </c>
      <c r="AG12798">
        <v>336</v>
      </c>
      <c r="AH12798">
        <v>69</v>
      </c>
      <c r="AI12798">
        <v>70</v>
      </c>
      <c r="AJ12798">
        <v>65</v>
      </c>
      <c r="AK12798">
        <v>59</v>
      </c>
      <c r="AL12798">
        <v>73</v>
      </c>
      <c r="AM12798">
        <v>333</v>
      </c>
      <c r="AN12798">
        <v>61</v>
      </c>
      <c r="AO12798">
        <v>79</v>
      </c>
      <c r="AP12798">
        <v>75</v>
      </c>
      <c r="AQ12798">
        <v>62</v>
      </c>
      <c r="AR12798">
        <v>56</v>
      </c>
      <c r="AS12798">
        <v>271</v>
      </c>
      <c r="AT12798">
        <v>63</v>
      </c>
      <c r="AU12798">
        <v>59</v>
      </c>
      <c r="AV12798">
        <v>56</v>
      </c>
      <c r="AW12798">
        <v>51</v>
      </c>
      <c r="AX12798">
        <v>42</v>
      </c>
      <c r="AY12798">
        <v>49</v>
      </c>
      <c r="AZ12798">
        <v>174</v>
      </c>
      <c r="BA12798">
        <v>60</v>
      </c>
      <c r="BB12798">
        <v>58</v>
      </c>
      <c r="BC12798">
        <v>56</v>
      </c>
      <c r="BD12798">
        <v>54</v>
      </c>
      <c r="BE12798">
        <v>10</v>
      </c>
      <c r="BF12798">
        <v>12</v>
      </c>
      <c r="BG12798">
        <v>10</v>
      </c>
      <c r="BH12798">
        <v>12</v>
      </c>
      <c r="BI12798">
        <v>10</v>
      </c>
      <c r="BJ12798">
        <v>1692</v>
      </c>
      <c r="BK12798">
        <v>358</v>
      </c>
      <c r="BL12798">
        <v>3</v>
      </c>
      <c r="BM12798">
        <v>2</v>
      </c>
      <c r="BN12798" t="s">
        <v>86</v>
      </c>
      <c r="BO12798" t="s">
        <v>86</v>
      </c>
      <c r="BP12798">
        <v>1</v>
      </c>
      <c r="BQ12798">
        <v>70</v>
      </c>
      <c r="BR12798">
        <v>50</v>
      </c>
      <c r="BS12798">
        <v>56</v>
      </c>
      <c r="BT12798">
        <v>58</v>
      </c>
      <c r="BU12798">
        <v>58</v>
      </c>
      <c r="BV12798">
        <v>66</v>
      </c>
      <c r="BW12798">
        <v>1</v>
      </c>
    </row>
    <row r="12799" spans="1:75" x14ac:dyDescent="0.3">
      <c r="A12799">
        <v>242823</v>
      </c>
      <c r="B12799" t="s">
        <v>51614</v>
      </c>
      <c r="C12799" t="s">
        <v>51615</v>
      </c>
      <c r="D12799" t="s">
        <v>51616</v>
      </c>
      <c r="E12799" t="s">
        <v>51617</v>
      </c>
      <c r="F12799" t="s">
        <v>79</v>
      </c>
      <c r="G12799">
        <v>22</v>
      </c>
      <c r="H12799">
        <v>63</v>
      </c>
      <c r="I12799">
        <v>72</v>
      </c>
      <c r="J12799" t="s">
        <v>179</v>
      </c>
      <c r="K12799" t="s">
        <v>106</v>
      </c>
      <c r="L12799" t="s">
        <v>385</v>
      </c>
      <c r="M12799" t="s">
        <v>206</v>
      </c>
      <c r="N12799" t="s">
        <v>97</v>
      </c>
      <c r="O12799">
        <v>63</v>
      </c>
      <c r="P12799" t="s">
        <v>106</v>
      </c>
      <c r="Q12799" s="1">
        <v>42609</v>
      </c>
      <c r="S12799">
        <v>1</v>
      </c>
      <c r="U12799">
        <v>63</v>
      </c>
      <c r="V12799">
        <v>13</v>
      </c>
      <c r="W12799">
        <v>7</v>
      </c>
      <c r="X12799">
        <v>13</v>
      </c>
      <c r="Y12799">
        <v>24</v>
      </c>
      <c r="Z12799">
        <v>6</v>
      </c>
      <c r="AA12799">
        <v>68</v>
      </c>
      <c r="AB12799">
        <v>7</v>
      </c>
      <c r="AC12799">
        <v>13</v>
      </c>
      <c r="AD12799">
        <v>12</v>
      </c>
      <c r="AE12799">
        <v>22</v>
      </c>
      <c r="AF12799">
        <v>14</v>
      </c>
      <c r="AG12799">
        <v>191</v>
      </c>
      <c r="AH12799">
        <v>31</v>
      </c>
      <c r="AI12799">
        <v>22</v>
      </c>
      <c r="AJ12799">
        <v>37</v>
      </c>
      <c r="AK12799">
        <v>55</v>
      </c>
      <c r="AL12799">
        <v>46</v>
      </c>
      <c r="AM12799">
        <v>169</v>
      </c>
      <c r="AN12799">
        <v>41</v>
      </c>
      <c r="AO12799">
        <v>63</v>
      </c>
      <c r="AP12799">
        <v>26</v>
      </c>
      <c r="AQ12799">
        <v>34</v>
      </c>
      <c r="AR12799">
        <v>5</v>
      </c>
      <c r="AS12799">
        <v>90</v>
      </c>
      <c r="AT12799">
        <v>18</v>
      </c>
      <c r="AU12799">
        <v>13</v>
      </c>
      <c r="AV12799">
        <v>6</v>
      </c>
      <c r="AW12799">
        <v>37</v>
      </c>
      <c r="AX12799">
        <v>16</v>
      </c>
      <c r="AY12799">
        <v>36</v>
      </c>
      <c r="AZ12799">
        <v>36</v>
      </c>
      <c r="BA12799">
        <v>16</v>
      </c>
      <c r="BB12799">
        <v>10</v>
      </c>
      <c r="BC12799">
        <v>10</v>
      </c>
      <c r="BD12799">
        <v>309</v>
      </c>
      <c r="BE12799">
        <v>67</v>
      </c>
      <c r="BF12799">
        <v>60</v>
      </c>
      <c r="BG12799">
        <v>55</v>
      </c>
      <c r="BH12799">
        <v>63</v>
      </c>
      <c r="BI12799">
        <v>64</v>
      </c>
      <c r="BJ12799">
        <v>926</v>
      </c>
      <c r="BK12799">
        <v>335</v>
      </c>
      <c r="BL12799">
        <v>2</v>
      </c>
      <c r="BM12799">
        <v>1</v>
      </c>
      <c r="BN12799" t="s">
        <v>86</v>
      </c>
      <c r="BO12799" t="s">
        <v>86</v>
      </c>
      <c r="BP12799">
        <v>1</v>
      </c>
      <c r="BQ12799">
        <v>67</v>
      </c>
      <c r="BR12799">
        <v>60</v>
      </c>
      <c r="BS12799">
        <v>55</v>
      </c>
      <c r="BT12799">
        <v>64</v>
      </c>
      <c r="BU12799">
        <v>26</v>
      </c>
      <c r="BV12799">
        <v>63</v>
      </c>
      <c r="BW12799">
        <v>3</v>
      </c>
    </row>
    <row r="12800" spans="1:75" x14ac:dyDescent="0.3">
      <c r="A12800">
        <v>242835</v>
      </c>
      <c r="B12800" t="s">
        <v>51618</v>
      </c>
      <c r="C12800" t="s">
        <v>51619</v>
      </c>
      <c r="D12800" t="s">
        <v>51620</v>
      </c>
      <c r="E12800" t="s">
        <v>51621</v>
      </c>
      <c r="F12800" t="s">
        <v>79</v>
      </c>
      <c r="G12800">
        <v>27</v>
      </c>
      <c r="H12800">
        <v>63</v>
      </c>
      <c r="I12800">
        <v>63</v>
      </c>
      <c r="J12800" t="s">
        <v>582</v>
      </c>
      <c r="K12800" t="s">
        <v>85</v>
      </c>
      <c r="L12800" t="s">
        <v>322</v>
      </c>
      <c r="M12800" t="s">
        <v>274</v>
      </c>
      <c r="N12800" t="s">
        <v>97</v>
      </c>
      <c r="O12800">
        <v>63</v>
      </c>
      <c r="P12800" t="s">
        <v>85</v>
      </c>
      <c r="Q12800" s="1">
        <v>43851</v>
      </c>
      <c r="S12800">
        <v>2</v>
      </c>
      <c r="U12800">
        <v>277</v>
      </c>
      <c r="V12800">
        <v>60</v>
      </c>
      <c r="W12800">
        <v>58</v>
      </c>
      <c r="X12800">
        <v>45</v>
      </c>
      <c r="Y12800">
        <v>61</v>
      </c>
      <c r="Z12800">
        <v>53</v>
      </c>
      <c r="AA12800">
        <v>272</v>
      </c>
      <c r="AB12800">
        <v>66</v>
      </c>
      <c r="AC12800">
        <v>44</v>
      </c>
      <c r="AD12800">
        <v>50</v>
      </c>
      <c r="AE12800">
        <v>51</v>
      </c>
      <c r="AF12800">
        <v>61</v>
      </c>
      <c r="AG12800">
        <v>334</v>
      </c>
      <c r="AH12800">
        <v>70</v>
      </c>
      <c r="AI12800">
        <v>70</v>
      </c>
      <c r="AJ12800">
        <v>70</v>
      </c>
      <c r="AK12800">
        <v>62</v>
      </c>
      <c r="AL12800">
        <v>62</v>
      </c>
      <c r="AM12800">
        <v>325</v>
      </c>
      <c r="AN12800">
        <v>63</v>
      </c>
      <c r="AO12800">
        <v>61</v>
      </c>
      <c r="AP12800">
        <v>71</v>
      </c>
      <c r="AQ12800">
        <v>63</v>
      </c>
      <c r="AR12800">
        <v>67</v>
      </c>
      <c r="AS12800">
        <v>267</v>
      </c>
      <c r="AT12800">
        <v>40</v>
      </c>
      <c r="AU12800">
        <v>39</v>
      </c>
      <c r="AV12800">
        <v>61</v>
      </c>
      <c r="AW12800">
        <v>59</v>
      </c>
      <c r="AX12800">
        <v>68</v>
      </c>
      <c r="AY12800">
        <v>54</v>
      </c>
      <c r="AZ12800">
        <v>70</v>
      </c>
      <c r="BA12800">
        <v>24</v>
      </c>
      <c r="BB12800">
        <v>26</v>
      </c>
      <c r="BC12800">
        <v>20</v>
      </c>
      <c r="BD12800">
        <v>49</v>
      </c>
      <c r="BE12800">
        <v>6</v>
      </c>
      <c r="BF12800">
        <v>7</v>
      </c>
      <c r="BG12800">
        <v>13</v>
      </c>
      <c r="BH12800">
        <v>13</v>
      </c>
      <c r="BI12800">
        <v>10</v>
      </c>
      <c r="BJ12800">
        <v>1594</v>
      </c>
      <c r="BK12800">
        <v>343</v>
      </c>
      <c r="BL12800">
        <v>3</v>
      </c>
      <c r="BM12800">
        <v>2</v>
      </c>
      <c r="BN12800" t="s">
        <v>86</v>
      </c>
      <c r="BO12800" t="s">
        <v>86</v>
      </c>
      <c r="BP12800">
        <v>1</v>
      </c>
      <c r="BQ12800">
        <v>70</v>
      </c>
      <c r="BR12800">
        <v>61</v>
      </c>
      <c r="BS12800">
        <v>58</v>
      </c>
      <c r="BT12800">
        <v>65</v>
      </c>
      <c r="BU12800">
        <v>29</v>
      </c>
      <c r="BV12800">
        <v>60</v>
      </c>
      <c r="BW12800">
        <v>1</v>
      </c>
    </row>
    <row r="12801" spans="1:75" x14ac:dyDescent="0.3">
      <c r="A12801">
        <v>242840</v>
      </c>
      <c r="B12801" t="s">
        <v>51622</v>
      </c>
      <c r="C12801" t="s">
        <v>51623</v>
      </c>
      <c r="D12801" t="s">
        <v>51624</v>
      </c>
      <c r="E12801" t="s">
        <v>51625</v>
      </c>
      <c r="F12801" t="s">
        <v>689</v>
      </c>
      <c r="G12801">
        <v>24</v>
      </c>
      <c r="H12801">
        <v>63</v>
      </c>
      <c r="I12801">
        <v>69</v>
      </c>
      <c r="J12801" t="s">
        <v>163</v>
      </c>
      <c r="K12801" t="s">
        <v>778</v>
      </c>
      <c r="L12801" t="s">
        <v>156</v>
      </c>
      <c r="M12801" t="s">
        <v>457</v>
      </c>
      <c r="N12801" t="s">
        <v>84</v>
      </c>
      <c r="O12801">
        <v>64</v>
      </c>
      <c r="P12801" t="s">
        <v>334</v>
      </c>
      <c r="Q12801" s="1">
        <v>41640</v>
      </c>
      <c r="S12801">
        <v>950</v>
      </c>
      <c r="U12801">
        <v>247</v>
      </c>
      <c r="V12801">
        <v>60</v>
      </c>
      <c r="W12801">
        <v>55</v>
      </c>
      <c r="X12801">
        <v>43</v>
      </c>
      <c r="Y12801">
        <v>58</v>
      </c>
      <c r="Z12801">
        <v>31</v>
      </c>
      <c r="AA12801">
        <v>254</v>
      </c>
      <c r="AB12801">
        <v>61</v>
      </c>
      <c r="AC12801">
        <v>44</v>
      </c>
      <c r="AD12801">
        <v>45</v>
      </c>
      <c r="AE12801">
        <v>44</v>
      </c>
      <c r="AF12801">
        <v>60</v>
      </c>
      <c r="AG12801">
        <v>387</v>
      </c>
      <c r="AH12801">
        <v>90</v>
      </c>
      <c r="AI12801">
        <v>90</v>
      </c>
      <c r="AJ12801">
        <v>78</v>
      </c>
      <c r="AK12801">
        <v>55</v>
      </c>
      <c r="AL12801">
        <v>74</v>
      </c>
      <c r="AM12801">
        <v>273</v>
      </c>
      <c r="AN12801">
        <v>59</v>
      </c>
      <c r="AO12801">
        <v>38</v>
      </c>
      <c r="AP12801">
        <v>69</v>
      </c>
      <c r="AQ12801">
        <v>49</v>
      </c>
      <c r="AR12801">
        <v>58</v>
      </c>
      <c r="AS12801">
        <v>238</v>
      </c>
      <c r="AT12801">
        <v>47</v>
      </c>
      <c r="AU12801">
        <v>54</v>
      </c>
      <c r="AV12801">
        <v>54</v>
      </c>
      <c r="AW12801">
        <v>54</v>
      </c>
      <c r="AX12801">
        <v>29</v>
      </c>
      <c r="AY12801">
        <v>59</v>
      </c>
      <c r="AZ12801">
        <v>160</v>
      </c>
      <c r="BA12801">
        <v>54</v>
      </c>
      <c r="BB12801">
        <v>52</v>
      </c>
      <c r="BC12801">
        <v>54</v>
      </c>
      <c r="BD12801">
        <v>37</v>
      </c>
      <c r="BE12801">
        <v>10</v>
      </c>
      <c r="BF12801">
        <v>8</v>
      </c>
      <c r="BG12801">
        <v>6</v>
      </c>
      <c r="BH12801">
        <v>8</v>
      </c>
      <c r="BI12801">
        <v>5</v>
      </c>
      <c r="BJ12801">
        <v>1596</v>
      </c>
      <c r="BK12801">
        <v>366</v>
      </c>
      <c r="BL12801">
        <v>1</v>
      </c>
      <c r="BM12801">
        <v>2</v>
      </c>
      <c r="BN12801" t="s">
        <v>99</v>
      </c>
      <c r="BO12801" t="s">
        <v>86</v>
      </c>
      <c r="BP12801">
        <v>1</v>
      </c>
      <c r="BQ12801">
        <v>90</v>
      </c>
      <c r="BR12801">
        <v>54</v>
      </c>
      <c r="BS12801">
        <v>54</v>
      </c>
      <c r="BT12801">
        <v>63</v>
      </c>
      <c r="BU12801">
        <v>52</v>
      </c>
      <c r="BV12801">
        <v>53</v>
      </c>
      <c r="BW12801">
        <v>7</v>
      </c>
    </row>
    <row r="12802" spans="1:75" x14ac:dyDescent="0.3">
      <c r="A12802">
        <v>242841</v>
      </c>
      <c r="B12802" t="s">
        <v>51626</v>
      </c>
      <c r="C12802" t="s">
        <v>51627</v>
      </c>
      <c r="D12802" t="s">
        <v>51628</v>
      </c>
      <c r="E12802" t="s">
        <v>51629</v>
      </c>
      <c r="F12802" t="s">
        <v>3799</v>
      </c>
      <c r="G12802">
        <v>28</v>
      </c>
      <c r="H12802">
        <v>63</v>
      </c>
      <c r="I12802">
        <v>63</v>
      </c>
      <c r="J12802" t="s">
        <v>987</v>
      </c>
      <c r="K12802" t="s">
        <v>858</v>
      </c>
      <c r="L12802" t="s">
        <v>156</v>
      </c>
      <c r="M12802" t="s">
        <v>117</v>
      </c>
      <c r="N12802" t="s">
        <v>97</v>
      </c>
      <c r="O12802">
        <v>63</v>
      </c>
      <c r="P12802" t="s">
        <v>298</v>
      </c>
      <c r="Q12802" s="1">
        <v>43101</v>
      </c>
      <c r="S12802">
        <v>1</v>
      </c>
      <c r="U12802">
        <v>248</v>
      </c>
      <c r="V12802">
        <v>63</v>
      </c>
      <c r="W12802">
        <v>38</v>
      </c>
      <c r="X12802">
        <v>58</v>
      </c>
      <c r="Y12802">
        <v>60</v>
      </c>
      <c r="Z12802">
        <v>29</v>
      </c>
      <c r="AA12802">
        <v>259</v>
      </c>
      <c r="AB12802">
        <v>58</v>
      </c>
      <c r="AC12802">
        <v>54</v>
      </c>
      <c r="AD12802">
        <v>30</v>
      </c>
      <c r="AE12802">
        <v>52</v>
      </c>
      <c r="AF12802">
        <v>65</v>
      </c>
      <c r="AG12802">
        <v>339</v>
      </c>
      <c r="AH12802">
        <v>79</v>
      </c>
      <c r="AI12802">
        <v>72</v>
      </c>
      <c r="AJ12802">
        <v>73</v>
      </c>
      <c r="AK12802">
        <v>45</v>
      </c>
      <c r="AL12802">
        <v>70</v>
      </c>
      <c r="AM12802">
        <v>267</v>
      </c>
      <c r="AN12802">
        <v>41</v>
      </c>
      <c r="AO12802">
        <v>62</v>
      </c>
      <c r="AP12802">
        <v>69</v>
      </c>
      <c r="AQ12802">
        <v>62</v>
      </c>
      <c r="AR12802">
        <v>33</v>
      </c>
      <c r="AS12802">
        <v>235</v>
      </c>
      <c r="AT12802">
        <v>51</v>
      </c>
      <c r="AU12802">
        <v>59</v>
      </c>
      <c r="AV12802">
        <v>51</v>
      </c>
      <c r="AW12802">
        <v>42</v>
      </c>
      <c r="AX12802">
        <v>32</v>
      </c>
      <c r="AY12802">
        <v>54</v>
      </c>
      <c r="AZ12802">
        <v>177</v>
      </c>
      <c r="BA12802">
        <v>57</v>
      </c>
      <c r="BB12802">
        <v>62</v>
      </c>
      <c r="BC12802">
        <v>58</v>
      </c>
      <c r="BD12802">
        <v>43</v>
      </c>
      <c r="BE12802">
        <v>7</v>
      </c>
      <c r="BF12802">
        <v>12</v>
      </c>
      <c r="BG12802">
        <v>11</v>
      </c>
      <c r="BH12802">
        <v>7</v>
      </c>
      <c r="BI12802">
        <v>6</v>
      </c>
      <c r="BJ12802">
        <v>1568</v>
      </c>
      <c r="BK12802">
        <v>350</v>
      </c>
      <c r="BL12802">
        <v>2</v>
      </c>
      <c r="BM12802">
        <v>2</v>
      </c>
      <c r="BN12802" t="s">
        <v>86</v>
      </c>
      <c r="BO12802" t="s">
        <v>99</v>
      </c>
      <c r="BP12802">
        <v>1</v>
      </c>
      <c r="BQ12802">
        <v>75</v>
      </c>
      <c r="BR12802">
        <v>38</v>
      </c>
      <c r="BS12802">
        <v>54</v>
      </c>
      <c r="BT12802">
        <v>62</v>
      </c>
      <c r="BU12802">
        <v>59</v>
      </c>
      <c r="BV12802">
        <v>62</v>
      </c>
      <c r="BW12802">
        <v>1</v>
      </c>
    </row>
    <row r="12803" spans="1:75" x14ac:dyDescent="0.3">
      <c r="A12803">
        <v>242845</v>
      </c>
      <c r="B12803" t="s">
        <v>51630</v>
      </c>
      <c r="C12803" t="s">
        <v>51631</v>
      </c>
      <c r="D12803" t="s">
        <v>51632</v>
      </c>
      <c r="E12803" t="s">
        <v>51633</v>
      </c>
      <c r="F12803" t="s">
        <v>225</v>
      </c>
      <c r="G12803">
        <v>30</v>
      </c>
      <c r="H12803">
        <v>63</v>
      </c>
      <c r="I12803">
        <v>63</v>
      </c>
      <c r="J12803" t="s">
        <v>582</v>
      </c>
      <c r="K12803" t="s">
        <v>106</v>
      </c>
      <c r="L12803" t="s">
        <v>401</v>
      </c>
      <c r="M12803" t="s">
        <v>206</v>
      </c>
      <c r="N12803" t="s">
        <v>97</v>
      </c>
      <c r="O12803">
        <v>63</v>
      </c>
      <c r="P12803" t="s">
        <v>106</v>
      </c>
      <c r="Q12803" s="1">
        <v>44060</v>
      </c>
      <c r="S12803">
        <v>2</v>
      </c>
      <c r="U12803">
        <v>100</v>
      </c>
      <c r="V12803">
        <v>13</v>
      </c>
      <c r="W12803">
        <v>19</v>
      </c>
      <c r="X12803">
        <v>20</v>
      </c>
      <c r="Y12803">
        <v>30</v>
      </c>
      <c r="Z12803">
        <v>18</v>
      </c>
      <c r="AA12803">
        <v>63</v>
      </c>
      <c r="AB12803">
        <v>8</v>
      </c>
      <c r="AC12803">
        <v>9</v>
      </c>
      <c r="AD12803">
        <v>7</v>
      </c>
      <c r="AE12803">
        <v>21</v>
      </c>
      <c r="AF12803">
        <v>18</v>
      </c>
      <c r="AG12803">
        <v>239</v>
      </c>
      <c r="AH12803">
        <v>43</v>
      </c>
      <c r="AI12803">
        <v>42</v>
      </c>
      <c r="AJ12803">
        <v>30</v>
      </c>
      <c r="AK12803">
        <v>64</v>
      </c>
      <c r="AL12803">
        <v>60</v>
      </c>
      <c r="AM12803">
        <v>208</v>
      </c>
      <c r="AN12803">
        <v>47</v>
      </c>
      <c r="AO12803">
        <v>57</v>
      </c>
      <c r="AP12803">
        <v>37</v>
      </c>
      <c r="AQ12803">
        <v>58</v>
      </c>
      <c r="AR12803">
        <v>9</v>
      </c>
      <c r="AS12803">
        <v>130</v>
      </c>
      <c r="AT12803">
        <v>22</v>
      </c>
      <c r="AU12803">
        <v>17</v>
      </c>
      <c r="AV12803">
        <v>15</v>
      </c>
      <c r="AW12803">
        <v>50</v>
      </c>
      <c r="AX12803">
        <v>26</v>
      </c>
      <c r="AY12803">
        <v>43</v>
      </c>
      <c r="AZ12803">
        <v>47</v>
      </c>
      <c r="BA12803">
        <v>16</v>
      </c>
      <c r="BB12803">
        <v>18</v>
      </c>
      <c r="BC12803">
        <v>13</v>
      </c>
      <c r="BD12803">
        <v>311</v>
      </c>
      <c r="BE12803">
        <v>64</v>
      </c>
      <c r="BF12803">
        <v>58</v>
      </c>
      <c r="BG12803">
        <v>63</v>
      </c>
      <c r="BH12803">
        <v>60</v>
      </c>
      <c r="BI12803">
        <v>66</v>
      </c>
      <c r="BJ12803">
        <v>1098</v>
      </c>
      <c r="BK12803">
        <v>353</v>
      </c>
      <c r="BL12803">
        <v>3</v>
      </c>
      <c r="BM12803">
        <v>1</v>
      </c>
      <c r="BN12803" t="s">
        <v>86</v>
      </c>
      <c r="BO12803" t="s">
        <v>86</v>
      </c>
      <c r="BP12803">
        <v>1</v>
      </c>
      <c r="BQ12803">
        <v>64</v>
      </c>
      <c r="BR12803">
        <v>58</v>
      </c>
      <c r="BS12803">
        <v>63</v>
      </c>
      <c r="BT12803">
        <v>66</v>
      </c>
      <c r="BU12803">
        <v>42</v>
      </c>
      <c r="BV12803">
        <v>60</v>
      </c>
      <c r="BW12803">
        <v>2</v>
      </c>
    </row>
    <row r="12804" spans="1:75" x14ac:dyDescent="0.3">
      <c r="A12804">
        <v>242850</v>
      </c>
      <c r="B12804" t="s">
        <v>51634</v>
      </c>
      <c r="C12804" t="s">
        <v>51635</v>
      </c>
      <c r="D12804" t="s">
        <v>51636</v>
      </c>
      <c r="E12804" t="s">
        <v>51637</v>
      </c>
      <c r="F12804" t="s">
        <v>162</v>
      </c>
      <c r="G12804">
        <v>25</v>
      </c>
      <c r="H12804">
        <v>63</v>
      </c>
      <c r="I12804">
        <v>66</v>
      </c>
      <c r="J12804" t="s">
        <v>486</v>
      </c>
      <c r="K12804" t="s">
        <v>115</v>
      </c>
      <c r="L12804" t="s">
        <v>156</v>
      </c>
      <c r="M12804" t="s">
        <v>83</v>
      </c>
      <c r="N12804" t="s">
        <v>97</v>
      </c>
      <c r="O12804">
        <v>65</v>
      </c>
      <c r="P12804" t="s">
        <v>118</v>
      </c>
      <c r="Q12804" s="1">
        <v>42936</v>
      </c>
      <c r="S12804">
        <v>950</v>
      </c>
      <c r="U12804">
        <v>276</v>
      </c>
      <c r="V12804">
        <v>49</v>
      </c>
      <c r="W12804">
        <v>53</v>
      </c>
      <c r="X12804">
        <v>53</v>
      </c>
      <c r="Y12804">
        <v>70</v>
      </c>
      <c r="Z12804">
        <v>51</v>
      </c>
      <c r="AA12804">
        <v>290</v>
      </c>
      <c r="AB12804">
        <v>65</v>
      </c>
      <c r="AC12804">
        <v>50</v>
      </c>
      <c r="AD12804">
        <v>40</v>
      </c>
      <c r="AE12804">
        <v>68</v>
      </c>
      <c r="AF12804">
        <v>67</v>
      </c>
      <c r="AG12804">
        <v>330</v>
      </c>
      <c r="AH12804">
        <v>68</v>
      </c>
      <c r="AI12804">
        <v>66</v>
      </c>
      <c r="AJ12804">
        <v>72</v>
      </c>
      <c r="AK12804">
        <v>55</v>
      </c>
      <c r="AL12804">
        <v>69</v>
      </c>
      <c r="AM12804">
        <v>343</v>
      </c>
      <c r="AN12804">
        <v>57</v>
      </c>
      <c r="AO12804">
        <v>87</v>
      </c>
      <c r="AP12804">
        <v>76</v>
      </c>
      <c r="AQ12804">
        <v>71</v>
      </c>
      <c r="AR12804">
        <v>52</v>
      </c>
      <c r="AS12804">
        <v>285</v>
      </c>
      <c r="AT12804">
        <v>68</v>
      </c>
      <c r="AU12804">
        <v>59</v>
      </c>
      <c r="AV12804">
        <v>49</v>
      </c>
      <c r="AW12804">
        <v>62</v>
      </c>
      <c r="AX12804">
        <v>47</v>
      </c>
      <c r="AY12804">
        <v>49</v>
      </c>
      <c r="AZ12804">
        <v>144</v>
      </c>
      <c r="BA12804">
        <v>42</v>
      </c>
      <c r="BB12804">
        <v>52</v>
      </c>
      <c r="BC12804">
        <v>50</v>
      </c>
      <c r="BD12804">
        <v>48</v>
      </c>
      <c r="BE12804">
        <v>9</v>
      </c>
      <c r="BF12804">
        <v>15</v>
      </c>
      <c r="BG12804">
        <v>13</v>
      </c>
      <c r="BH12804">
        <v>6</v>
      </c>
      <c r="BI12804">
        <v>5</v>
      </c>
      <c r="BJ12804">
        <v>1716</v>
      </c>
      <c r="BK12804">
        <v>369</v>
      </c>
      <c r="BL12804">
        <v>3</v>
      </c>
      <c r="BM12804">
        <v>2</v>
      </c>
      <c r="BN12804" t="s">
        <v>99</v>
      </c>
      <c r="BO12804" t="s">
        <v>86</v>
      </c>
      <c r="BP12804">
        <v>1</v>
      </c>
      <c r="BQ12804">
        <v>67</v>
      </c>
      <c r="BR12804">
        <v>53</v>
      </c>
      <c r="BS12804">
        <v>61</v>
      </c>
      <c r="BT12804">
        <v>66</v>
      </c>
      <c r="BU12804">
        <v>50</v>
      </c>
      <c r="BV12804">
        <v>72</v>
      </c>
      <c r="BW12804">
        <v>4</v>
      </c>
    </row>
    <row r="12805" spans="1:75" x14ac:dyDescent="0.3">
      <c r="A12805">
        <v>242853</v>
      </c>
      <c r="B12805" t="s">
        <v>51638</v>
      </c>
      <c r="C12805" t="s">
        <v>51639</v>
      </c>
      <c r="D12805" t="s">
        <v>51640</v>
      </c>
      <c r="E12805" t="s">
        <v>51641</v>
      </c>
      <c r="F12805" t="s">
        <v>3660</v>
      </c>
      <c r="G12805">
        <v>25</v>
      </c>
      <c r="H12805">
        <v>63</v>
      </c>
      <c r="I12805">
        <v>67</v>
      </c>
      <c r="J12805" t="s">
        <v>987</v>
      </c>
      <c r="K12805" t="s">
        <v>98</v>
      </c>
      <c r="L12805" t="s">
        <v>95</v>
      </c>
      <c r="M12805" t="s">
        <v>214</v>
      </c>
      <c r="N12805" t="s">
        <v>97</v>
      </c>
      <c r="O12805">
        <v>65</v>
      </c>
      <c r="P12805" t="s">
        <v>98</v>
      </c>
      <c r="Q12805" s="1">
        <v>43101</v>
      </c>
      <c r="S12805">
        <v>3</v>
      </c>
      <c r="U12805">
        <v>275</v>
      </c>
      <c r="V12805">
        <v>36</v>
      </c>
      <c r="W12805">
        <v>58</v>
      </c>
      <c r="X12805">
        <v>63</v>
      </c>
      <c r="Y12805">
        <v>63</v>
      </c>
      <c r="Z12805">
        <v>55</v>
      </c>
      <c r="AA12805">
        <v>247</v>
      </c>
      <c r="AB12805">
        <v>61</v>
      </c>
      <c r="AC12805">
        <v>34</v>
      </c>
      <c r="AD12805">
        <v>38</v>
      </c>
      <c r="AE12805">
        <v>51</v>
      </c>
      <c r="AF12805">
        <v>63</v>
      </c>
      <c r="AG12805">
        <v>308</v>
      </c>
      <c r="AH12805">
        <v>71</v>
      </c>
      <c r="AI12805">
        <v>74</v>
      </c>
      <c r="AJ12805">
        <v>67</v>
      </c>
      <c r="AK12805">
        <v>58</v>
      </c>
      <c r="AL12805">
        <v>38</v>
      </c>
      <c r="AM12805">
        <v>322</v>
      </c>
      <c r="AN12805">
        <v>57</v>
      </c>
      <c r="AO12805">
        <v>60</v>
      </c>
      <c r="AP12805">
        <v>62</v>
      </c>
      <c r="AQ12805">
        <v>87</v>
      </c>
      <c r="AR12805">
        <v>56</v>
      </c>
      <c r="AS12805">
        <v>253</v>
      </c>
      <c r="AT12805">
        <v>53</v>
      </c>
      <c r="AU12805">
        <v>36</v>
      </c>
      <c r="AV12805">
        <v>63</v>
      </c>
      <c r="AW12805">
        <v>51</v>
      </c>
      <c r="AX12805">
        <v>50</v>
      </c>
      <c r="AY12805">
        <v>54</v>
      </c>
      <c r="AZ12805">
        <v>97</v>
      </c>
      <c r="BA12805">
        <v>30</v>
      </c>
      <c r="BB12805">
        <v>36</v>
      </c>
      <c r="BC12805">
        <v>31</v>
      </c>
      <c r="BD12805">
        <v>48</v>
      </c>
      <c r="BE12805">
        <v>14</v>
      </c>
      <c r="BF12805">
        <v>6</v>
      </c>
      <c r="BG12805">
        <v>5</v>
      </c>
      <c r="BH12805">
        <v>12</v>
      </c>
      <c r="BI12805">
        <v>11</v>
      </c>
      <c r="BJ12805">
        <v>1550</v>
      </c>
      <c r="BK12805">
        <v>351</v>
      </c>
      <c r="BL12805">
        <v>3</v>
      </c>
      <c r="BM12805">
        <v>2</v>
      </c>
      <c r="BN12805" t="s">
        <v>99</v>
      </c>
      <c r="BO12805" t="s">
        <v>87</v>
      </c>
      <c r="BP12805">
        <v>1</v>
      </c>
      <c r="BQ12805">
        <v>73</v>
      </c>
      <c r="BR12805">
        <v>57</v>
      </c>
      <c r="BS12805">
        <v>51</v>
      </c>
      <c r="BT12805">
        <v>61</v>
      </c>
      <c r="BU12805">
        <v>36</v>
      </c>
      <c r="BV12805">
        <v>73</v>
      </c>
      <c r="BW12805">
        <v>1</v>
      </c>
    </row>
    <row r="12806" spans="1:75" x14ac:dyDescent="0.3">
      <c r="A12806">
        <v>242854</v>
      </c>
      <c r="B12806" t="s">
        <v>51642</v>
      </c>
      <c r="C12806" t="s">
        <v>51643</v>
      </c>
      <c r="D12806" t="s">
        <v>51644</v>
      </c>
      <c r="E12806" t="s">
        <v>51645</v>
      </c>
      <c r="F12806" t="s">
        <v>225</v>
      </c>
      <c r="G12806">
        <v>21</v>
      </c>
      <c r="H12806">
        <v>63</v>
      </c>
      <c r="I12806">
        <v>74</v>
      </c>
      <c r="J12806" t="s">
        <v>243</v>
      </c>
      <c r="K12806" t="s">
        <v>106</v>
      </c>
      <c r="L12806" t="s">
        <v>316</v>
      </c>
      <c r="M12806" t="s">
        <v>188</v>
      </c>
      <c r="N12806" t="s">
        <v>97</v>
      </c>
      <c r="O12806">
        <v>63</v>
      </c>
      <c r="P12806" t="s">
        <v>106</v>
      </c>
      <c r="Q12806" s="1">
        <v>42186</v>
      </c>
      <c r="S12806">
        <v>7</v>
      </c>
      <c r="T12806">
        <v>1.1000000000000001</v>
      </c>
      <c r="U12806">
        <v>72</v>
      </c>
      <c r="V12806">
        <v>14</v>
      </c>
      <c r="W12806">
        <v>9</v>
      </c>
      <c r="X12806">
        <v>14</v>
      </c>
      <c r="Y12806">
        <v>27</v>
      </c>
      <c r="Z12806">
        <v>8</v>
      </c>
      <c r="AA12806">
        <v>82</v>
      </c>
      <c r="AB12806">
        <v>12</v>
      </c>
      <c r="AC12806">
        <v>12</v>
      </c>
      <c r="AD12806">
        <v>10</v>
      </c>
      <c r="AE12806">
        <v>25</v>
      </c>
      <c r="AF12806">
        <v>23</v>
      </c>
      <c r="AG12806">
        <v>180</v>
      </c>
      <c r="AH12806">
        <v>34</v>
      </c>
      <c r="AI12806">
        <v>28</v>
      </c>
      <c r="AJ12806">
        <v>31</v>
      </c>
      <c r="AK12806">
        <v>46</v>
      </c>
      <c r="AL12806">
        <v>41</v>
      </c>
      <c r="AM12806">
        <v>192</v>
      </c>
      <c r="AN12806">
        <v>44</v>
      </c>
      <c r="AO12806">
        <v>65</v>
      </c>
      <c r="AP12806">
        <v>26</v>
      </c>
      <c r="AQ12806">
        <v>48</v>
      </c>
      <c r="AR12806">
        <v>9</v>
      </c>
      <c r="AS12806">
        <v>91</v>
      </c>
      <c r="AT12806">
        <v>25</v>
      </c>
      <c r="AU12806">
        <v>12</v>
      </c>
      <c r="AV12806">
        <v>4</v>
      </c>
      <c r="AW12806">
        <v>39</v>
      </c>
      <c r="AX12806">
        <v>11</v>
      </c>
      <c r="AY12806">
        <v>42</v>
      </c>
      <c r="AZ12806">
        <v>48</v>
      </c>
      <c r="BA12806">
        <v>21</v>
      </c>
      <c r="BB12806">
        <v>13</v>
      </c>
      <c r="BC12806">
        <v>14</v>
      </c>
      <c r="BD12806">
        <v>314</v>
      </c>
      <c r="BE12806">
        <v>66</v>
      </c>
      <c r="BF12806">
        <v>61</v>
      </c>
      <c r="BG12806">
        <v>59</v>
      </c>
      <c r="BH12806">
        <v>62</v>
      </c>
      <c r="BI12806">
        <v>66</v>
      </c>
      <c r="BJ12806">
        <v>979</v>
      </c>
      <c r="BK12806">
        <v>345</v>
      </c>
      <c r="BL12806">
        <v>2</v>
      </c>
      <c r="BM12806">
        <v>1</v>
      </c>
      <c r="BN12806" t="s">
        <v>86</v>
      </c>
      <c r="BO12806" t="s">
        <v>86</v>
      </c>
      <c r="BP12806">
        <v>1</v>
      </c>
      <c r="BQ12806">
        <v>66</v>
      </c>
      <c r="BR12806">
        <v>61</v>
      </c>
      <c r="BS12806">
        <v>59</v>
      </c>
      <c r="BT12806">
        <v>66</v>
      </c>
      <c r="BU12806">
        <v>31</v>
      </c>
      <c r="BV12806">
        <v>62</v>
      </c>
      <c r="BW12806">
        <v>34</v>
      </c>
    </row>
    <row r="12807" spans="1:75" x14ac:dyDescent="0.3">
      <c r="A12807">
        <v>242856</v>
      </c>
      <c r="B12807" t="s">
        <v>51646</v>
      </c>
      <c r="C12807" t="s">
        <v>51647</v>
      </c>
      <c r="D12807" t="s">
        <v>51648</v>
      </c>
      <c r="E12807" t="s">
        <v>51649</v>
      </c>
      <c r="F12807" t="s">
        <v>9952</v>
      </c>
      <c r="G12807">
        <v>29</v>
      </c>
      <c r="H12807">
        <v>63</v>
      </c>
      <c r="I12807">
        <v>63</v>
      </c>
      <c r="J12807" t="s">
        <v>272</v>
      </c>
      <c r="K12807" t="s">
        <v>2686</v>
      </c>
      <c r="L12807" t="s">
        <v>322</v>
      </c>
      <c r="M12807" t="s">
        <v>743</v>
      </c>
      <c r="N12807" t="s">
        <v>84</v>
      </c>
      <c r="O12807">
        <v>63</v>
      </c>
      <c r="P12807" t="s">
        <v>311</v>
      </c>
      <c r="Q12807" s="1">
        <v>43647</v>
      </c>
      <c r="S12807">
        <v>7</v>
      </c>
      <c r="U12807">
        <v>238</v>
      </c>
      <c r="V12807">
        <v>57</v>
      </c>
      <c r="W12807">
        <v>43</v>
      </c>
      <c r="X12807">
        <v>55</v>
      </c>
      <c r="Y12807">
        <v>55</v>
      </c>
      <c r="Z12807">
        <v>28</v>
      </c>
      <c r="AA12807">
        <v>238</v>
      </c>
      <c r="AB12807">
        <v>54</v>
      </c>
      <c r="AC12807">
        <v>43</v>
      </c>
      <c r="AD12807">
        <v>34</v>
      </c>
      <c r="AE12807">
        <v>50</v>
      </c>
      <c r="AF12807">
        <v>57</v>
      </c>
      <c r="AG12807">
        <v>320</v>
      </c>
      <c r="AH12807">
        <v>75</v>
      </c>
      <c r="AI12807">
        <v>70</v>
      </c>
      <c r="AJ12807">
        <v>62</v>
      </c>
      <c r="AK12807">
        <v>51</v>
      </c>
      <c r="AL12807">
        <v>62</v>
      </c>
      <c r="AM12807">
        <v>275</v>
      </c>
      <c r="AN12807">
        <v>38</v>
      </c>
      <c r="AO12807">
        <v>66</v>
      </c>
      <c r="AP12807">
        <v>86</v>
      </c>
      <c r="AQ12807">
        <v>66</v>
      </c>
      <c r="AR12807">
        <v>19</v>
      </c>
      <c r="AS12807">
        <v>272</v>
      </c>
      <c r="AT12807">
        <v>63</v>
      </c>
      <c r="AU12807">
        <v>56</v>
      </c>
      <c r="AV12807">
        <v>45</v>
      </c>
      <c r="AW12807">
        <v>49</v>
      </c>
      <c r="AX12807">
        <v>59</v>
      </c>
      <c r="AY12807">
        <v>48</v>
      </c>
      <c r="AZ12807">
        <v>180</v>
      </c>
      <c r="BA12807">
        <v>57</v>
      </c>
      <c r="BB12807">
        <v>60</v>
      </c>
      <c r="BC12807">
        <v>63</v>
      </c>
      <c r="BD12807">
        <v>60</v>
      </c>
      <c r="BE12807">
        <v>9</v>
      </c>
      <c r="BF12807">
        <v>12</v>
      </c>
      <c r="BG12807">
        <v>14</v>
      </c>
      <c r="BH12807">
        <v>11</v>
      </c>
      <c r="BI12807">
        <v>14</v>
      </c>
      <c r="BJ12807">
        <v>1583</v>
      </c>
      <c r="BK12807">
        <v>345</v>
      </c>
      <c r="BL12807">
        <v>3</v>
      </c>
      <c r="BM12807">
        <v>2</v>
      </c>
      <c r="BN12807" t="s">
        <v>86</v>
      </c>
      <c r="BO12807" t="s">
        <v>86</v>
      </c>
      <c r="BP12807">
        <v>1</v>
      </c>
      <c r="BQ12807">
        <v>72</v>
      </c>
      <c r="BR12807">
        <v>37</v>
      </c>
      <c r="BS12807">
        <v>52</v>
      </c>
      <c r="BT12807">
        <v>56</v>
      </c>
      <c r="BU12807">
        <v>58</v>
      </c>
      <c r="BV12807">
        <v>70</v>
      </c>
      <c r="BW12807">
        <v>3</v>
      </c>
    </row>
    <row r="12808" spans="1:75" x14ac:dyDescent="0.3">
      <c r="A12808">
        <v>242857</v>
      </c>
      <c r="B12808" t="s">
        <v>51650</v>
      </c>
      <c r="C12808" t="s">
        <v>51651</v>
      </c>
      <c r="D12808" t="s">
        <v>51652</v>
      </c>
      <c r="E12808" t="s">
        <v>51653</v>
      </c>
      <c r="F12808" t="s">
        <v>1069</v>
      </c>
      <c r="G12808">
        <v>25</v>
      </c>
      <c r="H12808">
        <v>63</v>
      </c>
      <c r="I12808">
        <v>70</v>
      </c>
      <c r="J12808" t="s">
        <v>2673</v>
      </c>
      <c r="K12808" t="s">
        <v>171</v>
      </c>
      <c r="L12808" t="s">
        <v>95</v>
      </c>
      <c r="M12808" t="s">
        <v>246</v>
      </c>
      <c r="N12808" t="s">
        <v>97</v>
      </c>
      <c r="O12808">
        <v>65</v>
      </c>
      <c r="P12808" t="s">
        <v>171</v>
      </c>
      <c r="Q12808" s="1">
        <v>43180</v>
      </c>
      <c r="S12808">
        <v>950</v>
      </c>
      <c r="T12808">
        <v>0</v>
      </c>
      <c r="U12808">
        <v>203</v>
      </c>
      <c r="V12808">
        <v>35</v>
      </c>
      <c r="W12808">
        <v>22</v>
      </c>
      <c r="X12808">
        <v>64</v>
      </c>
      <c r="Y12808">
        <v>49</v>
      </c>
      <c r="Z12808">
        <v>33</v>
      </c>
      <c r="AA12808">
        <v>179</v>
      </c>
      <c r="AB12808">
        <v>35</v>
      </c>
      <c r="AC12808">
        <v>29</v>
      </c>
      <c r="AD12808">
        <v>35</v>
      </c>
      <c r="AE12808">
        <v>37</v>
      </c>
      <c r="AF12808">
        <v>43</v>
      </c>
      <c r="AG12808">
        <v>218</v>
      </c>
      <c r="AH12808">
        <v>51</v>
      </c>
      <c r="AI12808">
        <v>40</v>
      </c>
      <c r="AJ12808">
        <v>43</v>
      </c>
      <c r="AK12808">
        <v>53</v>
      </c>
      <c r="AL12808">
        <v>31</v>
      </c>
      <c r="AM12808">
        <v>297</v>
      </c>
      <c r="AN12808">
        <v>47</v>
      </c>
      <c r="AO12808">
        <v>77</v>
      </c>
      <c r="AP12808">
        <v>57</v>
      </c>
      <c r="AQ12808">
        <v>92</v>
      </c>
      <c r="AR12808">
        <v>24</v>
      </c>
      <c r="AS12808">
        <v>219</v>
      </c>
      <c r="AT12808">
        <v>65</v>
      </c>
      <c r="AU12808">
        <v>57</v>
      </c>
      <c r="AV12808">
        <v>29</v>
      </c>
      <c r="AW12808">
        <v>29</v>
      </c>
      <c r="AX12808">
        <v>39</v>
      </c>
      <c r="AY12808">
        <v>53</v>
      </c>
      <c r="AZ12808">
        <v>189</v>
      </c>
      <c r="BA12808">
        <v>62</v>
      </c>
      <c r="BB12808">
        <v>65</v>
      </c>
      <c r="BC12808">
        <v>62</v>
      </c>
      <c r="BD12808">
        <v>47</v>
      </c>
      <c r="BE12808">
        <v>11</v>
      </c>
      <c r="BF12808">
        <v>10</v>
      </c>
      <c r="BG12808">
        <v>8</v>
      </c>
      <c r="BH12808">
        <v>7</v>
      </c>
      <c r="BI12808">
        <v>11</v>
      </c>
      <c r="BJ12808">
        <v>1352</v>
      </c>
      <c r="BK12808">
        <v>291</v>
      </c>
      <c r="BL12808">
        <v>3</v>
      </c>
      <c r="BM12808">
        <v>2</v>
      </c>
      <c r="BN12808" t="s">
        <v>87</v>
      </c>
      <c r="BO12808" t="s">
        <v>86</v>
      </c>
      <c r="BP12808">
        <v>1</v>
      </c>
      <c r="BQ12808">
        <v>45</v>
      </c>
      <c r="BR12808">
        <v>29</v>
      </c>
      <c r="BS12808">
        <v>39</v>
      </c>
      <c r="BT12808">
        <v>39</v>
      </c>
      <c r="BU12808">
        <v>62</v>
      </c>
      <c r="BV12808">
        <v>77</v>
      </c>
      <c r="BW12808">
        <v>1</v>
      </c>
    </row>
    <row r="12809" spans="1:75" x14ac:dyDescent="0.3">
      <c r="A12809">
        <v>242863</v>
      </c>
      <c r="B12809" t="s">
        <v>51654</v>
      </c>
      <c r="C12809" t="s">
        <v>51655</v>
      </c>
      <c r="D12809" t="s">
        <v>51656</v>
      </c>
      <c r="E12809" t="s">
        <v>51657</v>
      </c>
      <c r="F12809" t="s">
        <v>154</v>
      </c>
      <c r="G12809">
        <v>26</v>
      </c>
      <c r="H12809">
        <v>63</v>
      </c>
      <c r="I12809">
        <v>64</v>
      </c>
      <c r="J12809" t="s">
        <v>1395</v>
      </c>
      <c r="K12809" t="s">
        <v>279</v>
      </c>
      <c r="L12809" t="s">
        <v>385</v>
      </c>
      <c r="M12809" t="s">
        <v>135</v>
      </c>
      <c r="N12809" t="s">
        <v>97</v>
      </c>
      <c r="O12809">
        <v>66</v>
      </c>
      <c r="P12809" t="s">
        <v>186</v>
      </c>
      <c r="Q12809" s="1">
        <v>43637</v>
      </c>
      <c r="S12809">
        <v>1</v>
      </c>
      <c r="U12809">
        <v>249</v>
      </c>
      <c r="V12809">
        <v>33</v>
      </c>
      <c r="W12809">
        <v>56</v>
      </c>
      <c r="X12809">
        <v>63</v>
      </c>
      <c r="Y12809">
        <v>68</v>
      </c>
      <c r="Z12809">
        <v>29</v>
      </c>
      <c r="AA12809">
        <v>253</v>
      </c>
      <c r="AB12809">
        <v>59</v>
      </c>
      <c r="AC12809">
        <v>31</v>
      </c>
      <c r="AD12809">
        <v>33</v>
      </c>
      <c r="AE12809">
        <v>66</v>
      </c>
      <c r="AF12809">
        <v>64</v>
      </c>
      <c r="AG12809">
        <v>285</v>
      </c>
      <c r="AH12809">
        <v>51</v>
      </c>
      <c r="AI12809">
        <v>55</v>
      </c>
      <c r="AJ12809">
        <v>46</v>
      </c>
      <c r="AK12809">
        <v>66</v>
      </c>
      <c r="AL12809">
        <v>67</v>
      </c>
      <c r="AM12809">
        <v>319</v>
      </c>
      <c r="AN12809">
        <v>47</v>
      </c>
      <c r="AO12809">
        <v>77</v>
      </c>
      <c r="AP12809">
        <v>67</v>
      </c>
      <c r="AQ12809">
        <v>71</v>
      </c>
      <c r="AR12809">
        <v>57</v>
      </c>
      <c r="AS12809">
        <v>275</v>
      </c>
      <c r="AT12809">
        <v>55</v>
      </c>
      <c r="AU12809">
        <v>61</v>
      </c>
      <c r="AV12809">
        <v>53</v>
      </c>
      <c r="AW12809">
        <v>58</v>
      </c>
      <c r="AX12809">
        <v>48</v>
      </c>
      <c r="AY12809">
        <v>52</v>
      </c>
      <c r="AZ12809">
        <v>195</v>
      </c>
      <c r="BA12809">
        <v>62</v>
      </c>
      <c r="BB12809">
        <v>68</v>
      </c>
      <c r="BC12809">
        <v>65</v>
      </c>
      <c r="BD12809">
        <v>43</v>
      </c>
      <c r="BE12809">
        <v>7</v>
      </c>
      <c r="BF12809">
        <v>7</v>
      </c>
      <c r="BG12809">
        <v>9</v>
      </c>
      <c r="BH12809">
        <v>9</v>
      </c>
      <c r="BI12809">
        <v>11</v>
      </c>
      <c r="BJ12809">
        <v>1619</v>
      </c>
      <c r="BK12809">
        <v>352</v>
      </c>
      <c r="BL12809">
        <v>2</v>
      </c>
      <c r="BM12809">
        <v>2</v>
      </c>
      <c r="BN12809" t="s">
        <v>86</v>
      </c>
      <c r="BO12809" t="s">
        <v>86</v>
      </c>
      <c r="BP12809">
        <v>1</v>
      </c>
      <c r="BQ12809">
        <v>53</v>
      </c>
      <c r="BR12809">
        <v>53</v>
      </c>
      <c r="BS12809">
        <v>55</v>
      </c>
      <c r="BT12809">
        <v>60</v>
      </c>
      <c r="BU12809">
        <v>64</v>
      </c>
      <c r="BV12809">
        <v>67</v>
      </c>
      <c r="BW12809">
        <v>4</v>
      </c>
    </row>
    <row r="12810" spans="1:75" x14ac:dyDescent="0.3">
      <c r="A12810">
        <v>242865</v>
      </c>
      <c r="B12810" t="s">
        <v>51658</v>
      </c>
      <c r="C12810" t="s">
        <v>51659</v>
      </c>
      <c r="D12810" t="s">
        <v>51660</v>
      </c>
      <c r="E12810" t="s">
        <v>51661</v>
      </c>
      <c r="F12810" t="s">
        <v>1982</v>
      </c>
      <c r="G12810">
        <v>22</v>
      </c>
      <c r="H12810">
        <v>63</v>
      </c>
      <c r="I12810">
        <v>67</v>
      </c>
      <c r="J12810" t="s">
        <v>272</v>
      </c>
      <c r="K12810" t="s">
        <v>311</v>
      </c>
      <c r="L12810" t="s">
        <v>322</v>
      </c>
      <c r="M12810" t="s">
        <v>117</v>
      </c>
      <c r="N12810" t="s">
        <v>84</v>
      </c>
      <c r="O12810">
        <v>63</v>
      </c>
      <c r="P12810" t="s">
        <v>311</v>
      </c>
      <c r="Q12810" s="1">
        <v>43466</v>
      </c>
      <c r="S12810">
        <v>500</v>
      </c>
      <c r="U12810">
        <v>237</v>
      </c>
      <c r="V12810">
        <v>60</v>
      </c>
      <c r="W12810">
        <v>32</v>
      </c>
      <c r="X12810">
        <v>52</v>
      </c>
      <c r="Y12810">
        <v>52</v>
      </c>
      <c r="Z12810">
        <v>41</v>
      </c>
      <c r="AA12810">
        <v>242</v>
      </c>
      <c r="AB12810">
        <v>53</v>
      </c>
      <c r="AC12810">
        <v>48</v>
      </c>
      <c r="AD12810">
        <v>41</v>
      </c>
      <c r="AE12810">
        <v>49</v>
      </c>
      <c r="AF12810">
        <v>51</v>
      </c>
      <c r="AG12810">
        <v>370</v>
      </c>
      <c r="AH12810">
        <v>74</v>
      </c>
      <c r="AI12810">
        <v>73</v>
      </c>
      <c r="AJ12810">
        <v>77</v>
      </c>
      <c r="AK12810">
        <v>61</v>
      </c>
      <c r="AL12810">
        <v>85</v>
      </c>
      <c r="AM12810">
        <v>310</v>
      </c>
      <c r="AN12810">
        <v>53</v>
      </c>
      <c r="AO12810">
        <v>81</v>
      </c>
      <c r="AP12810">
        <v>76</v>
      </c>
      <c r="AQ12810">
        <v>61</v>
      </c>
      <c r="AR12810">
        <v>39</v>
      </c>
      <c r="AS12810">
        <v>279</v>
      </c>
      <c r="AT12810">
        <v>68</v>
      </c>
      <c r="AU12810">
        <v>62</v>
      </c>
      <c r="AV12810">
        <v>52</v>
      </c>
      <c r="AW12810">
        <v>50</v>
      </c>
      <c r="AX12810">
        <v>47</v>
      </c>
      <c r="AY12810">
        <v>72</v>
      </c>
      <c r="AZ12810">
        <v>174</v>
      </c>
      <c r="BA12810">
        <v>52</v>
      </c>
      <c r="BB12810">
        <v>62</v>
      </c>
      <c r="BC12810">
        <v>60</v>
      </c>
      <c r="BD12810">
        <v>57</v>
      </c>
      <c r="BE12810">
        <v>7</v>
      </c>
      <c r="BF12810">
        <v>11</v>
      </c>
      <c r="BG12810">
        <v>11</v>
      </c>
      <c r="BH12810">
        <v>16</v>
      </c>
      <c r="BI12810">
        <v>12</v>
      </c>
      <c r="BJ12810">
        <v>1669</v>
      </c>
      <c r="BK12810">
        <v>347</v>
      </c>
      <c r="BL12810">
        <v>3</v>
      </c>
      <c r="BM12810">
        <v>2</v>
      </c>
      <c r="BN12810" t="s">
        <v>86</v>
      </c>
      <c r="BO12810" t="s">
        <v>86</v>
      </c>
      <c r="BP12810">
        <v>1</v>
      </c>
      <c r="BQ12810">
        <v>73</v>
      </c>
      <c r="BR12810">
        <v>40</v>
      </c>
      <c r="BS12810">
        <v>52</v>
      </c>
      <c r="BT12810">
        <v>57</v>
      </c>
      <c r="BU12810">
        <v>58</v>
      </c>
      <c r="BV12810">
        <v>67</v>
      </c>
      <c r="BW12810">
        <v>2</v>
      </c>
    </row>
    <row r="12811" spans="1:75" x14ac:dyDescent="0.3">
      <c r="A12811">
        <v>242872</v>
      </c>
      <c r="B12811" t="s">
        <v>51662</v>
      </c>
      <c r="C12811" t="s">
        <v>51663</v>
      </c>
      <c r="D12811" t="s">
        <v>51664</v>
      </c>
      <c r="E12811" t="s">
        <v>51665</v>
      </c>
      <c r="F12811" t="s">
        <v>225</v>
      </c>
      <c r="G12811">
        <v>20</v>
      </c>
      <c r="H12811">
        <v>63</v>
      </c>
      <c r="I12811">
        <v>77</v>
      </c>
      <c r="J12811" t="s">
        <v>384</v>
      </c>
      <c r="K12811" t="s">
        <v>279</v>
      </c>
      <c r="L12811" t="s">
        <v>126</v>
      </c>
      <c r="M12811" t="s">
        <v>992</v>
      </c>
      <c r="N12811" t="s">
        <v>97</v>
      </c>
      <c r="O12811">
        <v>66</v>
      </c>
      <c r="P12811" t="s">
        <v>507</v>
      </c>
      <c r="Q12811" s="1">
        <v>44055</v>
      </c>
      <c r="R12811">
        <v>1.2</v>
      </c>
      <c r="S12811">
        <v>1</v>
      </c>
      <c r="T12811">
        <v>1.7</v>
      </c>
      <c r="U12811">
        <v>258</v>
      </c>
      <c r="V12811">
        <v>50</v>
      </c>
      <c r="W12811">
        <v>48</v>
      </c>
      <c r="X12811">
        <v>53</v>
      </c>
      <c r="Y12811">
        <v>65</v>
      </c>
      <c r="Z12811">
        <v>42</v>
      </c>
      <c r="AA12811">
        <v>287</v>
      </c>
      <c r="AB12811">
        <v>65</v>
      </c>
      <c r="AC12811">
        <v>51</v>
      </c>
      <c r="AD12811">
        <v>45</v>
      </c>
      <c r="AE12811">
        <v>62</v>
      </c>
      <c r="AF12811">
        <v>64</v>
      </c>
      <c r="AG12811">
        <v>383</v>
      </c>
      <c r="AH12811">
        <v>83</v>
      </c>
      <c r="AI12811">
        <v>81</v>
      </c>
      <c r="AJ12811">
        <v>79</v>
      </c>
      <c r="AK12811">
        <v>59</v>
      </c>
      <c r="AL12811">
        <v>81</v>
      </c>
      <c r="AM12811">
        <v>349</v>
      </c>
      <c r="AN12811">
        <v>64</v>
      </c>
      <c r="AO12811">
        <v>72</v>
      </c>
      <c r="AP12811">
        <v>79</v>
      </c>
      <c r="AQ12811">
        <v>74</v>
      </c>
      <c r="AR12811">
        <v>60</v>
      </c>
      <c r="AS12811">
        <v>298</v>
      </c>
      <c r="AT12811">
        <v>66</v>
      </c>
      <c r="AU12811">
        <v>61</v>
      </c>
      <c r="AV12811">
        <v>57</v>
      </c>
      <c r="AW12811">
        <v>62</v>
      </c>
      <c r="AX12811">
        <v>52</v>
      </c>
      <c r="AY12811">
        <v>64</v>
      </c>
      <c r="AZ12811">
        <v>181</v>
      </c>
      <c r="BA12811">
        <v>59</v>
      </c>
      <c r="BB12811">
        <v>62</v>
      </c>
      <c r="BC12811">
        <v>60</v>
      </c>
      <c r="BD12811">
        <v>56</v>
      </c>
      <c r="BE12811">
        <v>11</v>
      </c>
      <c r="BF12811">
        <v>13</v>
      </c>
      <c r="BG12811">
        <v>10</v>
      </c>
      <c r="BH12811">
        <v>14</v>
      </c>
      <c r="BI12811">
        <v>8</v>
      </c>
      <c r="BJ12811">
        <v>1812</v>
      </c>
      <c r="BK12811">
        <v>396</v>
      </c>
      <c r="BL12811">
        <v>3</v>
      </c>
      <c r="BM12811">
        <v>3</v>
      </c>
      <c r="BN12811" t="s">
        <v>99</v>
      </c>
      <c r="BO12811" t="s">
        <v>99</v>
      </c>
      <c r="BP12811">
        <v>1</v>
      </c>
      <c r="BQ12811">
        <v>82</v>
      </c>
      <c r="BR12811">
        <v>54</v>
      </c>
      <c r="BS12811">
        <v>59</v>
      </c>
      <c r="BT12811">
        <v>67</v>
      </c>
      <c r="BU12811">
        <v>60</v>
      </c>
      <c r="BV12811">
        <v>74</v>
      </c>
      <c r="BW12811">
        <v>29</v>
      </c>
    </row>
    <row r="12812" spans="1:75" x14ac:dyDescent="0.3">
      <c r="A12812">
        <v>242873</v>
      </c>
      <c r="B12812" t="s">
        <v>51666</v>
      </c>
      <c r="C12812" t="s">
        <v>51667</v>
      </c>
      <c r="D12812" t="s">
        <v>51668</v>
      </c>
      <c r="E12812" t="s">
        <v>51669</v>
      </c>
      <c r="F12812" t="s">
        <v>1486</v>
      </c>
      <c r="G12812">
        <v>21</v>
      </c>
      <c r="H12812">
        <v>63</v>
      </c>
      <c r="I12812">
        <v>78</v>
      </c>
      <c r="J12812" t="s">
        <v>761</v>
      </c>
      <c r="K12812" t="s">
        <v>2378</v>
      </c>
      <c r="L12812" t="s">
        <v>385</v>
      </c>
      <c r="M12812" t="s">
        <v>142</v>
      </c>
      <c r="N12812" t="s">
        <v>84</v>
      </c>
      <c r="O12812">
        <v>63</v>
      </c>
      <c r="P12812" t="s">
        <v>128</v>
      </c>
      <c r="Q12812" s="1">
        <v>42370</v>
      </c>
      <c r="R12812">
        <v>1.2</v>
      </c>
      <c r="S12812">
        <v>500</v>
      </c>
      <c r="T12812">
        <v>2.2000000000000002</v>
      </c>
      <c r="U12812">
        <v>231</v>
      </c>
      <c r="V12812">
        <v>57</v>
      </c>
      <c r="W12812">
        <v>51</v>
      </c>
      <c r="X12812">
        <v>28</v>
      </c>
      <c r="Y12812">
        <v>52</v>
      </c>
      <c r="Z12812">
        <v>43</v>
      </c>
      <c r="AA12812">
        <v>251</v>
      </c>
      <c r="AB12812">
        <v>68</v>
      </c>
      <c r="AC12812">
        <v>44</v>
      </c>
      <c r="AD12812">
        <v>38</v>
      </c>
      <c r="AE12812">
        <v>31</v>
      </c>
      <c r="AF12812">
        <v>70</v>
      </c>
      <c r="AG12812">
        <v>374</v>
      </c>
      <c r="AH12812">
        <v>82</v>
      </c>
      <c r="AI12812">
        <v>79</v>
      </c>
      <c r="AJ12812">
        <v>79</v>
      </c>
      <c r="AK12812">
        <v>66</v>
      </c>
      <c r="AL12812">
        <v>68</v>
      </c>
      <c r="AM12812">
        <v>262</v>
      </c>
      <c r="AN12812">
        <v>55</v>
      </c>
      <c r="AO12812">
        <v>47</v>
      </c>
      <c r="AP12812">
        <v>47</v>
      </c>
      <c r="AQ12812">
        <v>65</v>
      </c>
      <c r="AR12812">
        <v>48</v>
      </c>
      <c r="AS12812">
        <v>195</v>
      </c>
      <c r="AT12812">
        <v>25</v>
      </c>
      <c r="AU12812">
        <v>15</v>
      </c>
      <c r="AV12812">
        <v>62</v>
      </c>
      <c r="AW12812">
        <v>41</v>
      </c>
      <c r="AX12812">
        <v>52</v>
      </c>
      <c r="AY12812">
        <v>65</v>
      </c>
      <c r="AZ12812">
        <v>83</v>
      </c>
      <c r="BA12812">
        <v>28</v>
      </c>
      <c r="BB12812">
        <v>27</v>
      </c>
      <c r="BC12812">
        <v>28</v>
      </c>
      <c r="BD12812">
        <v>61</v>
      </c>
      <c r="BE12812">
        <v>13</v>
      </c>
      <c r="BF12812">
        <v>14</v>
      </c>
      <c r="BG12812">
        <v>15</v>
      </c>
      <c r="BH12812">
        <v>10</v>
      </c>
      <c r="BI12812">
        <v>9</v>
      </c>
      <c r="BJ12812">
        <v>1457</v>
      </c>
      <c r="BK12812">
        <v>325</v>
      </c>
      <c r="BL12812">
        <v>3</v>
      </c>
      <c r="BM12812">
        <v>4</v>
      </c>
      <c r="BN12812" t="s">
        <v>86</v>
      </c>
      <c r="BO12812" t="s">
        <v>86</v>
      </c>
      <c r="BP12812">
        <v>1</v>
      </c>
      <c r="BQ12812">
        <v>80</v>
      </c>
      <c r="BR12812">
        <v>51</v>
      </c>
      <c r="BS12812">
        <v>47</v>
      </c>
      <c r="BT12812">
        <v>70</v>
      </c>
      <c r="BU12812">
        <v>25</v>
      </c>
      <c r="BV12812">
        <v>52</v>
      </c>
      <c r="BW12812">
        <v>8</v>
      </c>
    </row>
    <row r="12813" spans="1:75" x14ac:dyDescent="0.3">
      <c r="A12813">
        <v>242874</v>
      </c>
      <c r="B12813" t="s">
        <v>51670</v>
      </c>
      <c r="C12813" t="s">
        <v>51671</v>
      </c>
      <c r="D12813" t="s">
        <v>51672</v>
      </c>
      <c r="E12813" t="s">
        <v>51673</v>
      </c>
      <c r="F12813" t="s">
        <v>3799</v>
      </c>
      <c r="G12813">
        <v>23</v>
      </c>
      <c r="H12813">
        <v>63</v>
      </c>
      <c r="I12813">
        <v>70</v>
      </c>
      <c r="J12813" t="s">
        <v>486</v>
      </c>
      <c r="K12813" t="s">
        <v>833</v>
      </c>
      <c r="L12813" t="s">
        <v>377</v>
      </c>
      <c r="M12813" t="s">
        <v>180</v>
      </c>
      <c r="N12813" t="s">
        <v>97</v>
      </c>
      <c r="O12813">
        <v>63</v>
      </c>
      <c r="P12813" t="s">
        <v>298</v>
      </c>
      <c r="Q12813" s="1">
        <v>42917</v>
      </c>
      <c r="S12813">
        <v>1</v>
      </c>
      <c r="U12813">
        <v>236</v>
      </c>
      <c r="V12813">
        <v>60</v>
      </c>
      <c r="W12813">
        <v>33</v>
      </c>
      <c r="X12813">
        <v>42</v>
      </c>
      <c r="Y12813">
        <v>61</v>
      </c>
      <c r="Z12813">
        <v>40</v>
      </c>
      <c r="AA12813">
        <v>215</v>
      </c>
      <c r="AB12813">
        <v>41</v>
      </c>
      <c r="AC12813">
        <v>42</v>
      </c>
      <c r="AD12813">
        <v>31</v>
      </c>
      <c r="AE12813">
        <v>59</v>
      </c>
      <c r="AF12813">
        <v>42</v>
      </c>
      <c r="AG12813">
        <v>346</v>
      </c>
      <c r="AH12813">
        <v>74</v>
      </c>
      <c r="AI12813">
        <v>72</v>
      </c>
      <c r="AJ12813">
        <v>70</v>
      </c>
      <c r="AK12813">
        <v>66</v>
      </c>
      <c r="AL12813">
        <v>64</v>
      </c>
      <c r="AM12813">
        <v>268</v>
      </c>
      <c r="AN12813">
        <v>38</v>
      </c>
      <c r="AO12813">
        <v>54</v>
      </c>
      <c r="AP12813">
        <v>71</v>
      </c>
      <c r="AQ12813">
        <v>69</v>
      </c>
      <c r="AR12813">
        <v>36</v>
      </c>
      <c r="AS12813">
        <v>225</v>
      </c>
      <c r="AT12813">
        <v>42</v>
      </c>
      <c r="AU12813">
        <v>60</v>
      </c>
      <c r="AV12813">
        <v>46</v>
      </c>
      <c r="AW12813">
        <v>50</v>
      </c>
      <c r="AX12813">
        <v>27</v>
      </c>
      <c r="AY12813">
        <v>48</v>
      </c>
      <c r="AZ12813">
        <v>182</v>
      </c>
      <c r="BA12813">
        <v>58</v>
      </c>
      <c r="BB12813">
        <v>64</v>
      </c>
      <c r="BC12813">
        <v>60</v>
      </c>
      <c r="BD12813">
        <v>58</v>
      </c>
      <c r="BE12813">
        <v>10</v>
      </c>
      <c r="BF12813">
        <v>10</v>
      </c>
      <c r="BG12813">
        <v>13</v>
      </c>
      <c r="BH12813">
        <v>13</v>
      </c>
      <c r="BI12813">
        <v>12</v>
      </c>
      <c r="BJ12813">
        <v>1530</v>
      </c>
      <c r="BK12813">
        <v>333</v>
      </c>
      <c r="BL12813">
        <v>2</v>
      </c>
      <c r="BM12813">
        <v>2</v>
      </c>
      <c r="BN12813" t="s">
        <v>99</v>
      </c>
      <c r="BO12813" t="s">
        <v>99</v>
      </c>
      <c r="BP12813">
        <v>1</v>
      </c>
      <c r="BQ12813">
        <v>73</v>
      </c>
      <c r="BR12813">
        <v>35</v>
      </c>
      <c r="BS12813">
        <v>56</v>
      </c>
      <c r="BT12813">
        <v>47</v>
      </c>
      <c r="BU12813">
        <v>59</v>
      </c>
      <c r="BV12813">
        <v>63</v>
      </c>
      <c r="BW12813">
        <v>3</v>
      </c>
    </row>
    <row r="12814" spans="1:75" x14ac:dyDescent="0.3">
      <c r="A12814">
        <v>242875</v>
      </c>
      <c r="B12814" t="s">
        <v>51674</v>
      </c>
      <c r="C12814" t="s">
        <v>51675</v>
      </c>
      <c r="D12814" t="s">
        <v>51676</v>
      </c>
      <c r="E12814" t="s">
        <v>51677</v>
      </c>
      <c r="F12814" t="s">
        <v>169</v>
      </c>
      <c r="G12814">
        <v>26</v>
      </c>
      <c r="H12814">
        <v>63</v>
      </c>
      <c r="I12814">
        <v>65</v>
      </c>
      <c r="J12814" t="s">
        <v>582</v>
      </c>
      <c r="K12814" t="s">
        <v>51678</v>
      </c>
      <c r="L12814" t="s">
        <v>401</v>
      </c>
      <c r="M12814" t="s">
        <v>135</v>
      </c>
      <c r="N12814" t="s">
        <v>97</v>
      </c>
      <c r="O12814">
        <v>65</v>
      </c>
      <c r="P12814" t="s">
        <v>98</v>
      </c>
      <c r="Q12814" s="1">
        <v>44013</v>
      </c>
      <c r="S12814">
        <v>3</v>
      </c>
      <c r="U12814">
        <v>268</v>
      </c>
      <c r="V12814">
        <v>46</v>
      </c>
      <c r="W12814">
        <v>57</v>
      </c>
      <c r="X12814">
        <v>60</v>
      </c>
      <c r="Y12814">
        <v>58</v>
      </c>
      <c r="Z12814">
        <v>47</v>
      </c>
      <c r="AA12814">
        <v>255</v>
      </c>
      <c r="AB12814">
        <v>60</v>
      </c>
      <c r="AC12814">
        <v>55</v>
      </c>
      <c r="AD12814">
        <v>36</v>
      </c>
      <c r="AE12814">
        <v>42</v>
      </c>
      <c r="AF12814">
        <v>62</v>
      </c>
      <c r="AG12814">
        <v>332</v>
      </c>
      <c r="AH12814">
        <v>65</v>
      </c>
      <c r="AI12814">
        <v>74</v>
      </c>
      <c r="AJ12814">
        <v>52</v>
      </c>
      <c r="AK12814">
        <v>59</v>
      </c>
      <c r="AL12814">
        <v>82</v>
      </c>
      <c r="AM12814">
        <v>329</v>
      </c>
      <c r="AN12814">
        <v>76</v>
      </c>
      <c r="AO12814">
        <v>58</v>
      </c>
      <c r="AP12814">
        <v>45</v>
      </c>
      <c r="AQ12814">
        <v>89</v>
      </c>
      <c r="AR12814">
        <v>61</v>
      </c>
      <c r="AS12814">
        <v>306</v>
      </c>
      <c r="AT12814">
        <v>75</v>
      </c>
      <c r="AU12814">
        <v>62</v>
      </c>
      <c r="AV12814">
        <v>59</v>
      </c>
      <c r="AW12814">
        <v>52</v>
      </c>
      <c r="AX12814">
        <v>58</v>
      </c>
      <c r="AY12814">
        <v>57</v>
      </c>
      <c r="AZ12814">
        <v>172</v>
      </c>
      <c r="BA12814">
        <v>54</v>
      </c>
      <c r="BB12814">
        <v>62</v>
      </c>
      <c r="BC12814">
        <v>56</v>
      </c>
      <c r="BD12814">
        <v>49</v>
      </c>
      <c r="BE12814">
        <v>10</v>
      </c>
      <c r="BF12814">
        <v>8</v>
      </c>
      <c r="BG12814">
        <v>10</v>
      </c>
      <c r="BH12814">
        <v>13</v>
      </c>
      <c r="BI12814">
        <v>8</v>
      </c>
      <c r="BJ12814">
        <v>1711</v>
      </c>
      <c r="BK12814">
        <v>376</v>
      </c>
      <c r="BL12814">
        <v>3</v>
      </c>
      <c r="BM12814">
        <v>2</v>
      </c>
      <c r="BN12814" t="s">
        <v>86</v>
      </c>
      <c r="BO12814" t="s">
        <v>86</v>
      </c>
      <c r="BP12814">
        <v>1</v>
      </c>
      <c r="BQ12814">
        <v>70</v>
      </c>
      <c r="BR12814">
        <v>61</v>
      </c>
      <c r="BS12814">
        <v>51</v>
      </c>
      <c r="BT12814">
        <v>61</v>
      </c>
      <c r="BU12814">
        <v>59</v>
      </c>
      <c r="BV12814">
        <v>74</v>
      </c>
      <c r="BW12814">
        <v>7</v>
      </c>
    </row>
    <row r="12815" spans="1:75" x14ac:dyDescent="0.3">
      <c r="A12815">
        <v>242877</v>
      </c>
      <c r="B12815" t="s">
        <v>39212</v>
      </c>
      <c r="C12815" t="s">
        <v>51679</v>
      </c>
      <c r="D12815" t="s">
        <v>51680</v>
      </c>
      <c r="E12815" t="s">
        <v>51681</v>
      </c>
      <c r="F12815" t="s">
        <v>154</v>
      </c>
      <c r="G12815">
        <v>24</v>
      </c>
      <c r="H12815">
        <v>63</v>
      </c>
      <c r="I12815">
        <v>70</v>
      </c>
      <c r="J12815" t="s">
        <v>987</v>
      </c>
      <c r="K12815" t="s">
        <v>1940</v>
      </c>
      <c r="L12815" t="s">
        <v>134</v>
      </c>
      <c r="M12815" t="s">
        <v>108</v>
      </c>
      <c r="N12815" t="s">
        <v>97</v>
      </c>
      <c r="O12815">
        <v>65</v>
      </c>
      <c r="P12815" t="s">
        <v>171</v>
      </c>
      <c r="Q12815" s="1">
        <v>43282</v>
      </c>
      <c r="S12815">
        <v>1</v>
      </c>
      <c r="U12815">
        <v>237</v>
      </c>
      <c r="V12815">
        <v>54</v>
      </c>
      <c r="W12815">
        <v>35</v>
      </c>
      <c r="X12815">
        <v>59</v>
      </c>
      <c r="Y12815">
        <v>60</v>
      </c>
      <c r="Z12815">
        <v>29</v>
      </c>
      <c r="AA12815">
        <v>213</v>
      </c>
      <c r="AB12815">
        <v>46</v>
      </c>
      <c r="AC12815">
        <v>31</v>
      </c>
      <c r="AD12815">
        <v>30</v>
      </c>
      <c r="AE12815">
        <v>51</v>
      </c>
      <c r="AF12815">
        <v>55</v>
      </c>
      <c r="AG12815">
        <v>284</v>
      </c>
      <c r="AH12815">
        <v>54</v>
      </c>
      <c r="AI12815">
        <v>52</v>
      </c>
      <c r="AJ12815">
        <v>58</v>
      </c>
      <c r="AK12815">
        <v>60</v>
      </c>
      <c r="AL12815">
        <v>60</v>
      </c>
      <c r="AM12815">
        <v>298</v>
      </c>
      <c r="AN12815">
        <v>44</v>
      </c>
      <c r="AO12815">
        <v>72</v>
      </c>
      <c r="AP12815">
        <v>71</v>
      </c>
      <c r="AQ12815">
        <v>81</v>
      </c>
      <c r="AR12815">
        <v>30</v>
      </c>
      <c r="AS12815">
        <v>249</v>
      </c>
      <c r="AT12815">
        <v>52</v>
      </c>
      <c r="AU12815">
        <v>61</v>
      </c>
      <c r="AV12815">
        <v>50</v>
      </c>
      <c r="AW12815">
        <v>45</v>
      </c>
      <c r="AX12815">
        <v>41</v>
      </c>
      <c r="AY12815">
        <v>51</v>
      </c>
      <c r="AZ12815">
        <v>192</v>
      </c>
      <c r="BA12815">
        <v>63</v>
      </c>
      <c r="BB12815">
        <v>64</v>
      </c>
      <c r="BC12815">
        <v>65</v>
      </c>
      <c r="BD12815">
        <v>50</v>
      </c>
      <c r="BE12815">
        <v>12</v>
      </c>
      <c r="BF12815">
        <v>10</v>
      </c>
      <c r="BG12815">
        <v>6</v>
      </c>
      <c r="BH12815">
        <v>7</v>
      </c>
      <c r="BI12815">
        <v>15</v>
      </c>
      <c r="BJ12815">
        <v>1523</v>
      </c>
      <c r="BK12815">
        <v>328</v>
      </c>
      <c r="BL12815">
        <v>3</v>
      </c>
      <c r="BM12815">
        <v>2</v>
      </c>
      <c r="BN12815" t="s">
        <v>86</v>
      </c>
      <c r="BO12815" t="s">
        <v>99</v>
      </c>
      <c r="BP12815">
        <v>1</v>
      </c>
      <c r="BQ12815">
        <v>53</v>
      </c>
      <c r="BR12815">
        <v>37</v>
      </c>
      <c r="BS12815">
        <v>52</v>
      </c>
      <c r="BT12815">
        <v>51</v>
      </c>
      <c r="BU12815">
        <v>63</v>
      </c>
      <c r="BV12815">
        <v>72</v>
      </c>
      <c r="BW12815">
        <v>1</v>
      </c>
    </row>
    <row r="12816" spans="1:75" x14ac:dyDescent="0.3">
      <c r="A12816">
        <v>242879</v>
      </c>
      <c r="B12816" t="s">
        <v>51682</v>
      </c>
      <c r="C12816" t="s">
        <v>51683</v>
      </c>
      <c r="D12816" t="s">
        <v>51684</v>
      </c>
      <c r="E12816" t="s">
        <v>51685</v>
      </c>
      <c r="F12816" t="s">
        <v>154</v>
      </c>
      <c r="G12816">
        <v>29</v>
      </c>
      <c r="H12816">
        <v>63</v>
      </c>
      <c r="I12816">
        <v>63</v>
      </c>
      <c r="J12816" t="s">
        <v>486</v>
      </c>
      <c r="K12816" t="s">
        <v>98</v>
      </c>
      <c r="L12816" t="s">
        <v>187</v>
      </c>
      <c r="M12816" t="s">
        <v>96</v>
      </c>
      <c r="N12816" t="s">
        <v>97</v>
      </c>
      <c r="O12816">
        <v>63</v>
      </c>
      <c r="P12816" t="s">
        <v>98</v>
      </c>
      <c r="Q12816" s="1">
        <v>42887</v>
      </c>
      <c r="S12816">
        <v>10</v>
      </c>
      <c r="U12816">
        <v>284</v>
      </c>
      <c r="V12816">
        <v>34</v>
      </c>
      <c r="W12816">
        <v>65</v>
      </c>
      <c r="X12816">
        <v>67</v>
      </c>
      <c r="Y12816">
        <v>48</v>
      </c>
      <c r="Z12816">
        <v>70</v>
      </c>
      <c r="AA12816">
        <v>233</v>
      </c>
      <c r="AB12816">
        <v>58</v>
      </c>
      <c r="AC12816">
        <v>43</v>
      </c>
      <c r="AD12816">
        <v>35</v>
      </c>
      <c r="AE12816">
        <v>39</v>
      </c>
      <c r="AF12816">
        <v>58</v>
      </c>
      <c r="AG12816">
        <v>327</v>
      </c>
      <c r="AH12816">
        <v>77</v>
      </c>
      <c r="AI12816">
        <v>68</v>
      </c>
      <c r="AJ12816">
        <v>63</v>
      </c>
      <c r="AK12816">
        <v>60</v>
      </c>
      <c r="AL12816">
        <v>59</v>
      </c>
      <c r="AM12816">
        <v>346</v>
      </c>
      <c r="AN12816">
        <v>68</v>
      </c>
      <c r="AO12816">
        <v>83</v>
      </c>
      <c r="AP12816">
        <v>57</v>
      </c>
      <c r="AQ12816">
        <v>76</v>
      </c>
      <c r="AR12816">
        <v>62</v>
      </c>
      <c r="AS12816">
        <v>266</v>
      </c>
      <c r="AT12816">
        <v>68</v>
      </c>
      <c r="AU12816">
        <v>20</v>
      </c>
      <c r="AV12816">
        <v>59</v>
      </c>
      <c r="AW12816">
        <v>53</v>
      </c>
      <c r="AX12816">
        <v>66</v>
      </c>
      <c r="AY12816">
        <v>55</v>
      </c>
      <c r="AZ12816">
        <v>74</v>
      </c>
      <c r="BA12816">
        <v>26</v>
      </c>
      <c r="BB12816">
        <v>25</v>
      </c>
      <c r="BC12816">
        <v>23</v>
      </c>
      <c r="BD12816">
        <v>55</v>
      </c>
      <c r="BE12816">
        <v>8</v>
      </c>
      <c r="BF12816">
        <v>10</v>
      </c>
      <c r="BG12816">
        <v>12</v>
      </c>
      <c r="BH12816">
        <v>13</v>
      </c>
      <c r="BI12816">
        <v>12</v>
      </c>
      <c r="BJ12816">
        <v>1585</v>
      </c>
      <c r="BK12816">
        <v>338</v>
      </c>
      <c r="BL12816">
        <v>2</v>
      </c>
      <c r="BM12816">
        <v>2</v>
      </c>
      <c r="BN12816" t="s">
        <v>86</v>
      </c>
      <c r="BO12816" t="s">
        <v>86</v>
      </c>
      <c r="BP12816">
        <v>1</v>
      </c>
      <c r="BQ12816">
        <v>72</v>
      </c>
      <c r="BR12816">
        <v>65</v>
      </c>
      <c r="BS12816">
        <v>44</v>
      </c>
      <c r="BT12816">
        <v>59</v>
      </c>
      <c r="BU12816">
        <v>28</v>
      </c>
      <c r="BV12816">
        <v>70</v>
      </c>
      <c r="BW12816">
        <v>3</v>
      </c>
    </row>
    <row r="12817" spans="1:75" x14ac:dyDescent="0.3">
      <c r="A12817">
        <v>242893</v>
      </c>
      <c r="B12817" t="s">
        <v>51686</v>
      </c>
      <c r="C12817" t="s">
        <v>51687</v>
      </c>
      <c r="D12817" t="s">
        <v>51688</v>
      </c>
      <c r="E12817" t="s">
        <v>51689</v>
      </c>
      <c r="F12817" t="s">
        <v>1726</v>
      </c>
      <c r="G12817">
        <v>24</v>
      </c>
      <c r="H12817">
        <v>63</v>
      </c>
      <c r="I12817">
        <v>69</v>
      </c>
      <c r="J12817" t="s">
        <v>7079</v>
      </c>
      <c r="K12817" t="s">
        <v>1721</v>
      </c>
      <c r="L12817" t="s">
        <v>126</v>
      </c>
      <c r="M12817" t="s">
        <v>142</v>
      </c>
      <c r="N12817" t="s">
        <v>97</v>
      </c>
      <c r="O12817">
        <v>64</v>
      </c>
      <c r="P12817" t="s">
        <v>507</v>
      </c>
      <c r="Q12817" s="1">
        <v>43132</v>
      </c>
      <c r="S12817">
        <v>2</v>
      </c>
      <c r="U12817">
        <v>258</v>
      </c>
      <c r="V12817">
        <v>52</v>
      </c>
      <c r="W12817">
        <v>53</v>
      </c>
      <c r="X12817">
        <v>43</v>
      </c>
      <c r="Y12817">
        <v>61</v>
      </c>
      <c r="Z12817">
        <v>49</v>
      </c>
      <c r="AA12817">
        <v>268</v>
      </c>
      <c r="AB12817">
        <v>61</v>
      </c>
      <c r="AC12817">
        <v>52</v>
      </c>
      <c r="AD12817">
        <v>40</v>
      </c>
      <c r="AE12817">
        <v>55</v>
      </c>
      <c r="AF12817">
        <v>60</v>
      </c>
      <c r="AG12817">
        <v>365</v>
      </c>
      <c r="AH12817">
        <v>72</v>
      </c>
      <c r="AI12817">
        <v>85</v>
      </c>
      <c r="AJ12817">
        <v>76</v>
      </c>
      <c r="AK12817">
        <v>61</v>
      </c>
      <c r="AL12817">
        <v>71</v>
      </c>
      <c r="AM12817">
        <v>300</v>
      </c>
      <c r="AN12817">
        <v>61</v>
      </c>
      <c r="AO12817">
        <v>57</v>
      </c>
      <c r="AP12817">
        <v>78</v>
      </c>
      <c r="AQ12817">
        <v>50</v>
      </c>
      <c r="AR12817">
        <v>54</v>
      </c>
      <c r="AS12817">
        <v>275</v>
      </c>
      <c r="AT12817">
        <v>51</v>
      </c>
      <c r="AU12817">
        <v>55</v>
      </c>
      <c r="AV12817">
        <v>56</v>
      </c>
      <c r="AW12817">
        <v>57</v>
      </c>
      <c r="AX12817">
        <v>56</v>
      </c>
      <c r="AY12817">
        <v>53</v>
      </c>
      <c r="AZ12817">
        <v>147</v>
      </c>
      <c r="BA12817">
        <v>52</v>
      </c>
      <c r="BB12817">
        <v>50</v>
      </c>
      <c r="BC12817">
        <v>45</v>
      </c>
      <c r="BD12817">
        <v>46</v>
      </c>
      <c r="BE12817">
        <v>8</v>
      </c>
      <c r="BF12817">
        <v>12</v>
      </c>
      <c r="BG12817">
        <v>5</v>
      </c>
      <c r="BH12817">
        <v>9</v>
      </c>
      <c r="BI12817">
        <v>12</v>
      </c>
      <c r="BJ12817">
        <v>1659</v>
      </c>
      <c r="BK12817">
        <v>361</v>
      </c>
      <c r="BL12817">
        <v>3</v>
      </c>
      <c r="BM12817">
        <v>2</v>
      </c>
      <c r="BN12817" t="s">
        <v>99</v>
      </c>
      <c r="BO12817" t="s">
        <v>86</v>
      </c>
      <c r="BP12817">
        <v>1</v>
      </c>
      <c r="BQ12817">
        <v>79</v>
      </c>
      <c r="BR12817">
        <v>55</v>
      </c>
      <c r="BS12817">
        <v>56</v>
      </c>
      <c r="BT12817">
        <v>63</v>
      </c>
      <c r="BU12817">
        <v>50</v>
      </c>
      <c r="BV12817">
        <v>58</v>
      </c>
      <c r="BW12817">
        <v>7</v>
      </c>
    </row>
    <row r="12818" spans="1:75" x14ac:dyDescent="0.3">
      <c r="A12818">
        <v>242894</v>
      </c>
      <c r="B12818" t="s">
        <v>51690</v>
      </c>
      <c r="C12818" t="s">
        <v>51691</v>
      </c>
      <c r="D12818" t="s">
        <v>51692</v>
      </c>
      <c r="E12818" t="s">
        <v>51693</v>
      </c>
      <c r="F12818" t="s">
        <v>169</v>
      </c>
      <c r="G12818">
        <v>19</v>
      </c>
      <c r="H12818">
        <v>63</v>
      </c>
      <c r="I12818">
        <v>80</v>
      </c>
      <c r="J12818" t="s">
        <v>1147</v>
      </c>
      <c r="K12818" t="s">
        <v>115</v>
      </c>
      <c r="L12818" t="s">
        <v>126</v>
      </c>
      <c r="M12818" t="s">
        <v>528</v>
      </c>
      <c r="N12818" t="s">
        <v>97</v>
      </c>
      <c r="O12818">
        <v>65</v>
      </c>
      <c r="P12818" t="s">
        <v>118</v>
      </c>
      <c r="Q12818" s="1">
        <v>43995</v>
      </c>
      <c r="R12818">
        <v>1.2</v>
      </c>
      <c r="S12818">
        <v>6</v>
      </c>
      <c r="T12818">
        <v>0</v>
      </c>
      <c r="U12818">
        <v>261</v>
      </c>
      <c r="V12818">
        <v>41</v>
      </c>
      <c r="W12818">
        <v>57</v>
      </c>
      <c r="X12818">
        <v>42</v>
      </c>
      <c r="Y12818">
        <v>68</v>
      </c>
      <c r="Z12818">
        <v>53</v>
      </c>
      <c r="AA12818">
        <v>304</v>
      </c>
      <c r="AB12818">
        <v>71</v>
      </c>
      <c r="AC12818">
        <v>60</v>
      </c>
      <c r="AD12818">
        <v>45</v>
      </c>
      <c r="AE12818">
        <v>60</v>
      </c>
      <c r="AF12818">
        <v>68</v>
      </c>
      <c r="AG12818">
        <v>356</v>
      </c>
      <c r="AH12818">
        <v>76</v>
      </c>
      <c r="AI12818">
        <v>67</v>
      </c>
      <c r="AJ12818">
        <v>84</v>
      </c>
      <c r="AK12818">
        <v>52</v>
      </c>
      <c r="AL12818">
        <v>77</v>
      </c>
      <c r="AM12818">
        <v>247</v>
      </c>
      <c r="AN12818">
        <v>46</v>
      </c>
      <c r="AO12818">
        <v>66</v>
      </c>
      <c r="AP12818">
        <v>53</v>
      </c>
      <c r="AQ12818">
        <v>39</v>
      </c>
      <c r="AR12818">
        <v>43</v>
      </c>
      <c r="AS12818">
        <v>221</v>
      </c>
      <c r="AT12818">
        <v>28</v>
      </c>
      <c r="AU12818">
        <v>33</v>
      </c>
      <c r="AV12818">
        <v>55</v>
      </c>
      <c r="AW12818">
        <v>60</v>
      </c>
      <c r="AX12818">
        <v>45</v>
      </c>
      <c r="AY12818">
        <v>47</v>
      </c>
      <c r="AZ12818">
        <v>101</v>
      </c>
      <c r="BA12818">
        <v>34</v>
      </c>
      <c r="BB12818">
        <v>29</v>
      </c>
      <c r="BC12818">
        <v>38</v>
      </c>
      <c r="BD12818">
        <v>50</v>
      </c>
      <c r="BE12818">
        <v>11</v>
      </c>
      <c r="BF12818">
        <v>10</v>
      </c>
      <c r="BG12818">
        <v>13</v>
      </c>
      <c r="BH12818">
        <v>7</v>
      </c>
      <c r="BI12818">
        <v>9</v>
      </c>
      <c r="BJ12818">
        <v>1540</v>
      </c>
      <c r="BK12818">
        <v>327</v>
      </c>
      <c r="BL12818">
        <v>3</v>
      </c>
      <c r="BM12818">
        <v>3</v>
      </c>
      <c r="BN12818" t="s">
        <v>86</v>
      </c>
      <c r="BO12818" t="s">
        <v>86</v>
      </c>
      <c r="BP12818">
        <v>1</v>
      </c>
      <c r="BQ12818">
        <v>71</v>
      </c>
      <c r="BR12818">
        <v>51</v>
      </c>
      <c r="BS12818">
        <v>58</v>
      </c>
      <c r="BT12818">
        <v>71</v>
      </c>
      <c r="BU12818">
        <v>34</v>
      </c>
      <c r="BV12818">
        <v>42</v>
      </c>
      <c r="BW12818">
        <v>38</v>
      </c>
    </row>
    <row r="12819" spans="1:75" x14ac:dyDescent="0.3">
      <c r="A12819">
        <v>242906</v>
      </c>
      <c r="B12819" t="s">
        <v>51694</v>
      </c>
      <c r="C12819" t="s">
        <v>51695</v>
      </c>
      <c r="D12819" t="s">
        <v>51696</v>
      </c>
      <c r="E12819" t="s">
        <v>51697</v>
      </c>
      <c r="F12819" t="s">
        <v>92</v>
      </c>
      <c r="G12819">
        <v>25</v>
      </c>
      <c r="H12819">
        <v>63</v>
      </c>
      <c r="I12819">
        <v>68</v>
      </c>
      <c r="J12819" t="s">
        <v>344</v>
      </c>
      <c r="K12819" t="s">
        <v>918</v>
      </c>
      <c r="L12819" t="s">
        <v>280</v>
      </c>
      <c r="M12819" t="s">
        <v>281</v>
      </c>
      <c r="N12819" t="s">
        <v>97</v>
      </c>
      <c r="O12819">
        <v>67</v>
      </c>
      <c r="P12819" t="s">
        <v>118</v>
      </c>
      <c r="Q12819" s="1">
        <v>43647</v>
      </c>
      <c r="S12819">
        <v>2</v>
      </c>
      <c r="T12819">
        <v>1</v>
      </c>
      <c r="U12819">
        <v>268</v>
      </c>
      <c r="V12819">
        <v>61</v>
      </c>
      <c r="W12819">
        <v>54</v>
      </c>
      <c r="X12819">
        <v>48</v>
      </c>
      <c r="Y12819">
        <v>70</v>
      </c>
      <c r="Z12819">
        <v>35</v>
      </c>
      <c r="AA12819">
        <v>297</v>
      </c>
      <c r="AB12819">
        <v>68</v>
      </c>
      <c r="AC12819">
        <v>55</v>
      </c>
      <c r="AD12819">
        <v>37</v>
      </c>
      <c r="AE12819">
        <v>71</v>
      </c>
      <c r="AF12819">
        <v>66</v>
      </c>
      <c r="AG12819">
        <v>318</v>
      </c>
      <c r="AH12819">
        <v>66</v>
      </c>
      <c r="AI12819">
        <v>69</v>
      </c>
      <c r="AJ12819">
        <v>59</v>
      </c>
      <c r="AK12819">
        <v>62</v>
      </c>
      <c r="AL12819">
        <v>62</v>
      </c>
      <c r="AM12819">
        <v>297</v>
      </c>
      <c r="AN12819">
        <v>60</v>
      </c>
      <c r="AO12819">
        <v>58</v>
      </c>
      <c r="AP12819">
        <v>53</v>
      </c>
      <c r="AQ12819">
        <v>70</v>
      </c>
      <c r="AR12819">
        <v>56</v>
      </c>
      <c r="AS12819">
        <v>261</v>
      </c>
      <c r="AT12819">
        <v>57</v>
      </c>
      <c r="AU12819">
        <v>29</v>
      </c>
      <c r="AV12819">
        <v>58</v>
      </c>
      <c r="AW12819">
        <v>65</v>
      </c>
      <c r="AX12819">
        <v>52</v>
      </c>
      <c r="AY12819">
        <v>59</v>
      </c>
      <c r="AZ12819">
        <v>146</v>
      </c>
      <c r="BA12819">
        <v>45</v>
      </c>
      <c r="BB12819">
        <v>57</v>
      </c>
      <c r="BC12819">
        <v>44</v>
      </c>
      <c r="BD12819">
        <v>49</v>
      </c>
      <c r="BE12819">
        <v>12</v>
      </c>
      <c r="BF12819">
        <v>5</v>
      </c>
      <c r="BG12819">
        <v>10</v>
      </c>
      <c r="BH12819">
        <v>10</v>
      </c>
      <c r="BI12819">
        <v>12</v>
      </c>
      <c r="BJ12819">
        <v>1636</v>
      </c>
      <c r="BK12819">
        <v>363</v>
      </c>
      <c r="BL12819">
        <v>3</v>
      </c>
      <c r="BM12819">
        <v>3</v>
      </c>
      <c r="BN12819" t="s">
        <v>99</v>
      </c>
      <c r="BO12819" t="s">
        <v>86</v>
      </c>
      <c r="BP12819">
        <v>1</v>
      </c>
      <c r="BQ12819">
        <v>68</v>
      </c>
      <c r="BR12819">
        <v>55</v>
      </c>
      <c r="BS12819">
        <v>65</v>
      </c>
      <c r="BT12819">
        <v>66</v>
      </c>
      <c r="BU12819">
        <v>46</v>
      </c>
      <c r="BV12819">
        <v>63</v>
      </c>
      <c r="BW12819">
        <v>3</v>
      </c>
    </row>
    <row r="12820" spans="1:75" x14ac:dyDescent="0.3">
      <c r="A12820">
        <v>242907</v>
      </c>
      <c r="B12820" t="s">
        <v>51698</v>
      </c>
      <c r="C12820" t="s">
        <v>51699</v>
      </c>
      <c r="D12820" t="s">
        <v>51700</v>
      </c>
      <c r="E12820" t="s">
        <v>51701</v>
      </c>
      <c r="F12820" t="s">
        <v>689</v>
      </c>
      <c r="G12820">
        <v>29</v>
      </c>
      <c r="H12820">
        <v>63</v>
      </c>
      <c r="I12820">
        <v>63</v>
      </c>
      <c r="J12820" t="s">
        <v>141</v>
      </c>
      <c r="K12820" t="s">
        <v>25884</v>
      </c>
      <c r="L12820" t="s">
        <v>385</v>
      </c>
      <c r="M12820" t="s">
        <v>274</v>
      </c>
      <c r="N12820" t="s">
        <v>97</v>
      </c>
      <c r="O12820">
        <v>65</v>
      </c>
      <c r="P12820" t="s">
        <v>507</v>
      </c>
      <c r="Q12820" s="1">
        <v>42936</v>
      </c>
      <c r="S12820">
        <v>1</v>
      </c>
      <c r="U12820">
        <v>311</v>
      </c>
      <c r="V12820">
        <v>62</v>
      </c>
      <c r="W12820">
        <v>62</v>
      </c>
      <c r="X12820">
        <v>64</v>
      </c>
      <c r="Y12820">
        <v>64</v>
      </c>
      <c r="Z12820">
        <v>59</v>
      </c>
      <c r="AA12820">
        <v>315</v>
      </c>
      <c r="AB12820">
        <v>64</v>
      </c>
      <c r="AC12820">
        <v>66</v>
      </c>
      <c r="AD12820">
        <v>57</v>
      </c>
      <c r="AE12820">
        <v>63</v>
      </c>
      <c r="AF12820">
        <v>65</v>
      </c>
      <c r="AG12820">
        <v>338</v>
      </c>
      <c r="AH12820">
        <v>70</v>
      </c>
      <c r="AI12820">
        <v>64</v>
      </c>
      <c r="AJ12820">
        <v>75</v>
      </c>
      <c r="AK12820">
        <v>61</v>
      </c>
      <c r="AL12820">
        <v>68</v>
      </c>
      <c r="AM12820">
        <v>334</v>
      </c>
      <c r="AN12820">
        <v>65</v>
      </c>
      <c r="AO12820">
        <v>70</v>
      </c>
      <c r="AP12820">
        <v>71</v>
      </c>
      <c r="AQ12820">
        <v>69</v>
      </c>
      <c r="AR12820">
        <v>59</v>
      </c>
      <c r="AS12820">
        <v>299</v>
      </c>
      <c r="AT12820">
        <v>64</v>
      </c>
      <c r="AU12820">
        <v>54</v>
      </c>
      <c r="AV12820">
        <v>67</v>
      </c>
      <c r="AW12820">
        <v>65</v>
      </c>
      <c r="AX12820">
        <v>49</v>
      </c>
      <c r="AY12820">
        <v>68</v>
      </c>
      <c r="AZ12820">
        <v>157</v>
      </c>
      <c r="BA12820">
        <v>49</v>
      </c>
      <c r="BB12820">
        <v>55</v>
      </c>
      <c r="BC12820">
        <v>53</v>
      </c>
      <c r="BD12820">
        <v>51</v>
      </c>
      <c r="BE12820">
        <v>9</v>
      </c>
      <c r="BF12820">
        <v>15</v>
      </c>
      <c r="BG12820">
        <v>6</v>
      </c>
      <c r="BH12820">
        <v>8</v>
      </c>
      <c r="BI12820">
        <v>13</v>
      </c>
      <c r="BJ12820">
        <v>1805</v>
      </c>
      <c r="BK12820">
        <v>379</v>
      </c>
      <c r="BL12820">
        <v>4</v>
      </c>
      <c r="BM12820">
        <v>3</v>
      </c>
      <c r="BN12820" t="s">
        <v>99</v>
      </c>
      <c r="BO12820" t="s">
        <v>86</v>
      </c>
      <c r="BP12820">
        <v>1</v>
      </c>
      <c r="BQ12820">
        <v>67</v>
      </c>
      <c r="BR12820">
        <v>61</v>
      </c>
      <c r="BS12820">
        <v>63</v>
      </c>
      <c r="BT12820">
        <v>65</v>
      </c>
      <c r="BU12820">
        <v>54</v>
      </c>
      <c r="BV12820">
        <v>69</v>
      </c>
      <c r="BW12820">
        <v>1</v>
      </c>
    </row>
    <row r="12821" spans="1:75" x14ac:dyDescent="0.3">
      <c r="A12821">
        <v>242908</v>
      </c>
      <c r="B12821" t="s">
        <v>5112</v>
      </c>
      <c r="C12821" t="s">
        <v>51702</v>
      </c>
      <c r="D12821" t="s">
        <v>51703</v>
      </c>
      <c r="E12821" t="s">
        <v>51704</v>
      </c>
      <c r="F12821" t="s">
        <v>756</v>
      </c>
      <c r="G12821">
        <v>26</v>
      </c>
      <c r="H12821">
        <v>63</v>
      </c>
      <c r="I12821">
        <v>66</v>
      </c>
      <c r="J12821" t="s">
        <v>557</v>
      </c>
      <c r="K12821" t="s">
        <v>279</v>
      </c>
      <c r="L12821" t="s">
        <v>245</v>
      </c>
      <c r="M12821" t="s">
        <v>378</v>
      </c>
      <c r="N12821" t="s">
        <v>97</v>
      </c>
      <c r="O12821">
        <v>66</v>
      </c>
      <c r="P12821" t="s">
        <v>186</v>
      </c>
      <c r="Q12821" s="1">
        <v>44036</v>
      </c>
      <c r="S12821">
        <v>3</v>
      </c>
      <c r="U12821">
        <v>283</v>
      </c>
      <c r="V12821">
        <v>61</v>
      </c>
      <c r="W12821">
        <v>51</v>
      </c>
      <c r="X12821">
        <v>54</v>
      </c>
      <c r="Y12821">
        <v>67</v>
      </c>
      <c r="Z12821">
        <v>50</v>
      </c>
      <c r="AA12821">
        <v>308</v>
      </c>
      <c r="AB12821">
        <v>61</v>
      </c>
      <c r="AC12821">
        <v>61</v>
      </c>
      <c r="AD12821">
        <v>58</v>
      </c>
      <c r="AE12821">
        <v>63</v>
      </c>
      <c r="AF12821">
        <v>65</v>
      </c>
      <c r="AG12821">
        <v>335</v>
      </c>
      <c r="AH12821">
        <v>66</v>
      </c>
      <c r="AI12821">
        <v>67</v>
      </c>
      <c r="AJ12821">
        <v>70</v>
      </c>
      <c r="AK12821">
        <v>61</v>
      </c>
      <c r="AL12821">
        <v>71</v>
      </c>
      <c r="AM12821">
        <v>307</v>
      </c>
      <c r="AN12821">
        <v>57</v>
      </c>
      <c r="AO12821">
        <v>60</v>
      </c>
      <c r="AP12821">
        <v>68</v>
      </c>
      <c r="AQ12821">
        <v>71</v>
      </c>
      <c r="AR12821">
        <v>51</v>
      </c>
      <c r="AS12821">
        <v>310</v>
      </c>
      <c r="AT12821">
        <v>65</v>
      </c>
      <c r="AU12821">
        <v>64</v>
      </c>
      <c r="AV12821">
        <v>57</v>
      </c>
      <c r="AW12821">
        <v>63</v>
      </c>
      <c r="AX12821">
        <v>61</v>
      </c>
      <c r="AY12821">
        <v>63</v>
      </c>
      <c r="AZ12821">
        <v>186</v>
      </c>
      <c r="BA12821">
        <v>60</v>
      </c>
      <c r="BB12821">
        <v>65</v>
      </c>
      <c r="BC12821">
        <v>61</v>
      </c>
      <c r="BD12821">
        <v>63</v>
      </c>
      <c r="BE12821">
        <v>16</v>
      </c>
      <c r="BF12821">
        <v>12</v>
      </c>
      <c r="BG12821">
        <v>15</v>
      </c>
      <c r="BH12821">
        <v>8</v>
      </c>
      <c r="BI12821">
        <v>12</v>
      </c>
      <c r="BJ12821">
        <v>1792</v>
      </c>
      <c r="BK12821">
        <v>379</v>
      </c>
      <c r="BL12821">
        <v>3</v>
      </c>
      <c r="BM12821">
        <v>2</v>
      </c>
      <c r="BN12821" t="s">
        <v>86</v>
      </c>
      <c r="BO12821" t="s">
        <v>86</v>
      </c>
      <c r="BP12821">
        <v>1</v>
      </c>
      <c r="BQ12821">
        <v>67</v>
      </c>
      <c r="BR12821">
        <v>53</v>
      </c>
      <c r="BS12821">
        <v>64</v>
      </c>
      <c r="BT12821">
        <v>64</v>
      </c>
      <c r="BU12821">
        <v>62</v>
      </c>
      <c r="BV12821">
        <v>69</v>
      </c>
      <c r="BW12821">
        <v>8</v>
      </c>
    </row>
    <row r="12822" spans="1:75" x14ac:dyDescent="0.3">
      <c r="A12822">
        <v>242913</v>
      </c>
      <c r="B12822" t="s">
        <v>51705</v>
      </c>
      <c r="C12822" t="s">
        <v>51706</v>
      </c>
      <c r="D12822" t="s">
        <v>51707</v>
      </c>
      <c r="E12822" t="s">
        <v>51708</v>
      </c>
      <c r="F12822" t="s">
        <v>616</v>
      </c>
      <c r="G12822">
        <v>26</v>
      </c>
      <c r="H12822">
        <v>63</v>
      </c>
      <c r="I12822">
        <v>66</v>
      </c>
      <c r="J12822" t="s">
        <v>384</v>
      </c>
      <c r="K12822" t="s">
        <v>16898</v>
      </c>
      <c r="L12822" t="s">
        <v>316</v>
      </c>
      <c r="M12822" t="s">
        <v>214</v>
      </c>
      <c r="N12822" t="s">
        <v>97</v>
      </c>
      <c r="O12822">
        <v>65</v>
      </c>
      <c r="P12822" t="s">
        <v>171</v>
      </c>
      <c r="Q12822" s="1">
        <v>43835</v>
      </c>
      <c r="S12822">
        <v>2</v>
      </c>
      <c r="U12822">
        <v>223</v>
      </c>
      <c r="V12822">
        <v>36</v>
      </c>
      <c r="W12822">
        <v>29</v>
      </c>
      <c r="X12822">
        <v>62</v>
      </c>
      <c r="Y12822">
        <v>63</v>
      </c>
      <c r="Z12822">
        <v>33</v>
      </c>
      <c r="AA12822">
        <v>233</v>
      </c>
      <c r="AB12822">
        <v>51</v>
      </c>
      <c r="AC12822">
        <v>41</v>
      </c>
      <c r="AD12822">
        <v>21</v>
      </c>
      <c r="AE12822">
        <v>59</v>
      </c>
      <c r="AF12822">
        <v>61</v>
      </c>
      <c r="AG12822">
        <v>314</v>
      </c>
      <c r="AH12822">
        <v>61</v>
      </c>
      <c r="AI12822">
        <v>66</v>
      </c>
      <c r="AJ12822">
        <v>70</v>
      </c>
      <c r="AK12822">
        <v>53</v>
      </c>
      <c r="AL12822">
        <v>64</v>
      </c>
      <c r="AM12822">
        <v>322</v>
      </c>
      <c r="AN12822">
        <v>48</v>
      </c>
      <c r="AO12822">
        <v>81</v>
      </c>
      <c r="AP12822">
        <v>65</v>
      </c>
      <c r="AQ12822">
        <v>72</v>
      </c>
      <c r="AR12822">
        <v>56</v>
      </c>
      <c r="AS12822">
        <v>217</v>
      </c>
      <c r="AT12822">
        <v>54</v>
      </c>
      <c r="AU12822">
        <v>62</v>
      </c>
      <c r="AV12822">
        <v>31</v>
      </c>
      <c r="AW12822">
        <v>42</v>
      </c>
      <c r="AX12822">
        <v>28</v>
      </c>
      <c r="AY12822">
        <v>61</v>
      </c>
      <c r="AZ12822">
        <v>188</v>
      </c>
      <c r="BA12822">
        <v>60</v>
      </c>
      <c r="BB12822">
        <v>64</v>
      </c>
      <c r="BC12822">
        <v>64</v>
      </c>
      <c r="BD12822">
        <v>57</v>
      </c>
      <c r="BE12822">
        <v>9</v>
      </c>
      <c r="BF12822">
        <v>15</v>
      </c>
      <c r="BG12822">
        <v>13</v>
      </c>
      <c r="BH12822">
        <v>11</v>
      </c>
      <c r="BI12822">
        <v>9</v>
      </c>
      <c r="BJ12822">
        <v>1554</v>
      </c>
      <c r="BK12822">
        <v>338</v>
      </c>
      <c r="BL12822">
        <v>3</v>
      </c>
      <c r="BM12822">
        <v>2</v>
      </c>
      <c r="BN12822" t="s">
        <v>86</v>
      </c>
      <c r="BO12822" t="s">
        <v>99</v>
      </c>
      <c r="BP12822">
        <v>1</v>
      </c>
      <c r="BQ12822">
        <v>64</v>
      </c>
      <c r="BR12822">
        <v>38</v>
      </c>
      <c r="BS12822">
        <v>50</v>
      </c>
      <c r="BT12822">
        <v>57</v>
      </c>
      <c r="BU12822">
        <v>62</v>
      </c>
      <c r="BV12822">
        <v>67</v>
      </c>
      <c r="BW12822">
        <v>1</v>
      </c>
    </row>
    <row r="12823" spans="1:75" x14ac:dyDescent="0.3">
      <c r="A12823">
        <v>242914</v>
      </c>
      <c r="B12823" t="s">
        <v>51709</v>
      </c>
      <c r="C12823" t="s">
        <v>51710</v>
      </c>
      <c r="D12823" t="s">
        <v>51711</v>
      </c>
      <c r="E12823" t="s">
        <v>51712</v>
      </c>
      <c r="F12823" t="s">
        <v>383</v>
      </c>
      <c r="G12823">
        <v>35</v>
      </c>
      <c r="H12823">
        <v>63</v>
      </c>
      <c r="I12823">
        <v>63</v>
      </c>
      <c r="J12823" t="s">
        <v>321</v>
      </c>
      <c r="K12823" t="s">
        <v>2686</v>
      </c>
      <c r="L12823" t="s">
        <v>401</v>
      </c>
      <c r="M12823" t="s">
        <v>135</v>
      </c>
      <c r="N12823" t="s">
        <v>84</v>
      </c>
      <c r="O12823">
        <v>63</v>
      </c>
      <c r="P12823" t="s">
        <v>311</v>
      </c>
      <c r="Q12823" s="1">
        <v>43851</v>
      </c>
      <c r="S12823">
        <v>500</v>
      </c>
      <c r="U12823">
        <v>256</v>
      </c>
      <c r="V12823">
        <v>64</v>
      </c>
      <c r="W12823">
        <v>32</v>
      </c>
      <c r="X12823">
        <v>61</v>
      </c>
      <c r="Y12823">
        <v>63</v>
      </c>
      <c r="Z12823">
        <v>36</v>
      </c>
      <c r="AA12823">
        <v>291</v>
      </c>
      <c r="AB12823">
        <v>65</v>
      </c>
      <c r="AC12823">
        <v>42</v>
      </c>
      <c r="AD12823">
        <v>61</v>
      </c>
      <c r="AE12823">
        <v>59</v>
      </c>
      <c r="AF12823">
        <v>64</v>
      </c>
      <c r="AG12823">
        <v>296</v>
      </c>
      <c r="AH12823">
        <v>63</v>
      </c>
      <c r="AI12823">
        <v>68</v>
      </c>
      <c r="AJ12823">
        <v>51</v>
      </c>
      <c r="AK12823">
        <v>59</v>
      </c>
      <c r="AL12823">
        <v>55</v>
      </c>
      <c r="AM12823">
        <v>312</v>
      </c>
      <c r="AN12823">
        <v>44</v>
      </c>
      <c r="AO12823">
        <v>66</v>
      </c>
      <c r="AP12823">
        <v>69</v>
      </c>
      <c r="AQ12823">
        <v>76</v>
      </c>
      <c r="AR12823">
        <v>57</v>
      </c>
      <c r="AS12823">
        <v>288</v>
      </c>
      <c r="AT12823">
        <v>77</v>
      </c>
      <c r="AU12823">
        <v>61</v>
      </c>
      <c r="AV12823">
        <v>51</v>
      </c>
      <c r="AW12823">
        <v>56</v>
      </c>
      <c r="AX12823">
        <v>43</v>
      </c>
      <c r="AY12823">
        <v>59</v>
      </c>
      <c r="AZ12823">
        <v>163</v>
      </c>
      <c r="BA12823">
        <v>52</v>
      </c>
      <c r="BB12823">
        <v>58</v>
      </c>
      <c r="BC12823">
        <v>53</v>
      </c>
      <c r="BD12823">
        <v>58</v>
      </c>
      <c r="BE12823">
        <v>9</v>
      </c>
      <c r="BF12823">
        <v>8</v>
      </c>
      <c r="BG12823">
        <v>15</v>
      </c>
      <c r="BH12823">
        <v>16</v>
      </c>
      <c r="BI12823">
        <v>10</v>
      </c>
      <c r="BJ12823">
        <v>1664</v>
      </c>
      <c r="BK12823">
        <v>361</v>
      </c>
      <c r="BL12823">
        <v>3</v>
      </c>
      <c r="BM12823">
        <v>3</v>
      </c>
      <c r="BN12823" t="s">
        <v>86</v>
      </c>
      <c r="BO12823" t="s">
        <v>99</v>
      </c>
      <c r="BP12823">
        <v>1</v>
      </c>
      <c r="BQ12823">
        <v>66</v>
      </c>
      <c r="BR12823">
        <v>41</v>
      </c>
      <c r="BS12823">
        <v>60</v>
      </c>
      <c r="BT12823">
        <v>63</v>
      </c>
      <c r="BU12823">
        <v>57</v>
      </c>
      <c r="BV12823">
        <v>74</v>
      </c>
      <c r="BW12823">
        <v>1</v>
      </c>
    </row>
    <row r="12824" spans="1:75" x14ac:dyDescent="0.3">
      <c r="A12824">
        <v>242915</v>
      </c>
      <c r="B12824" t="s">
        <v>51713</v>
      </c>
      <c r="C12824" t="s">
        <v>51714</v>
      </c>
      <c r="D12824" t="s">
        <v>51715</v>
      </c>
      <c r="E12824" t="s">
        <v>51716</v>
      </c>
      <c r="F12824" t="s">
        <v>689</v>
      </c>
      <c r="G12824">
        <v>23</v>
      </c>
      <c r="H12824">
        <v>63</v>
      </c>
      <c r="I12824">
        <v>70</v>
      </c>
      <c r="J12824" t="s">
        <v>93</v>
      </c>
      <c r="K12824" t="s">
        <v>106</v>
      </c>
      <c r="L12824" t="s">
        <v>107</v>
      </c>
      <c r="M12824" t="s">
        <v>96</v>
      </c>
      <c r="N12824" t="s">
        <v>97</v>
      </c>
      <c r="O12824">
        <v>63</v>
      </c>
      <c r="P12824" t="s">
        <v>106</v>
      </c>
      <c r="Q12824" s="1">
        <v>43327</v>
      </c>
      <c r="S12824">
        <v>600</v>
      </c>
      <c r="U12824">
        <v>87</v>
      </c>
      <c r="V12824">
        <v>15</v>
      </c>
      <c r="W12824">
        <v>14</v>
      </c>
      <c r="X12824">
        <v>14</v>
      </c>
      <c r="Y12824">
        <v>32</v>
      </c>
      <c r="Z12824">
        <v>12</v>
      </c>
      <c r="AA12824">
        <v>99</v>
      </c>
      <c r="AB12824">
        <v>20</v>
      </c>
      <c r="AC12824">
        <v>13</v>
      </c>
      <c r="AD12824">
        <v>12</v>
      </c>
      <c r="AE12824">
        <v>27</v>
      </c>
      <c r="AF12824">
        <v>27</v>
      </c>
      <c r="AG12824">
        <v>206</v>
      </c>
      <c r="AH12824">
        <v>36</v>
      </c>
      <c r="AI12824">
        <v>36</v>
      </c>
      <c r="AJ12824">
        <v>33</v>
      </c>
      <c r="AK12824">
        <v>59</v>
      </c>
      <c r="AL12824">
        <v>42</v>
      </c>
      <c r="AM12824">
        <v>184</v>
      </c>
      <c r="AN12824">
        <v>44</v>
      </c>
      <c r="AO12824">
        <v>53</v>
      </c>
      <c r="AP12824">
        <v>29</v>
      </c>
      <c r="AQ12824">
        <v>45</v>
      </c>
      <c r="AR12824">
        <v>13</v>
      </c>
      <c r="AS12824">
        <v>138</v>
      </c>
      <c r="AT12824">
        <v>23</v>
      </c>
      <c r="AU12824">
        <v>20</v>
      </c>
      <c r="AV12824">
        <v>9</v>
      </c>
      <c r="AW12824">
        <v>56</v>
      </c>
      <c r="AX12824">
        <v>30</v>
      </c>
      <c r="AY12824">
        <v>23</v>
      </c>
      <c r="AZ12824">
        <v>49</v>
      </c>
      <c r="BA12824">
        <v>10</v>
      </c>
      <c r="BB12824">
        <v>19</v>
      </c>
      <c r="BC12824">
        <v>20</v>
      </c>
      <c r="BD12824">
        <v>307</v>
      </c>
      <c r="BE12824">
        <v>65</v>
      </c>
      <c r="BF12824">
        <v>60</v>
      </c>
      <c r="BG12824">
        <v>58</v>
      </c>
      <c r="BH12824">
        <v>60</v>
      </c>
      <c r="BI12824">
        <v>64</v>
      </c>
      <c r="BJ12824">
        <v>1070</v>
      </c>
      <c r="BK12824">
        <v>343</v>
      </c>
      <c r="BL12824">
        <v>2</v>
      </c>
      <c r="BM12824">
        <v>1</v>
      </c>
      <c r="BN12824" t="s">
        <v>86</v>
      </c>
      <c r="BO12824" t="s">
        <v>86</v>
      </c>
      <c r="BP12824">
        <v>1</v>
      </c>
      <c r="BQ12824">
        <v>65</v>
      </c>
      <c r="BR12824">
        <v>60</v>
      </c>
      <c r="BS12824">
        <v>58</v>
      </c>
      <c r="BT12824">
        <v>64</v>
      </c>
      <c r="BU12824">
        <v>36</v>
      </c>
      <c r="BV12824">
        <v>60</v>
      </c>
      <c r="BW12824">
        <v>2</v>
      </c>
    </row>
    <row r="12825" spans="1:75" x14ac:dyDescent="0.3">
      <c r="A12825">
        <v>242916</v>
      </c>
      <c r="B12825" t="s">
        <v>51717</v>
      </c>
      <c r="C12825" t="s">
        <v>51718</v>
      </c>
      <c r="D12825" t="s">
        <v>51719</v>
      </c>
      <c r="E12825" t="s">
        <v>51720</v>
      </c>
      <c r="F12825" t="s">
        <v>162</v>
      </c>
      <c r="G12825">
        <v>23</v>
      </c>
      <c r="H12825">
        <v>63</v>
      </c>
      <c r="I12825">
        <v>70</v>
      </c>
      <c r="J12825" t="s">
        <v>1395</v>
      </c>
      <c r="K12825" t="s">
        <v>950</v>
      </c>
      <c r="L12825" t="s">
        <v>95</v>
      </c>
      <c r="M12825" t="s">
        <v>743</v>
      </c>
      <c r="N12825" t="s">
        <v>84</v>
      </c>
      <c r="O12825">
        <v>66</v>
      </c>
      <c r="P12825" t="s">
        <v>98</v>
      </c>
      <c r="Q12825" s="1">
        <v>43613</v>
      </c>
      <c r="S12825">
        <v>3</v>
      </c>
      <c r="U12825">
        <v>297</v>
      </c>
      <c r="V12825">
        <v>58</v>
      </c>
      <c r="W12825">
        <v>62</v>
      </c>
      <c r="X12825">
        <v>60</v>
      </c>
      <c r="Y12825">
        <v>62</v>
      </c>
      <c r="Z12825">
        <v>55</v>
      </c>
      <c r="AA12825">
        <v>289</v>
      </c>
      <c r="AB12825">
        <v>67</v>
      </c>
      <c r="AC12825">
        <v>57</v>
      </c>
      <c r="AD12825">
        <v>51</v>
      </c>
      <c r="AE12825">
        <v>49</v>
      </c>
      <c r="AF12825">
        <v>65</v>
      </c>
      <c r="AG12825">
        <v>332</v>
      </c>
      <c r="AH12825">
        <v>71</v>
      </c>
      <c r="AI12825">
        <v>69</v>
      </c>
      <c r="AJ12825">
        <v>64</v>
      </c>
      <c r="AK12825">
        <v>58</v>
      </c>
      <c r="AL12825">
        <v>70</v>
      </c>
      <c r="AM12825">
        <v>315</v>
      </c>
      <c r="AN12825">
        <v>66</v>
      </c>
      <c r="AO12825">
        <v>54</v>
      </c>
      <c r="AP12825">
        <v>63</v>
      </c>
      <c r="AQ12825">
        <v>72</v>
      </c>
      <c r="AR12825">
        <v>60</v>
      </c>
      <c r="AS12825">
        <v>254</v>
      </c>
      <c r="AT12825">
        <v>43</v>
      </c>
      <c r="AU12825">
        <v>35</v>
      </c>
      <c r="AV12825">
        <v>64</v>
      </c>
      <c r="AW12825">
        <v>51</v>
      </c>
      <c r="AX12825">
        <v>61</v>
      </c>
      <c r="AY12825">
        <v>59</v>
      </c>
      <c r="AZ12825">
        <v>108</v>
      </c>
      <c r="BA12825">
        <v>39</v>
      </c>
      <c r="BB12825">
        <v>38</v>
      </c>
      <c r="BC12825">
        <v>31</v>
      </c>
      <c r="BD12825">
        <v>41</v>
      </c>
      <c r="BE12825">
        <v>13</v>
      </c>
      <c r="BF12825">
        <v>11</v>
      </c>
      <c r="BG12825">
        <v>5</v>
      </c>
      <c r="BH12825">
        <v>7</v>
      </c>
      <c r="BI12825">
        <v>5</v>
      </c>
      <c r="BJ12825">
        <v>1636</v>
      </c>
      <c r="BK12825">
        <v>356</v>
      </c>
      <c r="BL12825">
        <v>3</v>
      </c>
      <c r="BM12825">
        <v>3</v>
      </c>
      <c r="BN12825" t="s">
        <v>86</v>
      </c>
      <c r="BO12825" t="s">
        <v>86</v>
      </c>
      <c r="BP12825">
        <v>1</v>
      </c>
      <c r="BQ12825">
        <v>70</v>
      </c>
      <c r="BR12825">
        <v>62</v>
      </c>
      <c r="BS12825">
        <v>56</v>
      </c>
      <c r="BT12825">
        <v>66</v>
      </c>
      <c r="BU12825">
        <v>39</v>
      </c>
      <c r="BV12825">
        <v>63</v>
      </c>
      <c r="BW12825">
        <v>4</v>
      </c>
    </row>
    <row r="12826" spans="1:75" x14ac:dyDescent="0.3">
      <c r="A12826">
        <v>242917</v>
      </c>
      <c r="B12826" t="s">
        <v>51721</v>
      </c>
      <c r="C12826" t="s">
        <v>51722</v>
      </c>
      <c r="D12826" t="s">
        <v>51723</v>
      </c>
      <c r="E12826" t="s">
        <v>51724</v>
      </c>
      <c r="F12826" t="s">
        <v>793</v>
      </c>
      <c r="G12826">
        <v>24</v>
      </c>
      <c r="H12826">
        <v>63</v>
      </c>
      <c r="I12826">
        <v>67</v>
      </c>
      <c r="J12826" t="s">
        <v>384</v>
      </c>
      <c r="K12826" t="s">
        <v>12391</v>
      </c>
      <c r="L12826" t="s">
        <v>134</v>
      </c>
      <c r="M12826" t="s">
        <v>135</v>
      </c>
      <c r="N12826" t="s">
        <v>97</v>
      </c>
      <c r="O12826">
        <v>65</v>
      </c>
      <c r="P12826" t="s">
        <v>118</v>
      </c>
      <c r="Q12826" s="1">
        <v>44022</v>
      </c>
      <c r="S12826">
        <v>3</v>
      </c>
      <c r="U12826">
        <v>310</v>
      </c>
      <c r="V12826">
        <v>64</v>
      </c>
      <c r="W12826">
        <v>62</v>
      </c>
      <c r="X12826">
        <v>58</v>
      </c>
      <c r="Y12826">
        <v>65</v>
      </c>
      <c r="Z12826">
        <v>61</v>
      </c>
      <c r="AA12826">
        <v>325</v>
      </c>
      <c r="AB12826">
        <v>61</v>
      </c>
      <c r="AC12826">
        <v>68</v>
      </c>
      <c r="AD12826">
        <v>70</v>
      </c>
      <c r="AE12826">
        <v>63</v>
      </c>
      <c r="AF12826">
        <v>63</v>
      </c>
      <c r="AG12826">
        <v>300</v>
      </c>
      <c r="AH12826">
        <v>64</v>
      </c>
      <c r="AI12826">
        <v>66</v>
      </c>
      <c r="AJ12826">
        <v>61</v>
      </c>
      <c r="AK12826">
        <v>53</v>
      </c>
      <c r="AL12826">
        <v>56</v>
      </c>
      <c r="AM12826">
        <v>341</v>
      </c>
      <c r="AN12826">
        <v>72</v>
      </c>
      <c r="AO12826">
        <v>67</v>
      </c>
      <c r="AP12826">
        <v>65</v>
      </c>
      <c r="AQ12826">
        <v>71</v>
      </c>
      <c r="AR12826">
        <v>66</v>
      </c>
      <c r="AS12826">
        <v>284</v>
      </c>
      <c r="AT12826">
        <v>51</v>
      </c>
      <c r="AU12826">
        <v>42</v>
      </c>
      <c r="AV12826">
        <v>61</v>
      </c>
      <c r="AW12826">
        <v>66</v>
      </c>
      <c r="AX12826">
        <v>64</v>
      </c>
      <c r="AY12826">
        <v>60</v>
      </c>
      <c r="AZ12826">
        <v>119</v>
      </c>
      <c r="BA12826">
        <v>41</v>
      </c>
      <c r="BB12826">
        <v>41</v>
      </c>
      <c r="BC12826">
        <v>37</v>
      </c>
      <c r="BD12826">
        <v>54</v>
      </c>
      <c r="BE12826">
        <v>11</v>
      </c>
      <c r="BF12826">
        <v>11</v>
      </c>
      <c r="BG12826">
        <v>14</v>
      </c>
      <c r="BH12826">
        <v>13</v>
      </c>
      <c r="BI12826">
        <v>5</v>
      </c>
      <c r="BJ12826">
        <v>1733</v>
      </c>
      <c r="BK12826">
        <v>364</v>
      </c>
      <c r="BL12826">
        <v>3</v>
      </c>
      <c r="BM12826">
        <v>2</v>
      </c>
      <c r="BN12826" t="s">
        <v>86</v>
      </c>
      <c r="BO12826" t="s">
        <v>86</v>
      </c>
      <c r="BP12826">
        <v>1</v>
      </c>
      <c r="BQ12826">
        <v>65</v>
      </c>
      <c r="BR12826">
        <v>65</v>
      </c>
      <c r="BS12826">
        <v>65</v>
      </c>
      <c r="BT12826">
        <v>61</v>
      </c>
      <c r="BU12826">
        <v>43</v>
      </c>
      <c r="BV12826">
        <v>65</v>
      </c>
      <c r="BW12826">
        <v>2</v>
      </c>
    </row>
    <row r="12827" spans="1:75" x14ac:dyDescent="0.3">
      <c r="A12827">
        <v>242918</v>
      </c>
      <c r="B12827" t="s">
        <v>51725</v>
      </c>
      <c r="C12827" t="s">
        <v>51726</v>
      </c>
      <c r="D12827" t="s">
        <v>51727</v>
      </c>
      <c r="E12827" t="s">
        <v>51728</v>
      </c>
      <c r="F12827" t="s">
        <v>3660</v>
      </c>
      <c r="G12827">
        <v>29</v>
      </c>
      <c r="H12827">
        <v>63</v>
      </c>
      <c r="I12827">
        <v>63</v>
      </c>
      <c r="J12827" t="s">
        <v>1395</v>
      </c>
      <c r="K12827" t="s">
        <v>507</v>
      </c>
      <c r="L12827" t="s">
        <v>220</v>
      </c>
      <c r="M12827" t="s">
        <v>180</v>
      </c>
      <c r="N12827" t="s">
        <v>97</v>
      </c>
      <c r="O12827">
        <v>63</v>
      </c>
      <c r="P12827" t="s">
        <v>507</v>
      </c>
      <c r="Q12827" s="1">
        <v>43469</v>
      </c>
      <c r="S12827">
        <v>1</v>
      </c>
      <c r="U12827">
        <v>283</v>
      </c>
      <c r="V12827">
        <v>62</v>
      </c>
      <c r="W12827">
        <v>57</v>
      </c>
      <c r="X12827">
        <v>49</v>
      </c>
      <c r="Y12827">
        <v>61</v>
      </c>
      <c r="Z12827">
        <v>54</v>
      </c>
      <c r="AA12827">
        <v>294</v>
      </c>
      <c r="AB12827">
        <v>64</v>
      </c>
      <c r="AC12827">
        <v>58</v>
      </c>
      <c r="AD12827">
        <v>58</v>
      </c>
      <c r="AE12827">
        <v>52</v>
      </c>
      <c r="AF12827">
        <v>62</v>
      </c>
      <c r="AG12827">
        <v>348</v>
      </c>
      <c r="AH12827">
        <v>71</v>
      </c>
      <c r="AI12827">
        <v>76</v>
      </c>
      <c r="AJ12827">
        <v>69</v>
      </c>
      <c r="AK12827">
        <v>60</v>
      </c>
      <c r="AL12827">
        <v>72</v>
      </c>
      <c r="AM12827">
        <v>306</v>
      </c>
      <c r="AN12827">
        <v>57</v>
      </c>
      <c r="AO12827">
        <v>75</v>
      </c>
      <c r="AP12827">
        <v>56</v>
      </c>
      <c r="AQ12827">
        <v>64</v>
      </c>
      <c r="AR12827">
        <v>54</v>
      </c>
      <c r="AS12827">
        <v>288</v>
      </c>
      <c r="AT12827">
        <v>65</v>
      </c>
      <c r="AU12827">
        <v>54</v>
      </c>
      <c r="AV12827">
        <v>58</v>
      </c>
      <c r="AW12827">
        <v>58</v>
      </c>
      <c r="AX12827">
        <v>53</v>
      </c>
      <c r="AY12827">
        <v>53</v>
      </c>
      <c r="AZ12827">
        <v>122</v>
      </c>
      <c r="BA12827">
        <v>36</v>
      </c>
      <c r="BB12827">
        <v>47</v>
      </c>
      <c r="BC12827">
        <v>39</v>
      </c>
      <c r="BD12827">
        <v>59</v>
      </c>
      <c r="BE12827">
        <v>10</v>
      </c>
      <c r="BF12827">
        <v>12</v>
      </c>
      <c r="BG12827">
        <v>15</v>
      </c>
      <c r="BH12827">
        <v>10</v>
      </c>
      <c r="BI12827">
        <v>12</v>
      </c>
      <c r="BJ12827">
        <v>1700</v>
      </c>
      <c r="BK12827">
        <v>361</v>
      </c>
      <c r="BL12827">
        <v>4</v>
      </c>
      <c r="BM12827">
        <v>3</v>
      </c>
      <c r="BN12827" t="s">
        <v>86</v>
      </c>
      <c r="BO12827" t="s">
        <v>86</v>
      </c>
      <c r="BP12827">
        <v>1</v>
      </c>
      <c r="BQ12827">
        <v>74</v>
      </c>
      <c r="BR12827">
        <v>56</v>
      </c>
      <c r="BS12827">
        <v>59</v>
      </c>
      <c r="BT12827">
        <v>64</v>
      </c>
      <c r="BU12827">
        <v>45</v>
      </c>
      <c r="BV12827">
        <v>63</v>
      </c>
      <c r="BW12827">
        <v>2</v>
      </c>
    </row>
    <row r="12828" spans="1:75" x14ac:dyDescent="0.3">
      <c r="A12828">
        <v>242920</v>
      </c>
      <c r="B12828" t="s">
        <v>14374</v>
      </c>
      <c r="C12828" t="s">
        <v>51729</v>
      </c>
      <c r="D12828" t="s">
        <v>51730</v>
      </c>
      <c r="E12828" t="s">
        <v>51731</v>
      </c>
      <c r="F12828" t="s">
        <v>212</v>
      </c>
      <c r="G12828">
        <v>20</v>
      </c>
      <c r="H12828">
        <v>63</v>
      </c>
      <c r="I12828">
        <v>76</v>
      </c>
      <c r="J12828" t="s">
        <v>344</v>
      </c>
      <c r="K12828" t="s">
        <v>171</v>
      </c>
      <c r="L12828" t="s">
        <v>280</v>
      </c>
      <c r="M12828" t="s">
        <v>246</v>
      </c>
      <c r="N12828" t="s">
        <v>84</v>
      </c>
      <c r="O12828">
        <v>66</v>
      </c>
      <c r="P12828" t="s">
        <v>186</v>
      </c>
      <c r="Q12828" s="1">
        <v>43710</v>
      </c>
      <c r="R12828">
        <v>1.1000000000000001</v>
      </c>
      <c r="S12828">
        <v>6</v>
      </c>
      <c r="T12828">
        <v>1.7</v>
      </c>
      <c r="U12828">
        <v>259</v>
      </c>
      <c r="V12828">
        <v>45</v>
      </c>
      <c r="W12828">
        <v>47</v>
      </c>
      <c r="X12828">
        <v>57</v>
      </c>
      <c r="Y12828">
        <v>68</v>
      </c>
      <c r="Z12828">
        <v>42</v>
      </c>
      <c r="AA12828">
        <v>277</v>
      </c>
      <c r="AB12828">
        <v>61</v>
      </c>
      <c r="AC12828">
        <v>46</v>
      </c>
      <c r="AD12828">
        <v>42</v>
      </c>
      <c r="AE12828">
        <v>66</v>
      </c>
      <c r="AF12828">
        <v>62</v>
      </c>
      <c r="AG12828">
        <v>314</v>
      </c>
      <c r="AH12828">
        <v>68</v>
      </c>
      <c r="AI12828">
        <v>64</v>
      </c>
      <c r="AJ12828">
        <v>62</v>
      </c>
      <c r="AK12828">
        <v>59</v>
      </c>
      <c r="AL12828">
        <v>61</v>
      </c>
      <c r="AM12828">
        <v>311</v>
      </c>
      <c r="AN12828">
        <v>65</v>
      </c>
      <c r="AO12828">
        <v>57</v>
      </c>
      <c r="AP12828">
        <v>67</v>
      </c>
      <c r="AQ12828">
        <v>68</v>
      </c>
      <c r="AR12828">
        <v>54</v>
      </c>
      <c r="AS12828">
        <v>285</v>
      </c>
      <c r="AT12828">
        <v>65</v>
      </c>
      <c r="AU12828">
        <v>62</v>
      </c>
      <c r="AV12828">
        <v>58</v>
      </c>
      <c r="AW12828">
        <v>52</v>
      </c>
      <c r="AX12828">
        <v>48</v>
      </c>
      <c r="AY12828">
        <v>46</v>
      </c>
      <c r="AZ12828">
        <v>189</v>
      </c>
      <c r="BA12828">
        <v>60</v>
      </c>
      <c r="BB12828">
        <v>66</v>
      </c>
      <c r="BC12828">
        <v>63</v>
      </c>
      <c r="BD12828">
        <v>41</v>
      </c>
      <c r="BE12828">
        <v>10</v>
      </c>
      <c r="BF12828">
        <v>8</v>
      </c>
      <c r="BG12828">
        <v>5</v>
      </c>
      <c r="BH12828">
        <v>6</v>
      </c>
      <c r="BI12828">
        <v>12</v>
      </c>
      <c r="BJ12828">
        <v>1676</v>
      </c>
      <c r="BK12828">
        <v>366</v>
      </c>
      <c r="BL12828">
        <v>3</v>
      </c>
      <c r="BM12828">
        <v>2</v>
      </c>
      <c r="BN12828" t="s">
        <v>86</v>
      </c>
      <c r="BO12828" t="s">
        <v>86</v>
      </c>
      <c r="BP12828">
        <v>1</v>
      </c>
      <c r="BQ12828">
        <v>66</v>
      </c>
      <c r="BR12828">
        <v>52</v>
      </c>
      <c r="BS12828">
        <v>58</v>
      </c>
      <c r="BT12828">
        <v>61</v>
      </c>
      <c r="BU12828">
        <v>62</v>
      </c>
      <c r="BV12828">
        <v>67</v>
      </c>
      <c r="BW12828">
        <v>12</v>
      </c>
    </row>
    <row r="12829" spans="1:75" x14ac:dyDescent="0.3">
      <c r="A12829">
        <v>242921</v>
      </c>
      <c r="B12829" t="s">
        <v>51732</v>
      </c>
      <c r="C12829" t="s">
        <v>51733</v>
      </c>
      <c r="D12829" t="s">
        <v>51734</v>
      </c>
      <c r="E12829" t="s">
        <v>51735</v>
      </c>
      <c r="F12829" t="s">
        <v>79</v>
      </c>
      <c r="G12829">
        <v>21</v>
      </c>
      <c r="H12829">
        <v>63</v>
      </c>
      <c r="I12829">
        <v>75</v>
      </c>
      <c r="J12829" t="s">
        <v>272</v>
      </c>
      <c r="K12829" t="s">
        <v>507</v>
      </c>
      <c r="L12829" t="s">
        <v>126</v>
      </c>
      <c r="M12829" t="s">
        <v>246</v>
      </c>
      <c r="N12829" t="s">
        <v>97</v>
      </c>
      <c r="O12829">
        <v>64</v>
      </c>
      <c r="P12829" t="s">
        <v>507</v>
      </c>
      <c r="Q12829" s="1">
        <v>43647</v>
      </c>
      <c r="R12829">
        <v>1.2</v>
      </c>
      <c r="S12829">
        <v>2</v>
      </c>
      <c r="T12829">
        <v>1.1000000000000001</v>
      </c>
      <c r="U12829">
        <v>278</v>
      </c>
      <c r="V12829">
        <v>58</v>
      </c>
      <c r="W12829">
        <v>54</v>
      </c>
      <c r="X12829">
        <v>57</v>
      </c>
      <c r="Y12829">
        <v>64</v>
      </c>
      <c r="Z12829">
        <v>45</v>
      </c>
      <c r="AA12829">
        <v>281</v>
      </c>
      <c r="AB12829">
        <v>62</v>
      </c>
      <c r="AC12829">
        <v>59</v>
      </c>
      <c r="AD12829">
        <v>39</v>
      </c>
      <c r="AE12829">
        <v>60</v>
      </c>
      <c r="AF12829">
        <v>61</v>
      </c>
      <c r="AG12829">
        <v>335</v>
      </c>
      <c r="AH12829">
        <v>71</v>
      </c>
      <c r="AI12829">
        <v>71</v>
      </c>
      <c r="AJ12829">
        <v>65</v>
      </c>
      <c r="AK12829">
        <v>58</v>
      </c>
      <c r="AL12829">
        <v>70</v>
      </c>
      <c r="AM12829">
        <v>292</v>
      </c>
      <c r="AN12829">
        <v>60</v>
      </c>
      <c r="AO12829">
        <v>56</v>
      </c>
      <c r="AP12829">
        <v>68</v>
      </c>
      <c r="AQ12829">
        <v>56</v>
      </c>
      <c r="AR12829">
        <v>52</v>
      </c>
      <c r="AS12829">
        <v>280</v>
      </c>
      <c r="AT12829">
        <v>57</v>
      </c>
      <c r="AU12829">
        <v>48</v>
      </c>
      <c r="AV12829">
        <v>63</v>
      </c>
      <c r="AW12829">
        <v>57</v>
      </c>
      <c r="AX12829">
        <v>55</v>
      </c>
      <c r="AY12829">
        <v>60</v>
      </c>
      <c r="AZ12829">
        <v>147</v>
      </c>
      <c r="BA12829">
        <v>45</v>
      </c>
      <c r="BB12829">
        <v>47</v>
      </c>
      <c r="BC12829">
        <v>55</v>
      </c>
      <c r="BD12829">
        <v>52</v>
      </c>
      <c r="BE12829">
        <v>7</v>
      </c>
      <c r="BF12829">
        <v>13</v>
      </c>
      <c r="BG12829">
        <v>10</v>
      </c>
      <c r="BH12829">
        <v>12</v>
      </c>
      <c r="BI12829">
        <v>10</v>
      </c>
      <c r="BJ12829">
        <v>1665</v>
      </c>
      <c r="BK12829">
        <v>354</v>
      </c>
      <c r="BL12829">
        <v>3</v>
      </c>
      <c r="BM12829">
        <v>3</v>
      </c>
      <c r="BN12829" t="s">
        <v>86</v>
      </c>
      <c r="BO12829" t="s">
        <v>86</v>
      </c>
      <c r="BP12829">
        <v>1</v>
      </c>
      <c r="BQ12829">
        <v>71</v>
      </c>
      <c r="BR12829">
        <v>55</v>
      </c>
      <c r="BS12829">
        <v>59</v>
      </c>
      <c r="BT12829">
        <v>62</v>
      </c>
      <c r="BU12829">
        <v>48</v>
      </c>
      <c r="BV12829">
        <v>59</v>
      </c>
      <c r="BW12829">
        <v>5</v>
      </c>
    </row>
    <row r="12830" spans="1:75" x14ac:dyDescent="0.3">
      <c r="A12830">
        <v>242926</v>
      </c>
      <c r="B12830" t="s">
        <v>51736</v>
      </c>
      <c r="C12830" t="s">
        <v>51737</v>
      </c>
      <c r="D12830" t="s">
        <v>51738</v>
      </c>
      <c r="E12830" t="s">
        <v>51739</v>
      </c>
      <c r="F12830" t="s">
        <v>225</v>
      </c>
      <c r="G12830">
        <v>25</v>
      </c>
      <c r="H12830">
        <v>63</v>
      </c>
      <c r="I12830">
        <v>67</v>
      </c>
      <c r="J12830" t="s">
        <v>987</v>
      </c>
      <c r="K12830" t="s">
        <v>279</v>
      </c>
      <c r="L12830" t="s">
        <v>134</v>
      </c>
      <c r="M12830" t="s">
        <v>281</v>
      </c>
      <c r="N12830" t="s">
        <v>84</v>
      </c>
      <c r="O12830">
        <v>65</v>
      </c>
      <c r="P12830" t="s">
        <v>118</v>
      </c>
      <c r="Q12830" s="1">
        <v>43282</v>
      </c>
      <c r="S12830">
        <v>3</v>
      </c>
      <c r="U12830">
        <v>286</v>
      </c>
      <c r="V12830">
        <v>64</v>
      </c>
      <c r="W12830">
        <v>58</v>
      </c>
      <c r="X12830">
        <v>58</v>
      </c>
      <c r="Y12830">
        <v>63</v>
      </c>
      <c r="Z12830">
        <v>43</v>
      </c>
      <c r="AA12830">
        <v>321</v>
      </c>
      <c r="AB12830">
        <v>63</v>
      </c>
      <c r="AC12830">
        <v>66</v>
      </c>
      <c r="AD12830">
        <v>64</v>
      </c>
      <c r="AE12830">
        <v>64</v>
      </c>
      <c r="AF12830">
        <v>64</v>
      </c>
      <c r="AG12830">
        <v>327</v>
      </c>
      <c r="AH12830">
        <v>63</v>
      </c>
      <c r="AI12830">
        <v>57</v>
      </c>
      <c r="AJ12830">
        <v>77</v>
      </c>
      <c r="AK12830">
        <v>56</v>
      </c>
      <c r="AL12830">
        <v>74</v>
      </c>
      <c r="AM12830">
        <v>330</v>
      </c>
      <c r="AN12830">
        <v>68</v>
      </c>
      <c r="AO12830">
        <v>63</v>
      </c>
      <c r="AP12830">
        <v>69</v>
      </c>
      <c r="AQ12830">
        <v>65</v>
      </c>
      <c r="AR12830">
        <v>65</v>
      </c>
      <c r="AS12830">
        <v>283</v>
      </c>
      <c r="AT12830">
        <v>65</v>
      </c>
      <c r="AU12830">
        <v>57</v>
      </c>
      <c r="AV12830">
        <v>63</v>
      </c>
      <c r="AW12830">
        <v>64</v>
      </c>
      <c r="AX12830">
        <v>34</v>
      </c>
      <c r="AY12830">
        <v>61</v>
      </c>
      <c r="AZ12830">
        <v>178</v>
      </c>
      <c r="BA12830">
        <v>60</v>
      </c>
      <c r="BB12830">
        <v>61</v>
      </c>
      <c r="BC12830">
        <v>57</v>
      </c>
      <c r="BD12830">
        <v>53</v>
      </c>
      <c r="BE12830">
        <v>7</v>
      </c>
      <c r="BF12830">
        <v>6</v>
      </c>
      <c r="BG12830">
        <v>13</v>
      </c>
      <c r="BH12830">
        <v>15</v>
      </c>
      <c r="BI12830">
        <v>12</v>
      </c>
      <c r="BJ12830">
        <v>1778</v>
      </c>
      <c r="BK12830">
        <v>374</v>
      </c>
      <c r="BL12830">
        <v>3</v>
      </c>
      <c r="BM12830">
        <v>3</v>
      </c>
      <c r="BN12830" t="s">
        <v>86</v>
      </c>
      <c r="BO12830" t="s">
        <v>86</v>
      </c>
      <c r="BP12830">
        <v>1</v>
      </c>
      <c r="BQ12830">
        <v>60</v>
      </c>
      <c r="BR12830">
        <v>60</v>
      </c>
      <c r="BS12830">
        <v>64</v>
      </c>
      <c r="BT12830">
        <v>65</v>
      </c>
      <c r="BU12830">
        <v>59</v>
      </c>
      <c r="BV12830">
        <v>66</v>
      </c>
      <c r="BW12830">
        <v>2</v>
      </c>
    </row>
    <row r="12831" spans="1:75" x14ac:dyDescent="0.3">
      <c r="A12831">
        <v>242936</v>
      </c>
      <c r="B12831" t="s">
        <v>51740</v>
      </c>
      <c r="C12831" t="s">
        <v>51741</v>
      </c>
      <c r="D12831" t="s">
        <v>51742</v>
      </c>
      <c r="E12831" t="s">
        <v>51743</v>
      </c>
      <c r="F12831" t="s">
        <v>113</v>
      </c>
      <c r="G12831">
        <v>25</v>
      </c>
      <c r="H12831">
        <v>63</v>
      </c>
      <c r="I12831">
        <v>67</v>
      </c>
      <c r="J12831" t="s">
        <v>987</v>
      </c>
      <c r="K12831" t="s">
        <v>311</v>
      </c>
      <c r="L12831" t="s">
        <v>292</v>
      </c>
      <c r="M12831" t="s">
        <v>117</v>
      </c>
      <c r="N12831" t="s">
        <v>84</v>
      </c>
      <c r="O12831">
        <v>63</v>
      </c>
      <c r="P12831" t="s">
        <v>311</v>
      </c>
      <c r="Q12831" s="1">
        <v>43301</v>
      </c>
      <c r="S12831">
        <v>3</v>
      </c>
      <c r="U12831">
        <v>213</v>
      </c>
      <c r="V12831">
        <v>53</v>
      </c>
      <c r="W12831">
        <v>15</v>
      </c>
      <c r="X12831">
        <v>58</v>
      </c>
      <c r="Y12831">
        <v>59</v>
      </c>
      <c r="Z12831">
        <v>28</v>
      </c>
      <c r="AA12831">
        <v>236</v>
      </c>
      <c r="AB12831">
        <v>55</v>
      </c>
      <c r="AC12831">
        <v>30</v>
      </c>
      <c r="AD12831">
        <v>36</v>
      </c>
      <c r="AE12831">
        <v>57</v>
      </c>
      <c r="AF12831">
        <v>58</v>
      </c>
      <c r="AG12831">
        <v>331</v>
      </c>
      <c r="AH12831">
        <v>67</v>
      </c>
      <c r="AI12831">
        <v>69</v>
      </c>
      <c r="AJ12831">
        <v>69</v>
      </c>
      <c r="AK12831">
        <v>60</v>
      </c>
      <c r="AL12831">
        <v>66</v>
      </c>
      <c r="AM12831">
        <v>238</v>
      </c>
      <c r="AN12831">
        <v>32</v>
      </c>
      <c r="AO12831">
        <v>68</v>
      </c>
      <c r="AP12831">
        <v>57</v>
      </c>
      <c r="AQ12831">
        <v>57</v>
      </c>
      <c r="AR12831">
        <v>24</v>
      </c>
      <c r="AS12831">
        <v>220</v>
      </c>
      <c r="AT12831">
        <v>55</v>
      </c>
      <c r="AU12831">
        <v>64</v>
      </c>
      <c r="AV12831">
        <v>34</v>
      </c>
      <c r="AW12831">
        <v>28</v>
      </c>
      <c r="AX12831">
        <v>39</v>
      </c>
      <c r="AY12831">
        <v>57</v>
      </c>
      <c r="AZ12831">
        <v>184</v>
      </c>
      <c r="BA12831">
        <v>60</v>
      </c>
      <c r="BB12831">
        <v>64</v>
      </c>
      <c r="BC12831">
        <v>60</v>
      </c>
      <c r="BD12831">
        <v>46</v>
      </c>
      <c r="BE12831">
        <v>8</v>
      </c>
      <c r="BF12831">
        <v>7</v>
      </c>
      <c r="BG12831">
        <v>10</v>
      </c>
      <c r="BH12831">
        <v>11</v>
      </c>
      <c r="BI12831">
        <v>10</v>
      </c>
      <c r="BJ12831">
        <v>1468</v>
      </c>
      <c r="BK12831">
        <v>317</v>
      </c>
      <c r="BL12831">
        <v>2</v>
      </c>
      <c r="BM12831">
        <v>2</v>
      </c>
      <c r="BN12831" t="s">
        <v>86</v>
      </c>
      <c r="BO12831" t="s">
        <v>86</v>
      </c>
      <c r="BP12831">
        <v>1</v>
      </c>
      <c r="BQ12831">
        <v>68</v>
      </c>
      <c r="BR12831">
        <v>23</v>
      </c>
      <c r="BS12831">
        <v>49</v>
      </c>
      <c r="BT12831">
        <v>58</v>
      </c>
      <c r="BU12831">
        <v>62</v>
      </c>
      <c r="BV12831">
        <v>57</v>
      </c>
      <c r="BW12831">
        <v>3</v>
      </c>
    </row>
    <row r="12832" spans="1:75" x14ac:dyDescent="0.3">
      <c r="A12832">
        <v>242937</v>
      </c>
      <c r="B12832" t="s">
        <v>51744</v>
      </c>
      <c r="C12832" t="s">
        <v>51745</v>
      </c>
      <c r="D12832" t="s">
        <v>51746</v>
      </c>
      <c r="E12832" t="s">
        <v>51747</v>
      </c>
      <c r="F12832" t="s">
        <v>1491</v>
      </c>
      <c r="G12832">
        <v>26</v>
      </c>
      <c r="H12832">
        <v>63</v>
      </c>
      <c r="I12832">
        <v>65</v>
      </c>
      <c r="J12832" t="s">
        <v>1395</v>
      </c>
      <c r="K12832" t="s">
        <v>588</v>
      </c>
      <c r="L12832" t="s">
        <v>280</v>
      </c>
      <c r="M12832" t="s">
        <v>142</v>
      </c>
      <c r="N12832" t="s">
        <v>97</v>
      </c>
      <c r="O12832">
        <v>66</v>
      </c>
      <c r="P12832" t="s">
        <v>118</v>
      </c>
      <c r="Q12832" s="1">
        <v>43782</v>
      </c>
      <c r="S12832">
        <v>2</v>
      </c>
      <c r="U12832">
        <v>276</v>
      </c>
      <c r="V12832">
        <v>49</v>
      </c>
      <c r="W12832">
        <v>52</v>
      </c>
      <c r="X12832">
        <v>55</v>
      </c>
      <c r="Y12832">
        <v>66</v>
      </c>
      <c r="Z12832">
        <v>54</v>
      </c>
      <c r="AA12832">
        <v>308</v>
      </c>
      <c r="AB12832">
        <v>66</v>
      </c>
      <c r="AC12832">
        <v>62</v>
      </c>
      <c r="AD12832">
        <v>52</v>
      </c>
      <c r="AE12832">
        <v>61</v>
      </c>
      <c r="AF12832">
        <v>67</v>
      </c>
      <c r="AG12832">
        <v>328</v>
      </c>
      <c r="AH12832">
        <v>66</v>
      </c>
      <c r="AI12832">
        <v>69</v>
      </c>
      <c r="AJ12832">
        <v>64</v>
      </c>
      <c r="AK12832">
        <v>63</v>
      </c>
      <c r="AL12832">
        <v>66</v>
      </c>
      <c r="AM12832">
        <v>318</v>
      </c>
      <c r="AN12832">
        <v>59</v>
      </c>
      <c r="AO12832">
        <v>72</v>
      </c>
      <c r="AP12832">
        <v>65</v>
      </c>
      <c r="AQ12832">
        <v>67</v>
      </c>
      <c r="AR12832">
        <v>55</v>
      </c>
      <c r="AS12832">
        <v>303</v>
      </c>
      <c r="AT12832">
        <v>69</v>
      </c>
      <c r="AU12832">
        <v>52</v>
      </c>
      <c r="AV12832">
        <v>62</v>
      </c>
      <c r="AW12832">
        <v>64</v>
      </c>
      <c r="AX12832">
        <v>56</v>
      </c>
      <c r="AY12832">
        <v>63</v>
      </c>
      <c r="AZ12832">
        <v>154</v>
      </c>
      <c r="BA12832">
        <v>42</v>
      </c>
      <c r="BB12832">
        <v>59</v>
      </c>
      <c r="BC12832">
        <v>53</v>
      </c>
      <c r="BD12832">
        <v>55</v>
      </c>
      <c r="BE12832">
        <v>12</v>
      </c>
      <c r="BF12832">
        <v>9</v>
      </c>
      <c r="BG12832">
        <v>13</v>
      </c>
      <c r="BH12832">
        <v>12</v>
      </c>
      <c r="BI12832">
        <v>9</v>
      </c>
      <c r="BJ12832">
        <v>1742</v>
      </c>
      <c r="BK12832">
        <v>369</v>
      </c>
      <c r="BL12832">
        <v>2</v>
      </c>
      <c r="BM12832">
        <v>3</v>
      </c>
      <c r="BN12832" t="s">
        <v>99</v>
      </c>
      <c r="BO12832" t="s">
        <v>86</v>
      </c>
      <c r="BP12832">
        <v>1</v>
      </c>
      <c r="BQ12832">
        <v>68</v>
      </c>
      <c r="BR12832">
        <v>55</v>
      </c>
      <c r="BS12832">
        <v>61</v>
      </c>
      <c r="BT12832">
        <v>66</v>
      </c>
      <c r="BU12832">
        <v>52</v>
      </c>
      <c r="BV12832">
        <v>67</v>
      </c>
      <c r="BW12832">
        <v>6</v>
      </c>
    </row>
    <row r="12833" spans="1:75" x14ac:dyDescent="0.3">
      <c r="A12833">
        <v>242938</v>
      </c>
      <c r="B12833" t="s">
        <v>51748</v>
      </c>
      <c r="C12833" t="s">
        <v>51749</v>
      </c>
      <c r="D12833" t="s">
        <v>51750</v>
      </c>
      <c r="E12833" t="s">
        <v>51751</v>
      </c>
      <c r="F12833" t="s">
        <v>79</v>
      </c>
      <c r="G12833">
        <v>36</v>
      </c>
      <c r="H12833">
        <v>63</v>
      </c>
      <c r="I12833">
        <v>63</v>
      </c>
      <c r="J12833" t="s">
        <v>557</v>
      </c>
      <c r="K12833" t="s">
        <v>171</v>
      </c>
      <c r="L12833" t="s">
        <v>187</v>
      </c>
      <c r="M12833" t="s">
        <v>327</v>
      </c>
      <c r="N12833" t="s">
        <v>84</v>
      </c>
      <c r="O12833">
        <v>63</v>
      </c>
      <c r="P12833" t="s">
        <v>171</v>
      </c>
      <c r="Q12833" s="1">
        <v>43846</v>
      </c>
      <c r="S12833">
        <v>500</v>
      </c>
      <c r="U12833">
        <v>268</v>
      </c>
      <c r="V12833">
        <v>40</v>
      </c>
      <c r="W12833">
        <v>45</v>
      </c>
      <c r="X12833">
        <v>59</v>
      </c>
      <c r="Y12833">
        <v>66</v>
      </c>
      <c r="Z12833">
        <v>58</v>
      </c>
      <c r="AA12833">
        <v>264</v>
      </c>
      <c r="AB12833">
        <v>46</v>
      </c>
      <c r="AC12833">
        <v>59</v>
      </c>
      <c r="AD12833">
        <v>54</v>
      </c>
      <c r="AE12833">
        <v>46</v>
      </c>
      <c r="AF12833">
        <v>59</v>
      </c>
      <c r="AG12833">
        <v>281</v>
      </c>
      <c r="AH12833">
        <v>60</v>
      </c>
      <c r="AI12833">
        <v>70</v>
      </c>
      <c r="AJ12833">
        <v>52</v>
      </c>
      <c r="AK12833">
        <v>59</v>
      </c>
      <c r="AL12833">
        <v>40</v>
      </c>
      <c r="AM12833">
        <v>286</v>
      </c>
      <c r="AN12833">
        <v>42</v>
      </c>
      <c r="AO12833">
        <v>55</v>
      </c>
      <c r="AP12833">
        <v>69</v>
      </c>
      <c r="AQ12833">
        <v>75</v>
      </c>
      <c r="AR12833">
        <v>45</v>
      </c>
      <c r="AS12833">
        <v>246</v>
      </c>
      <c r="AT12833">
        <v>68</v>
      </c>
      <c r="AU12833">
        <v>59</v>
      </c>
      <c r="AV12833">
        <v>52</v>
      </c>
      <c r="AW12833">
        <v>32</v>
      </c>
      <c r="AX12833">
        <v>35</v>
      </c>
      <c r="AY12833">
        <v>46</v>
      </c>
      <c r="AZ12833">
        <v>183</v>
      </c>
      <c r="BA12833">
        <v>61</v>
      </c>
      <c r="BB12833">
        <v>62</v>
      </c>
      <c r="BC12833">
        <v>60</v>
      </c>
      <c r="BD12833">
        <v>53</v>
      </c>
      <c r="BE12833">
        <v>12</v>
      </c>
      <c r="BF12833">
        <v>11</v>
      </c>
      <c r="BG12833">
        <v>10</v>
      </c>
      <c r="BH12833">
        <v>7</v>
      </c>
      <c r="BI12833">
        <v>13</v>
      </c>
      <c r="BJ12833">
        <v>1581</v>
      </c>
      <c r="BK12833">
        <v>344</v>
      </c>
      <c r="BL12833">
        <v>2</v>
      </c>
      <c r="BM12833">
        <v>2</v>
      </c>
      <c r="BN12833" t="s">
        <v>86</v>
      </c>
      <c r="BO12833" t="s">
        <v>86</v>
      </c>
      <c r="BP12833">
        <v>1</v>
      </c>
      <c r="BQ12833">
        <v>66</v>
      </c>
      <c r="BR12833">
        <v>45</v>
      </c>
      <c r="BS12833">
        <v>50</v>
      </c>
      <c r="BT12833">
        <v>51</v>
      </c>
      <c r="BU12833">
        <v>61</v>
      </c>
      <c r="BV12833">
        <v>71</v>
      </c>
      <c r="BW12833">
        <v>1</v>
      </c>
    </row>
    <row r="12834" spans="1:75" x14ac:dyDescent="0.3">
      <c r="A12834">
        <v>242941</v>
      </c>
      <c r="B12834" t="s">
        <v>51752</v>
      </c>
      <c r="C12834" t="s">
        <v>51753</v>
      </c>
      <c r="D12834" t="s">
        <v>51754</v>
      </c>
      <c r="E12834" t="s">
        <v>51755</v>
      </c>
      <c r="F12834" t="s">
        <v>113</v>
      </c>
      <c r="G12834">
        <v>25</v>
      </c>
      <c r="H12834">
        <v>63</v>
      </c>
      <c r="I12834">
        <v>66</v>
      </c>
      <c r="J12834" t="s">
        <v>1395</v>
      </c>
      <c r="K12834" t="s">
        <v>106</v>
      </c>
      <c r="L12834" t="s">
        <v>292</v>
      </c>
      <c r="M12834" t="s">
        <v>327</v>
      </c>
      <c r="N12834" t="s">
        <v>97</v>
      </c>
      <c r="O12834">
        <v>63</v>
      </c>
      <c r="P12834" t="s">
        <v>106</v>
      </c>
      <c r="Q12834" s="1">
        <v>43647</v>
      </c>
      <c r="S12834">
        <v>2</v>
      </c>
      <c r="U12834">
        <v>79</v>
      </c>
      <c r="V12834">
        <v>13</v>
      </c>
      <c r="W12834">
        <v>12</v>
      </c>
      <c r="X12834">
        <v>12</v>
      </c>
      <c r="Y12834">
        <v>26</v>
      </c>
      <c r="Z12834">
        <v>16</v>
      </c>
      <c r="AA12834">
        <v>86</v>
      </c>
      <c r="AB12834">
        <v>19</v>
      </c>
      <c r="AC12834">
        <v>13</v>
      </c>
      <c r="AD12834">
        <v>15</v>
      </c>
      <c r="AE12834">
        <v>19</v>
      </c>
      <c r="AF12834">
        <v>20</v>
      </c>
      <c r="AG12834">
        <v>276</v>
      </c>
      <c r="AH12834">
        <v>51</v>
      </c>
      <c r="AI12834">
        <v>44</v>
      </c>
      <c r="AJ12834">
        <v>56</v>
      </c>
      <c r="AK12834">
        <v>61</v>
      </c>
      <c r="AL12834">
        <v>64</v>
      </c>
      <c r="AM12834">
        <v>192</v>
      </c>
      <c r="AN12834">
        <v>38</v>
      </c>
      <c r="AO12834">
        <v>75</v>
      </c>
      <c r="AP12834">
        <v>25</v>
      </c>
      <c r="AQ12834">
        <v>41</v>
      </c>
      <c r="AR12834">
        <v>13</v>
      </c>
      <c r="AS12834">
        <v>111</v>
      </c>
      <c r="AT12834">
        <v>17</v>
      </c>
      <c r="AU12834">
        <v>8</v>
      </c>
      <c r="AV12834">
        <v>18</v>
      </c>
      <c r="AW12834">
        <v>36</v>
      </c>
      <c r="AX12834">
        <v>32</v>
      </c>
      <c r="AY12834">
        <v>51</v>
      </c>
      <c r="AZ12834">
        <v>39</v>
      </c>
      <c r="BA12834">
        <v>11</v>
      </c>
      <c r="BB12834">
        <v>16</v>
      </c>
      <c r="BC12834">
        <v>12</v>
      </c>
      <c r="BD12834">
        <v>301</v>
      </c>
      <c r="BE12834">
        <v>68</v>
      </c>
      <c r="BF12834">
        <v>55</v>
      </c>
      <c r="BG12834">
        <v>51</v>
      </c>
      <c r="BH12834">
        <v>57</v>
      </c>
      <c r="BI12834">
        <v>70</v>
      </c>
      <c r="BJ12834">
        <v>1084</v>
      </c>
      <c r="BK12834">
        <v>348</v>
      </c>
      <c r="BL12834">
        <v>2</v>
      </c>
      <c r="BM12834">
        <v>1</v>
      </c>
      <c r="BN12834" t="s">
        <v>86</v>
      </c>
      <c r="BO12834" t="s">
        <v>86</v>
      </c>
      <c r="BP12834">
        <v>1</v>
      </c>
      <c r="BQ12834">
        <v>68</v>
      </c>
      <c r="BR12834">
        <v>55</v>
      </c>
      <c r="BS12834">
        <v>51</v>
      </c>
      <c r="BT12834">
        <v>70</v>
      </c>
      <c r="BU12834">
        <v>47</v>
      </c>
      <c r="BV12834">
        <v>57</v>
      </c>
      <c r="BW12834">
        <v>1</v>
      </c>
    </row>
    <row r="12835" spans="1:75" x14ac:dyDescent="0.3">
      <c r="A12835">
        <v>242944</v>
      </c>
      <c r="B12835" t="s">
        <v>51756</v>
      </c>
      <c r="C12835" t="s">
        <v>51757</v>
      </c>
      <c r="D12835" t="s">
        <v>51758</v>
      </c>
      <c r="E12835" t="s">
        <v>51759</v>
      </c>
      <c r="F12835" t="s">
        <v>3799</v>
      </c>
      <c r="G12835">
        <v>30</v>
      </c>
      <c r="H12835">
        <v>63</v>
      </c>
      <c r="I12835">
        <v>63</v>
      </c>
      <c r="J12835" t="s">
        <v>1395</v>
      </c>
      <c r="K12835" t="s">
        <v>106</v>
      </c>
      <c r="L12835" t="s">
        <v>187</v>
      </c>
      <c r="M12835" t="s">
        <v>164</v>
      </c>
      <c r="N12835" t="s">
        <v>97</v>
      </c>
      <c r="O12835">
        <v>63</v>
      </c>
      <c r="P12835" t="s">
        <v>106</v>
      </c>
      <c r="Q12835" s="1">
        <v>43647</v>
      </c>
      <c r="S12835">
        <v>1</v>
      </c>
      <c r="U12835">
        <v>65</v>
      </c>
      <c r="V12835">
        <v>12</v>
      </c>
      <c r="W12835">
        <v>8</v>
      </c>
      <c r="X12835">
        <v>14</v>
      </c>
      <c r="Y12835">
        <v>23</v>
      </c>
      <c r="Z12835">
        <v>8</v>
      </c>
      <c r="AA12835">
        <v>58</v>
      </c>
      <c r="AB12835">
        <v>6</v>
      </c>
      <c r="AC12835">
        <v>10</v>
      </c>
      <c r="AD12835">
        <v>12</v>
      </c>
      <c r="AE12835">
        <v>17</v>
      </c>
      <c r="AF12835">
        <v>13</v>
      </c>
      <c r="AG12835">
        <v>236</v>
      </c>
      <c r="AH12835">
        <v>37</v>
      </c>
      <c r="AI12835">
        <v>41</v>
      </c>
      <c r="AJ12835">
        <v>45</v>
      </c>
      <c r="AK12835">
        <v>64</v>
      </c>
      <c r="AL12835">
        <v>49</v>
      </c>
      <c r="AM12835">
        <v>195</v>
      </c>
      <c r="AN12835">
        <v>50</v>
      </c>
      <c r="AO12835">
        <v>60</v>
      </c>
      <c r="AP12835">
        <v>32</v>
      </c>
      <c r="AQ12835">
        <v>44</v>
      </c>
      <c r="AR12835">
        <v>9</v>
      </c>
      <c r="AS12835">
        <v>92</v>
      </c>
      <c r="AT12835">
        <v>18</v>
      </c>
      <c r="AU12835">
        <v>8</v>
      </c>
      <c r="AV12835">
        <v>7</v>
      </c>
      <c r="AW12835">
        <v>41</v>
      </c>
      <c r="AX12835">
        <v>18</v>
      </c>
      <c r="AY12835">
        <v>28</v>
      </c>
      <c r="AZ12835">
        <v>34</v>
      </c>
      <c r="BA12835">
        <v>8</v>
      </c>
      <c r="BB12835">
        <v>13</v>
      </c>
      <c r="BC12835">
        <v>13</v>
      </c>
      <c r="BD12835">
        <v>314</v>
      </c>
      <c r="BE12835">
        <v>61</v>
      </c>
      <c r="BF12835">
        <v>60</v>
      </c>
      <c r="BG12835">
        <v>66</v>
      </c>
      <c r="BH12835">
        <v>64</v>
      </c>
      <c r="BI12835">
        <v>63</v>
      </c>
      <c r="BJ12835">
        <v>994</v>
      </c>
      <c r="BK12835">
        <v>353</v>
      </c>
      <c r="BL12835">
        <v>3</v>
      </c>
      <c r="BM12835">
        <v>1</v>
      </c>
      <c r="BN12835" t="s">
        <v>86</v>
      </c>
      <c r="BO12835" t="s">
        <v>86</v>
      </c>
      <c r="BP12835">
        <v>1</v>
      </c>
      <c r="BQ12835">
        <v>61</v>
      </c>
      <c r="BR12835">
        <v>60</v>
      </c>
      <c r="BS12835">
        <v>66</v>
      </c>
      <c r="BT12835">
        <v>63</v>
      </c>
      <c r="BU12835">
        <v>39</v>
      </c>
      <c r="BV12835">
        <v>64</v>
      </c>
      <c r="BW12835">
        <v>1</v>
      </c>
    </row>
    <row r="12836" spans="1:75" x14ac:dyDescent="0.3">
      <c r="A12836">
        <v>242946</v>
      </c>
      <c r="B12836" t="s">
        <v>51760</v>
      </c>
      <c r="C12836" t="s">
        <v>51761</v>
      </c>
      <c r="D12836" t="s">
        <v>51762</v>
      </c>
      <c r="E12836" t="s">
        <v>51763</v>
      </c>
      <c r="F12836" t="s">
        <v>689</v>
      </c>
      <c r="G12836">
        <v>31</v>
      </c>
      <c r="H12836">
        <v>63</v>
      </c>
      <c r="I12836">
        <v>63</v>
      </c>
      <c r="J12836" t="s">
        <v>2830</v>
      </c>
      <c r="K12836" t="s">
        <v>279</v>
      </c>
      <c r="L12836" t="s">
        <v>134</v>
      </c>
      <c r="M12836" t="s">
        <v>135</v>
      </c>
      <c r="N12836" t="s">
        <v>97</v>
      </c>
      <c r="O12836">
        <v>63</v>
      </c>
      <c r="P12836" t="s">
        <v>279</v>
      </c>
      <c r="Q12836" s="1">
        <v>43477</v>
      </c>
      <c r="S12836">
        <v>1</v>
      </c>
      <c r="U12836">
        <v>311</v>
      </c>
      <c r="V12836">
        <v>62</v>
      </c>
      <c r="W12836">
        <v>62</v>
      </c>
      <c r="X12836">
        <v>64</v>
      </c>
      <c r="Y12836">
        <v>65</v>
      </c>
      <c r="Z12836">
        <v>58</v>
      </c>
      <c r="AA12836">
        <v>268</v>
      </c>
      <c r="AB12836">
        <v>61</v>
      </c>
      <c r="AC12836">
        <v>47</v>
      </c>
      <c r="AD12836">
        <v>33</v>
      </c>
      <c r="AE12836">
        <v>64</v>
      </c>
      <c r="AF12836">
        <v>63</v>
      </c>
      <c r="AG12836">
        <v>318</v>
      </c>
      <c r="AH12836">
        <v>65</v>
      </c>
      <c r="AI12836">
        <v>53</v>
      </c>
      <c r="AJ12836">
        <v>70</v>
      </c>
      <c r="AK12836">
        <v>59</v>
      </c>
      <c r="AL12836">
        <v>71</v>
      </c>
      <c r="AM12836">
        <v>352</v>
      </c>
      <c r="AN12836">
        <v>65</v>
      </c>
      <c r="AO12836">
        <v>80</v>
      </c>
      <c r="AP12836">
        <v>69</v>
      </c>
      <c r="AQ12836">
        <v>75</v>
      </c>
      <c r="AR12836">
        <v>63</v>
      </c>
      <c r="AS12836">
        <v>318</v>
      </c>
      <c r="AT12836">
        <v>73</v>
      </c>
      <c r="AU12836">
        <v>64</v>
      </c>
      <c r="AV12836">
        <v>63</v>
      </c>
      <c r="AW12836">
        <v>62</v>
      </c>
      <c r="AX12836">
        <v>56</v>
      </c>
      <c r="AY12836">
        <v>62</v>
      </c>
      <c r="AZ12836">
        <v>169</v>
      </c>
      <c r="BA12836">
        <v>51</v>
      </c>
      <c r="BB12836">
        <v>58</v>
      </c>
      <c r="BC12836">
        <v>60</v>
      </c>
      <c r="BD12836">
        <v>54</v>
      </c>
      <c r="BE12836">
        <v>13</v>
      </c>
      <c r="BF12836">
        <v>7</v>
      </c>
      <c r="BG12836">
        <v>8</v>
      </c>
      <c r="BH12836">
        <v>15</v>
      </c>
      <c r="BI12836">
        <v>11</v>
      </c>
      <c r="BJ12836">
        <v>1790</v>
      </c>
      <c r="BK12836">
        <v>375</v>
      </c>
      <c r="BL12836">
        <v>4</v>
      </c>
      <c r="BM12836">
        <v>2</v>
      </c>
      <c r="BN12836" t="s">
        <v>86</v>
      </c>
      <c r="BO12836" t="s">
        <v>86</v>
      </c>
      <c r="BP12836">
        <v>1</v>
      </c>
      <c r="BQ12836">
        <v>58</v>
      </c>
      <c r="BR12836">
        <v>62</v>
      </c>
      <c r="BS12836">
        <v>61</v>
      </c>
      <c r="BT12836">
        <v>63</v>
      </c>
      <c r="BU12836">
        <v>58</v>
      </c>
      <c r="BV12836">
        <v>73</v>
      </c>
      <c r="BW12836">
        <v>1</v>
      </c>
    </row>
    <row r="12837" spans="1:75" x14ac:dyDescent="0.3">
      <c r="A12837">
        <v>242947</v>
      </c>
      <c r="B12837" t="s">
        <v>51764</v>
      </c>
      <c r="C12837" t="s">
        <v>51765</v>
      </c>
      <c r="D12837" t="s">
        <v>51766</v>
      </c>
      <c r="E12837" t="s">
        <v>51767</v>
      </c>
      <c r="F12837" t="s">
        <v>1726</v>
      </c>
      <c r="G12837">
        <v>38</v>
      </c>
      <c r="H12837">
        <v>63</v>
      </c>
      <c r="I12837">
        <v>63</v>
      </c>
      <c r="J12837" t="s">
        <v>5518</v>
      </c>
      <c r="K12837" t="s">
        <v>106</v>
      </c>
      <c r="L12837" t="s">
        <v>107</v>
      </c>
      <c r="M12837" t="s">
        <v>108</v>
      </c>
      <c r="N12837" t="s">
        <v>97</v>
      </c>
      <c r="O12837">
        <v>63</v>
      </c>
      <c r="P12837" t="s">
        <v>106</v>
      </c>
      <c r="Q12837" s="1">
        <v>42005</v>
      </c>
      <c r="S12837">
        <v>500</v>
      </c>
      <c r="U12837">
        <v>94</v>
      </c>
      <c r="V12837">
        <v>13</v>
      </c>
      <c r="W12837">
        <v>19</v>
      </c>
      <c r="X12837">
        <v>14</v>
      </c>
      <c r="Y12837">
        <v>36</v>
      </c>
      <c r="Z12837">
        <v>12</v>
      </c>
      <c r="AA12837">
        <v>73</v>
      </c>
      <c r="AB12837">
        <v>14</v>
      </c>
      <c r="AC12837">
        <v>14</v>
      </c>
      <c r="AD12837">
        <v>12</v>
      </c>
      <c r="AE12837">
        <v>23</v>
      </c>
      <c r="AF12837">
        <v>10</v>
      </c>
      <c r="AG12837">
        <v>207</v>
      </c>
      <c r="AH12837">
        <v>29</v>
      </c>
      <c r="AI12837">
        <v>26</v>
      </c>
      <c r="AJ12837">
        <v>41</v>
      </c>
      <c r="AK12837">
        <v>60</v>
      </c>
      <c r="AL12837">
        <v>51</v>
      </c>
      <c r="AM12837">
        <v>193</v>
      </c>
      <c r="AN12837">
        <v>44</v>
      </c>
      <c r="AO12837">
        <v>56</v>
      </c>
      <c r="AP12837">
        <v>26</v>
      </c>
      <c r="AQ12837">
        <v>56</v>
      </c>
      <c r="AR12837">
        <v>11</v>
      </c>
      <c r="AS12837">
        <v>135</v>
      </c>
      <c r="AT12837">
        <v>34</v>
      </c>
      <c r="AU12837">
        <v>17</v>
      </c>
      <c r="AV12837">
        <v>13</v>
      </c>
      <c r="AW12837">
        <v>52</v>
      </c>
      <c r="AX12837">
        <v>19</v>
      </c>
      <c r="AY12837">
        <v>58</v>
      </c>
      <c r="AZ12837">
        <v>44</v>
      </c>
      <c r="BA12837">
        <v>16</v>
      </c>
      <c r="BB12837">
        <v>14</v>
      </c>
      <c r="BC12837">
        <v>14</v>
      </c>
      <c r="BD12837">
        <v>310</v>
      </c>
      <c r="BE12837">
        <v>62</v>
      </c>
      <c r="BF12837">
        <v>64</v>
      </c>
      <c r="BG12837">
        <v>59</v>
      </c>
      <c r="BH12837">
        <v>64</v>
      </c>
      <c r="BI12837">
        <v>61</v>
      </c>
      <c r="BJ12837">
        <v>1056</v>
      </c>
      <c r="BK12837">
        <v>337</v>
      </c>
      <c r="BL12837">
        <v>2</v>
      </c>
      <c r="BM12837">
        <v>1</v>
      </c>
      <c r="BN12837" t="s">
        <v>86</v>
      </c>
      <c r="BO12837" t="s">
        <v>86</v>
      </c>
      <c r="BP12837">
        <v>1</v>
      </c>
      <c r="BQ12837">
        <v>62</v>
      </c>
      <c r="BR12837">
        <v>64</v>
      </c>
      <c r="BS12837">
        <v>59</v>
      </c>
      <c r="BT12837">
        <v>61</v>
      </c>
      <c r="BU12837">
        <v>27</v>
      </c>
      <c r="BV12837">
        <v>64</v>
      </c>
      <c r="BW12837">
        <v>3</v>
      </c>
    </row>
    <row r="12838" spans="1:75" x14ac:dyDescent="0.3">
      <c r="A12838">
        <v>242948</v>
      </c>
      <c r="B12838" t="s">
        <v>51768</v>
      </c>
      <c r="C12838" t="s">
        <v>51769</v>
      </c>
      <c r="D12838" t="s">
        <v>51770</v>
      </c>
      <c r="E12838" t="s">
        <v>51771</v>
      </c>
      <c r="F12838" t="s">
        <v>225</v>
      </c>
      <c r="G12838">
        <v>33</v>
      </c>
      <c r="H12838">
        <v>63</v>
      </c>
      <c r="I12838">
        <v>63</v>
      </c>
      <c r="J12838" t="s">
        <v>243</v>
      </c>
      <c r="K12838" t="s">
        <v>106</v>
      </c>
      <c r="L12838" t="s">
        <v>280</v>
      </c>
      <c r="M12838" t="s">
        <v>117</v>
      </c>
      <c r="N12838" t="s">
        <v>97</v>
      </c>
      <c r="O12838">
        <v>63</v>
      </c>
      <c r="P12838" t="s">
        <v>106</v>
      </c>
      <c r="Q12838" s="1">
        <v>42185</v>
      </c>
      <c r="S12838">
        <v>2</v>
      </c>
      <c r="U12838">
        <v>112</v>
      </c>
      <c r="V12838">
        <v>11</v>
      </c>
      <c r="W12838">
        <v>20</v>
      </c>
      <c r="X12838">
        <v>18</v>
      </c>
      <c r="Y12838">
        <v>52</v>
      </c>
      <c r="Z12838">
        <v>11</v>
      </c>
      <c r="AA12838">
        <v>113</v>
      </c>
      <c r="AB12838">
        <v>13</v>
      </c>
      <c r="AC12838">
        <v>13</v>
      </c>
      <c r="AD12838">
        <v>12</v>
      </c>
      <c r="AE12838">
        <v>50</v>
      </c>
      <c r="AF12838">
        <v>25</v>
      </c>
      <c r="AG12838">
        <v>179</v>
      </c>
      <c r="AH12838">
        <v>26</v>
      </c>
      <c r="AI12838">
        <v>25</v>
      </c>
      <c r="AJ12838">
        <v>26</v>
      </c>
      <c r="AK12838">
        <v>57</v>
      </c>
      <c r="AL12838">
        <v>45</v>
      </c>
      <c r="AM12838">
        <v>174</v>
      </c>
      <c r="AN12838">
        <v>46</v>
      </c>
      <c r="AO12838">
        <v>42</v>
      </c>
      <c r="AP12838">
        <v>24</v>
      </c>
      <c r="AQ12838">
        <v>49</v>
      </c>
      <c r="AR12838">
        <v>13</v>
      </c>
      <c r="AS12838">
        <v>124</v>
      </c>
      <c r="AT12838">
        <v>22</v>
      </c>
      <c r="AU12838">
        <v>22</v>
      </c>
      <c r="AV12838">
        <v>15</v>
      </c>
      <c r="AW12838">
        <v>49</v>
      </c>
      <c r="AX12838">
        <v>16</v>
      </c>
      <c r="AY12838">
        <v>45</v>
      </c>
      <c r="AZ12838">
        <v>51</v>
      </c>
      <c r="BA12838">
        <v>28</v>
      </c>
      <c r="BB12838">
        <v>12</v>
      </c>
      <c r="BC12838">
        <v>11</v>
      </c>
      <c r="BD12838">
        <v>312</v>
      </c>
      <c r="BE12838">
        <v>63</v>
      </c>
      <c r="BF12838">
        <v>60</v>
      </c>
      <c r="BG12838">
        <v>61</v>
      </c>
      <c r="BH12838">
        <v>62</v>
      </c>
      <c r="BI12838">
        <v>66</v>
      </c>
      <c r="BJ12838">
        <v>1065</v>
      </c>
      <c r="BK12838">
        <v>337</v>
      </c>
      <c r="BL12838">
        <v>3</v>
      </c>
      <c r="BM12838">
        <v>1</v>
      </c>
      <c r="BN12838" t="s">
        <v>86</v>
      </c>
      <c r="BO12838" t="s">
        <v>86</v>
      </c>
      <c r="BP12838">
        <v>1</v>
      </c>
      <c r="BQ12838">
        <v>63</v>
      </c>
      <c r="BR12838">
        <v>60</v>
      </c>
      <c r="BS12838">
        <v>61</v>
      </c>
      <c r="BT12838">
        <v>66</v>
      </c>
      <c r="BU12838">
        <v>25</v>
      </c>
      <c r="BV12838">
        <v>62</v>
      </c>
      <c r="BW12838">
        <v>4</v>
      </c>
    </row>
    <row r="12839" spans="1:75" x14ac:dyDescent="0.3">
      <c r="A12839">
        <v>242955</v>
      </c>
      <c r="B12839" t="s">
        <v>51772</v>
      </c>
      <c r="C12839" t="s">
        <v>51773</v>
      </c>
      <c r="D12839" t="s">
        <v>51774</v>
      </c>
      <c r="E12839" t="s">
        <v>51775</v>
      </c>
      <c r="F12839" t="s">
        <v>1935</v>
      </c>
      <c r="G12839">
        <v>22</v>
      </c>
      <c r="H12839">
        <v>63</v>
      </c>
      <c r="I12839">
        <v>74</v>
      </c>
      <c r="J12839" t="s">
        <v>429</v>
      </c>
      <c r="K12839" t="s">
        <v>106</v>
      </c>
      <c r="L12839" t="s">
        <v>406</v>
      </c>
      <c r="M12839" t="s">
        <v>206</v>
      </c>
      <c r="N12839" t="s">
        <v>97</v>
      </c>
      <c r="O12839">
        <v>63</v>
      </c>
      <c r="P12839" t="s">
        <v>106</v>
      </c>
      <c r="Q12839" s="1">
        <v>42566</v>
      </c>
      <c r="S12839">
        <v>7</v>
      </c>
      <c r="T12839">
        <v>1.1000000000000001</v>
      </c>
      <c r="U12839">
        <v>69</v>
      </c>
      <c r="V12839">
        <v>11</v>
      </c>
      <c r="W12839">
        <v>8</v>
      </c>
      <c r="X12839">
        <v>12</v>
      </c>
      <c r="Y12839">
        <v>33</v>
      </c>
      <c r="Z12839">
        <v>5</v>
      </c>
      <c r="AA12839">
        <v>82</v>
      </c>
      <c r="AB12839">
        <v>7</v>
      </c>
      <c r="AC12839">
        <v>12</v>
      </c>
      <c r="AD12839">
        <v>13</v>
      </c>
      <c r="AE12839">
        <v>34</v>
      </c>
      <c r="AF12839">
        <v>16</v>
      </c>
      <c r="AG12839">
        <v>207</v>
      </c>
      <c r="AH12839">
        <v>36</v>
      </c>
      <c r="AI12839">
        <v>35</v>
      </c>
      <c r="AJ12839">
        <v>48</v>
      </c>
      <c r="AK12839">
        <v>61</v>
      </c>
      <c r="AL12839">
        <v>27</v>
      </c>
      <c r="AM12839">
        <v>182</v>
      </c>
      <c r="AN12839">
        <v>44</v>
      </c>
      <c r="AO12839">
        <v>46</v>
      </c>
      <c r="AP12839">
        <v>17</v>
      </c>
      <c r="AQ12839">
        <v>68</v>
      </c>
      <c r="AR12839">
        <v>7</v>
      </c>
      <c r="AS12839">
        <v>86</v>
      </c>
      <c r="AT12839">
        <v>24</v>
      </c>
      <c r="AU12839">
        <v>9</v>
      </c>
      <c r="AV12839">
        <v>7</v>
      </c>
      <c r="AW12839">
        <v>33</v>
      </c>
      <c r="AX12839">
        <v>13</v>
      </c>
      <c r="AY12839">
        <v>38</v>
      </c>
      <c r="AZ12839">
        <v>47</v>
      </c>
      <c r="BA12839">
        <v>22</v>
      </c>
      <c r="BB12839">
        <v>12</v>
      </c>
      <c r="BC12839">
        <v>13</v>
      </c>
      <c r="BD12839">
        <v>307</v>
      </c>
      <c r="BE12839">
        <v>64</v>
      </c>
      <c r="BF12839">
        <v>60</v>
      </c>
      <c r="BG12839">
        <v>59</v>
      </c>
      <c r="BH12839">
        <v>60</v>
      </c>
      <c r="BI12839">
        <v>64</v>
      </c>
      <c r="BJ12839">
        <v>980</v>
      </c>
      <c r="BK12839">
        <v>342</v>
      </c>
      <c r="BL12839">
        <v>3</v>
      </c>
      <c r="BM12839">
        <v>1</v>
      </c>
      <c r="BN12839" t="s">
        <v>86</v>
      </c>
      <c r="BO12839" t="s">
        <v>86</v>
      </c>
      <c r="BP12839">
        <v>1</v>
      </c>
      <c r="BQ12839">
        <v>64</v>
      </c>
      <c r="BR12839">
        <v>60</v>
      </c>
      <c r="BS12839">
        <v>59</v>
      </c>
      <c r="BT12839">
        <v>64</v>
      </c>
      <c r="BU12839">
        <v>35</v>
      </c>
      <c r="BV12839">
        <v>60</v>
      </c>
      <c r="BW12839">
        <v>11</v>
      </c>
    </row>
    <row r="12840" spans="1:75" x14ac:dyDescent="0.3">
      <c r="A12840">
        <v>242958</v>
      </c>
      <c r="B12840" t="s">
        <v>51776</v>
      </c>
      <c r="C12840" t="s">
        <v>51777</v>
      </c>
      <c r="D12840" t="s">
        <v>51778</v>
      </c>
      <c r="E12840" t="s">
        <v>51779</v>
      </c>
      <c r="F12840" t="s">
        <v>1726</v>
      </c>
      <c r="G12840">
        <v>27</v>
      </c>
      <c r="H12840">
        <v>63</v>
      </c>
      <c r="I12840">
        <v>63</v>
      </c>
      <c r="J12840" t="s">
        <v>2296</v>
      </c>
      <c r="K12840" t="s">
        <v>171</v>
      </c>
      <c r="L12840" t="s">
        <v>107</v>
      </c>
      <c r="M12840" t="s">
        <v>252</v>
      </c>
      <c r="N12840" t="s">
        <v>84</v>
      </c>
      <c r="O12840">
        <v>63</v>
      </c>
      <c r="P12840" t="s">
        <v>171</v>
      </c>
      <c r="Q12840" s="1">
        <v>42939</v>
      </c>
      <c r="S12840">
        <v>2</v>
      </c>
      <c r="U12840">
        <v>226</v>
      </c>
      <c r="V12840">
        <v>48</v>
      </c>
      <c r="W12840">
        <v>25</v>
      </c>
      <c r="X12840">
        <v>59</v>
      </c>
      <c r="Y12840">
        <v>55</v>
      </c>
      <c r="Z12840">
        <v>39</v>
      </c>
      <c r="AA12840">
        <v>224</v>
      </c>
      <c r="AB12840">
        <v>53</v>
      </c>
      <c r="AC12840">
        <v>28</v>
      </c>
      <c r="AD12840">
        <v>35</v>
      </c>
      <c r="AE12840">
        <v>52</v>
      </c>
      <c r="AF12840">
        <v>56</v>
      </c>
      <c r="AG12840">
        <v>366</v>
      </c>
      <c r="AH12840">
        <v>81</v>
      </c>
      <c r="AI12840">
        <v>79</v>
      </c>
      <c r="AJ12840">
        <v>79</v>
      </c>
      <c r="AK12840">
        <v>58</v>
      </c>
      <c r="AL12840">
        <v>69</v>
      </c>
      <c r="AM12840">
        <v>334</v>
      </c>
      <c r="AN12840">
        <v>67</v>
      </c>
      <c r="AO12840">
        <v>80</v>
      </c>
      <c r="AP12840">
        <v>73</v>
      </c>
      <c r="AQ12840">
        <v>75</v>
      </c>
      <c r="AR12840">
        <v>39</v>
      </c>
      <c r="AS12840">
        <v>235</v>
      </c>
      <c r="AT12840">
        <v>66</v>
      </c>
      <c r="AU12840">
        <v>59</v>
      </c>
      <c r="AV12840">
        <v>36</v>
      </c>
      <c r="AW12840">
        <v>38</v>
      </c>
      <c r="AX12840">
        <v>36</v>
      </c>
      <c r="AY12840">
        <v>46</v>
      </c>
      <c r="AZ12840">
        <v>189</v>
      </c>
      <c r="BA12840">
        <v>62</v>
      </c>
      <c r="BB12840">
        <v>63</v>
      </c>
      <c r="BC12840">
        <v>64</v>
      </c>
      <c r="BD12840">
        <v>60</v>
      </c>
      <c r="BE12840">
        <v>14</v>
      </c>
      <c r="BF12840">
        <v>16</v>
      </c>
      <c r="BG12840">
        <v>11</v>
      </c>
      <c r="BH12840">
        <v>8</v>
      </c>
      <c r="BI12840">
        <v>11</v>
      </c>
      <c r="BJ12840">
        <v>1634</v>
      </c>
      <c r="BK12840">
        <v>358</v>
      </c>
      <c r="BL12840">
        <v>2</v>
      </c>
      <c r="BM12840">
        <v>2</v>
      </c>
      <c r="BN12840" t="s">
        <v>86</v>
      </c>
      <c r="BO12840" t="s">
        <v>99</v>
      </c>
      <c r="BP12840">
        <v>1</v>
      </c>
      <c r="BQ12840">
        <v>80</v>
      </c>
      <c r="BR12840">
        <v>38</v>
      </c>
      <c r="BS12840">
        <v>47</v>
      </c>
      <c r="BT12840">
        <v>58</v>
      </c>
      <c r="BU12840">
        <v>62</v>
      </c>
      <c r="BV12840">
        <v>73</v>
      </c>
      <c r="BW12840">
        <v>10</v>
      </c>
    </row>
    <row r="12841" spans="1:75" x14ac:dyDescent="0.3">
      <c r="A12841">
        <v>242964</v>
      </c>
      <c r="B12841" t="s">
        <v>51780</v>
      </c>
      <c r="C12841" t="s">
        <v>51781</v>
      </c>
      <c r="D12841" t="s">
        <v>51782</v>
      </c>
      <c r="E12841" t="s">
        <v>51783</v>
      </c>
      <c r="F12841" t="s">
        <v>225</v>
      </c>
      <c r="G12841">
        <v>23</v>
      </c>
      <c r="H12841">
        <v>63</v>
      </c>
      <c r="I12841">
        <v>69</v>
      </c>
      <c r="J12841" t="s">
        <v>1395</v>
      </c>
      <c r="K12841" t="s">
        <v>886</v>
      </c>
      <c r="L12841" t="s">
        <v>245</v>
      </c>
      <c r="M12841" t="s">
        <v>992</v>
      </c>
      <c r="N12841" t="s">
        <v>97</v>
      </c>
      <c r="O12841">
        <v>63</v>
      </c>
      <c r="P12841" t="s">
        <v>298</v>
      </c>
      <c r="Q12841" s="1">
        <v>43647</v>
      </c>
      <c r="S12841">
        <v>2</v>
      </c>
      <c r="U12841">
        <v>220</v>
      </c>
      <c r="V12841">
        <v>58</v>
      </c>
      <c r="W12841">
        <v>23</v>
      </c>
      <c r="X12841">
        <v>55</v>
      </c>
      <c r="Y12841">
        <v>59</v>
      </c>
      <c r="Z12841">
        <v>25</v>
      </c>
      <c r="AA12841">
        <v>235</v>
      </c>
      <c r="AB12841">
        <v>59</v>
      </c>
      <c r="AC12841">
        <v>34</v>
      </c>
      <c r="AD12841">
        <v>30</v>
      </c>
      <c r="AE12841">
        <v>51</v>
      </c>
      <c r="AF12841">
        <v>61</v>
      </c>
      <c r="AG12841">
        <v>380</v>
      </c>
      <c r="AH12841">
        <v>84</v>
      </c>
      <c r="AI12841">
        <v>85</v>
      </c>
      <c r="AJ12841">
        <v>82</v>
      </c>
      <c r="AK12841">
        <v>50</v>
      </c>
      <c r="AL12841">
        <v>79</v>
      </c>
      <c r="AM12841">
        <v>260</v>
      </c>
      <c r="AN12841">
        <v>34</v>
      </c>
      <c r="AO12841">
        <v>70</v>
      </c>
      <c r="AP12841">
        <v>67</v>
      </c>
      <c r="AQ12841">
        <v>59</v>
      </c>
      <c r="AR12841">
        <v>30</v>
      </c>
      <c r="AS12841">
        <v>233</v>
      </c>
      <c r="AT12841">
        <v>54</v>
      </c>
      <c r="AU12841">
        <v>54</v>
      </c>
      <c r="AV12841">
        <v>50</v>
      </c>
      <c r="AW12841">
        <v>42</v>
      </c>
      <c r="AX12841">
        <v>33</v>
      </c>
      <c r="AY12841">
        <v>54</v>
      </c>
      <c r="AZ12841">
        <v>173</v>
      </c>
      <c r="BA12841">
        <v>51</v>
      </c>
      <c r="BB12841">
        <v>62</v>
      </c>
      <c r="BC12841">
        <v>60</v>
      </c>
      <c r="BD12841">
        <v>54</v>
      </c>
      <c r="BE12841">
        <v>14</v>
      </c>
      <c r="BF12841">
        <v>9</v>
      </c>
      <c r="BG12841">
        <v>13</v>
      </c>
      <c r="BH12841">
        <v>11</v>
      </c>
      <c r="BI12841">
        <v>7</v>
      </c>
      <c r="BJ12841">
        <v>1555</v>
      </c>
      <c r="BK12841">
        <v>345</v>
      </c>
      <c r="BL12841">
        <v>3</v>
      </c>
      <c r="BM12841">
        <v>2</v>
      </c>
      <c r="BN12841" t="s">
        <v>86</v>
      </c>
      <c r="BO12841" t="s">
        <v>86</v>
      </c>
      <c r="BP12841">
        <v>1</v>
      </c>
      <c r="BQ12841">
        <v>85</v>
      </c>
      <c r="BR12841">
        <v>29</v>
      </c>
      <c r="BS12841">
        <v>52</v>
      </c>
      <c r="BT12841">
        <v>62</v>
      </c>
      <c r="BU12841">
        <v>56</v>
      </c>
      <c r="BV12841">
        <v>61</v>
      </c>
      <c r="BW12841">
        <v>5</v>
      </c>
    </row>
    <row r="12842" spans="1:75" x14ac:dyDescent="0.3">
      <c r="A12842">
        <v>242965</v>
      </c>
      <c r="B12842" t="s">
        <v>51784</v>
      </c>
      <c r="C12842" t="s">
        <v>51785</v>
      </c>
      <c r="D12842" t="s">
        <v>51786</v>
      </c>
      <c r="E12842" t="s">
        <v>51787</v>
      </c>
      <c r="F12842" t="s">
        <v>2416</v>
      </c>
      <c r="G12842">
        <v>33</v>
      </c>
      <c r="H12842">
        <v>63</v>
      </c>
      <c r="I12842">
        <v>63</v>
      </c>
      <c r="J12842" t="s">
        <v>582</v>
      </c>
      <c r="K12842" t="s">
        <v>171</v>
      </c>
      <c r="L12842" t="s">
        <v>187</v>
      </c>
      <c r="M12842" t="s">
        <v>157</v>
      </c>
      <c r="N12842" t="s">
        <v>97</v>
      </c>
      <c r="O12842">
        <v>63</v>
      </c>
      <c r="P12842" t="s">
        <v>171</v>
      </c>
      <c r="Q12842" s="1">
        <v>44049</v>
      </c>
      <c r="S12842">
        <v>3</v>
      </c>
      <c r="U12842">
        <v>189</v>
      </c>
      <c r="V12842">
        <v>37</v>
      </c>
      <c r="W12842">
        <v>22</v>
      </c>
      <c r="X12842">
        <v>65</v>
      </c>
      <c r="Y12842">
        <v>52</v>
      </c>
      <c r="Z12842">
        <v>13</v>
      </c>
      <c r="AA12842">
        <v>153</v>
      </c>
      <c r="AB12842">
        <v>27</v>
      </c>
      <c r="AC12842">
        <v>19</v>
      </c>
      <c r="AD12842">
        <v>20</v>
      </c>
      <c r="AE12842">
        <v>40</v>
      </c>
      <c r="AF12842">
        <v>47</v>
      </c>
      <c r="AG12842">
        <v>249</v>
      </c>
      <c r="AH12842">
        <v>41</v>
      </c>
      <c r="AI12842">
        <v>44</v>
      </c>
      <c r="AJ12842">
        <v>54</v>
      </c>
      <c r="AK12842">
        <v>57</v>
      </c>
      <c r="AL12842">
        <v>53</v>
      </c>
      <c r="AM12842">
        <v>284</v>
      </c>
      <c r="AN12842">
        <v>50</v>
      </c>
      <c r="AO12842">
        <v>73</v>
      </c>
      <c r="AP12842">
        <v>67</v>
      </c>
      <c r="AQ12842">
        <v>76</v>
      </c>
      <c r="AR12842">
        <v>18</v>
      </c>
      <c r="AS12842">
        <v>228</v>
      </c>
      <c r="AT12842">
        <v>68</v>
      </c>
      <c r="AU12842">
        <v>61</v>
      </c>
      <c r="AV12842">
        <v>25</v>
      </c>
      <c r="AW12842">
        <v>46</v>
      </c>
      <c r="AX12842">
        <v>28</v>
      </c>
      <c r="AY12842">
        <v>58</v>
      </c>
      <c r="AZ12842">
        <v>187</v>
      </c>
      <c r="BA12842">
        <v>62</v>
      </c>
      <c r="BB12842">
        <v>63</v>
      </c>
      <c r="BC12842">
        <v>62</v>
      </c>
      <c r="BD12842">
        <v>45</v>
      </c>
      <c r="BE12842">
        <v>7</v>
      </c>
      <c r="BF12842">
        <v>10</v>
      </c>
      <c r="BG12842">
        <v>9</v>
      </c>
      <c r="BH12842">
        <v>10</v>
      </c>
      <c r="BI12842">
        <v>9</v>
      </c>
      <c r="BJ12842">
        <v>1335</v>
      </c>
      <c r="BK12842">
        <v>286</v>
      </c>
      <c r="BL12842">
        <v>3</v>
      </c>
      <c r="BM12842">
        <v>2</v>
      </c>
      <c r="BN12842" t="s">
        <v>87</v>
      </c>
      <c r="BO12842" t="s">
        <v>86</v>
      </c>
      <c r="BP12842">
        <v>1</v>
      </c>
      <c r="BQ12842">
        <v>43</v>
      </c>
      <c r="BR12842">
        <v>27</v>
      </c>
      <c r="BS12842">
        <v>43</v>
      </c>
      <c r="BT12842">
        <v>39</v>
      </c>
      <c r="BU12842">
        <v>62</v>
      </c>
      <c r="BV12842">
        <v>72</v>
      </c>
      <c r="BW12842">
        <v>1</v>
      </c>
    </row>
    <row r="12843" spans="1:75" x14ac:dyDescent="0.3">
      <c r="A12843">
        <v>242967</v>
      </c>
      <c r="B12843" t="s">
        <v>51788</v>
      </c>
      <c r="C12843" t="s">
        <v>51789</v>
      </c>
      <c r="D12843" t="s">
        <v>51790</v>
      </c>
      <c r="E12843" t="s">
        <v>51791</v>
      </c>
      <c r="F12843" t="s">
        <v>154</v>
      </c>
      <c r="G12843">
        <v>31</v>
      </c>
      <c r="H12843">
        <v>63</v>
      </c>
      <c r="I12843">
        <v>63</v>
      </c>
      <c r="J12843" t="s">
        <v>445</v>
      </c>
      <c r="K12843" t="s">
        <v>98</v>
      </c>
      <c r="L12843" t="s">
        <v>107</v>
      </c>
      <c r="M12843" t="s">
        <v>135</v>
      </c>
      <c r="N12843" t="s">
        <v>97</v>
      </c>
      <c r="O12843">
        <v>63</v>
      </c>
      <c r="P12843" t="s">
        <v>98</v>
      </c>
      <c r="Q12843" s="1">
        <v>43489</v>
      </c>
      <c r="S12843">
        <v>1</v>
      </c>
      <c r="U12843">
        <v>288</v>
      </c>
      <c r="V12843">
        <v>47</v>
      </c>
      <c r="W12843">
        <v>66</v>
      </c>
      <c r="X12843">
        <v>67</v>
      </c>
      <c r="Y12843">
        <v>53</v>
      </c>
      <c r="Z12843">
        <v>55</v>
      </c>
      <c r="AA12843">
        <v>256</v>
      </c>
      <c r="AB12843">
        <v>57</v>
      </c>
      <c r="AC12843">
        <v>47</v>
      </c>
      <c r="AD12843">
        <v>49</v>
      </c>
      <c r="AE12843">
        <v>37</v>
      </c>
      <c r="AF12843">
        <v>66</v>
      </c>
      <c r="AG12843">
        <v>244</v>
      </c>
      <c r="AH12843">
        <v>34</v>
      </c>
      <c r="AI12843">
        <v>47</v>
      </c>
      <c r="AJ12843">
        <v>55</v>
      </c>
      <c r="AK12843">
        <v>60</v>
      </c>
      <c r="AL12843">
        <v>48</v>
      </c>
      <c r="AM12843">
        <v>338</v>
      </c>
      <c r="AN12843">
        <v>65</v>
      </c>
      <c r="AO12843">
        <v>63</v>
      </c>
      <c r="AP12843">
        <v>62</v>
      </c>
      <c r="AQ12843">
        <v>89</v>
      </c>
      <c r="AR12843">
        <v>59</v>
      </c>
      <c r="AS12843">
        <v>233</v>
      </c>
      <c r="AT12843">
        <v>52</v>
      </c>
      <c r="AU12843">
        <v>18</v>
      </c>
      <c r="AV12843">
        <v>65</v>
      </c>
      <c r="AW12843">
        <v>42</v>
      </c>
      <c r="AX12843">
        <v>56</v>
      </c>
      <c r="AY12843">
        <v>63</v>
      </c>
      <c r="AZ12843">
        <v>67</v>
      </c>
      <c r="BA12843">
        <v>24</v>
      </c>
      <c r="BB12843">
        <v>32</v>
      </c>
      <c r="BC12843">
        <v>11</v>
      </c>
      <c r="BD12843">
        <v>59</v>
      </c>
      <c r="BE12843">
        <v>11</v>
      </c>
      <c r="BF12843">
        <v>12</v>
      </c>
      <c r="BG12843">
        <v>10</v>
      </c>
      <c r="BH12843">
        <v>10</v>
      </c>
      <c r="BI12843">
        <v>16</v>
      </c>
      <c r="BJ12843">
        <v>1485</v>
      </c>
      <c r="BK12843">
        <v>312</v>
      </c>
      <c r="BL12843">
        <v>3</v>
      </c>
      <c r="BM12843">
        <v>2</v>
      </c>
      <c r="BN12843" t="s">
        <v>86</v>
      </c>
      <c r="BO12843" t="s">
        <v>99</v>
      </c>
      <c r="BP12843">
        <v>1</v>
      </c>
      <c r="BQ12843">
        <v>41</v>
      </c>
      <c r="BR12843">
        <v>63</v>
      </c>
      <c r="BS12843">
        <v>47</v>
      </c>
      <c r="BT12843">
        <v>59</v>
      </c>
      <c r="BU12843">
        <v>28</v>
      </c>
      <c r="BV12843">
        <v>74</v>
      </c>
      <c r="BW12843">
        <v>1</v>
      </c>
    </row>
    <row r="12844" spans="1:75" x14ac:dyDescent="0.3">
      <c r="A12844">
        <v>242969</v>
      </c>
      <c r="B12844" t="s">
        <v>51792</v>
      </c>
      <c r="C12844" t="s">
        <v>51793</v>
      </c>
      <c r="D12844" t="s">
        <v>51794</v>
      </c>
      <c r="E12844" t="s">
        <v>51795</v>
      </c>
      <c r="F12844" t="s">
        <v>113</v>
      </c>
      <c r="G12844">
        <v>28</v>
      </c>
      <c r="H12844">
        <v>63</v>
      </c>
      <c r="I12844">
        <v>63</v>
      </c>
      <c r="J12844" t="s">
        <v>582</v>
      </c>
      <c r="K12844" t="s">
        <v>481</v>
      </c>
      <c r="L12844" t="s">
        <v>82</v>
      </c>
      <c r="M12844" t="s">
        <v>83</v>
      </c>
      <c r="N12844" t="s">
        <v>84</v>
      </c>
      <c r="O12844">
        <v>64</v>
      </c>
      <c r="P12844" t="s">
        <v>118</v>
      </c>
      <c r="Q12844" s="1">
        <v>43858</v>
      </c>
      <c r="S12844">
        <v>3</v>
      </c>
      <c r="U12844">
        <v>298</v>
      </c>
      <c r="V12844">
        <v>71</v>
      </c>
      <c r="W12844">
        <v>57</v>
      </c>
      <c r="X12844">
        <v>38</v>
      </c>
      <c r="Y12844">
        <v>65</v>
      </c>
      <c r="Z12844">
        <v>67</v>
      </c>
      <c r="AA12844">
        <v>338</v>
      </c>
      <c r="AB12844">
        <v>67</v>
      </c>
      <c r="AC12844">
        <v>71</v>
      </c>
      <c r="AD12844">
        <v>70</v>
      </c>
      <c r="AE12844">
        <v>63</v>
      </c>
      <c r="AF12844">
        <v>67</v>
      </c>
      <c r="AG12844">
        <v>325</v>
      </c>
      <c r="AH12844">
        <v>57</v>
      </c>
      <c r="AI12844">
        <v>52</v>
      </c>
      <c r="AJ12844">
        <v>72</v>
      </c>
      <c r="AK12844">
        <v>62</v>
      </c>
      <c r="AL12844">
        <v>82</v>
      </c>
      <c r="AM12844">
        <v>304</v>
      </c>
      <c r="AN12844">
        <v>68</v>
      </c>
      <c r="AO12844">
        <v>65</v>
      </c>
      <c r="AP12844">
        <v>45</v>
      </c>
      <c r="AQ12844">
        <v>59</v>
      </c>
      <c r="AR12844">
        <v>67</v>
      </c>
      <c r="AS12844">
        <v>308</v>
      </c>
      <c r="AT12844">
        <v>52</v>
      </c>
      <c r="AU12844">
        <v>64</v>
      </c>
      <c r="AV12844">
        <v>61</v>
      </c>
      <c r="AW12844">
        <v>66</v>
      </c>
      <c r="AX12844">
        <v>65</v>
      </c>
      <c r="AY12844">
        <v>70</v>
      </c>
      <c r="AZ12844">
        <v>148</v>
      </c>
      <c r="BA12844">
        <v>36</v>
      </c>
      <c r="BB12844">
        <v>57</v>
      </c>
      <c r="BC12844">
        <v>55</v>
      </c>
      <c r="BD12844">
        <v>63</v>
      </c>
      <c r="BE12844">
        <v>7</v>
      </c>
      <c r="BF12844">
        <v>12</v>
      </c>
      <c r="BG12844">
        <v>12</v>
      </c>
      <c r="BH12844">
        <v>16</v>
      </c>
      <c r="BI12844">
        <v>16</v>
      </c>
      <c r="BJ12844">
        <v>1784</v>
      </c>
      <c r="BK12844">
        <v>355</v>
      </c>
      <c r="BL12844">
        <v>4</v>
      </c>
      <c r="BM12844">
        <v>3</v>
      </c>
      <c r="BN12844" t="s">
        <v>86</v>
      </c>
      <c r="BO12844" t="s">
        <v>86</v>
      </c>
      <c r="BP12844">
        <v>1</v>
      </c>
      <c r="BQ12844">
        <v>54</v>
      </c>
      <c r="BR12844">
        <v>62</v>
      </c>
      <c r="BS12844">
        <v>67</v>
      </c>
      <c r="BT12844">
        <v>68</v>
      </c>
      <c r="BU12844">
        <v>50</v>
      </c>
      <c r="BV12844">
        <v>54</v>
      </c>
      <c r="BW12844">
        <v>1</v>
      </c>
    </row>
    <row r="12845" spans="1:75" x14ac:dyDescent="0.3">
      <c r="A12845">
        <v>242974</v>
      </c>
      <c r="B12845" t="s">
        <v>51796</v>
      </c>
      <c r="C12845" t="s">
        <v>51797</v>
      </c>
      <c r="D12845" t="s">
        <v>51798</v>
      </c>
      <c r="E12845" t="s">
        <v>51799</v>
      </c>
      <c r="F12845" t="s">
        <v>212</v>
      </c>
      <c r="G12845">
        <v>23</v>
      </c>
      <c r="H12845">
        <v>63</v>
      </c>
      <c r="I12845">
        <v>73</v>
      </c>
      <c r="J12845" t="s">
        <v>987</v>
      </c>
      <c r="K12845" t="s">
        <v>106</v>
      </c>
      <c r="L12845" t="s">
        <v>385</v>
      </c>
      <c r="M12845" t="s">
        <v>281</v>
      </c>
      <c r="N12845" t="s">
        <v>97</v>
      </c>
      <c r="O12845">
        <v>63</v>
      </c>
      <c r="P12845" t="s">
        <v>106</v>
      </c>
      <c r="Q12845" s="1">
        <v>43282</v>
      </c>
      <c r="S12845">
        <v>4</v>
      </c>
      <c r="T12845">
        <v>1.1000000000000001</v>
      </c>
      <c r="U12845">
        <v>57</v>
      </c>
      <c r="V12845">
        <v>10</v>
      </c>
      <c r="W12845">
        <v>9</v>
      </c>
      <c r="X12845">
        <v>11</v>
      </c>
      <c r="Y12845">
        <v>18</v>
      </c>
      <c r="Z12845">
        <v>9</v>
      </c>
      <c r="AA12845">
        <v>71</v>
      </c>
      <c r="AB12845">
        <v>5</v>
      </c>
      <c r="AC12845">
        <v>12</v>
      </c>
      <c r="AD12845">
        <v>13</v>
      </c>
      <c r="AE12845">
        <v>29</v>
      </c>
      <c r="AF12845">
        <v>12</v>
      </c>
      <c r="AG12845">
        <v>161</v>
      </c>
      <c r="AH12845">
        <v>28</v>
      </c>
      <c r="AI12845">
        <v>23</v>
      </c>
      <c r="AJ12845">
        <v>21</v>
      </c>
      <c r="AK12845">
        <v>41</v>
      </c>
      <c r="AL12845">
        <v>48</v>
      </c>
      <c r="AM12845">
        <v>186</v>
      </c>
      <c r="AN12845">
        <v>46</v>
      </c>
      <c r="AO12845">
        <v>59</v>
      </c>
      <c r="AP12845">
        <v>25</v>
      </c>
      <c r="AQ12845">
        <v>51</v>
      </c>
      <c r="AR12845">
        <v>5</v>
      </c>
      <c r="AS12845">
        <v>84</v>
      </c>
      <c r="AT12845">
        <v>22</v>
      </c>
      <c r="AU12845">
        <v>10</v>
      </c>
      <c r="AV12845">
        <v>7</v>
      </c>
      <c r="AW12845">
        <v>26</v>
      </c>
      <c r="AX12845">
        <v>19</v>
      </c>
      <c r="AY12845">
        <v>22</v>
      </c>
      <c r="AZ12845">
        <v>34</v>
      </c>
      <c r="BA12845">
        <v>8</v>
      </c>
      <c r="BB12845">
        <v>14</v>
      </c>
      <c r="BC12845">
        <v>12</v>
      </c>
      <c r="BD12845">
        <v>320</v>
      </c>
      <c r="BE12845">
        <v>63</v>
      </c>
      <c r="BF12845">
        <v>67</v>
      </c>
      <c r="BG12845">
        <v>61</v>
      </c>
      <c r="BH12845">
        <v>64</v>
      </c>
      <c r="BI12845">
        <v>65</v>
      </c>
      <c r="BJ12845">
        <v>913</v>
      </c>
      <c r="BK12845">
        <v>345</v>
      </c>
      <c r="BL12845">
        <v>3</v>
      </c>
      <c r="BM12845">
        <v>1</v>
      </c>
      <c r="BN12845" t="s">
        <v>86</v>
      </c>
      <c r="BO12845" t="s">
        <v>86</v>
      </c>
      <c r="BP12845">
        <v>1</v>
      </c>
      <c r="BQ12845">
        <v>63</v>
      </c>
      <c r="BR12845">
        <v>67</v>
      </c>
      <c r="BS12845">
        <v>61</v>
      </c>
      <c r="BT12845">
        <v>65</v>
      </c>
      <c r="BU12845">
        <v>25</v>
      </c>
      <c r="BV12845">
        <v>64</v>
      </c>
      <c r="BW12845">
        <v>2</v>
      </c>
    </row>
    <row r="12846" spans="1:75" x14ac:dyDescent="0.3">
      <c r="A12846">
        <v>242975</v>
      </c>
      <c r="B12846" t="s">
        <v>51800</v>
      </c>
      <c r="C12846" t="s">
        <v>51801</v>
      </c>
      <c r="D12846" t="s">
        <v>51802</v>
      </c>
      <c r="E12846" t="s">
        <v>51803</v>
      </c>
      <c r="F12846" t="s">
        <v>1164</v>
      </c>
      <c r="G12846">
        <v>31</v>
      </c>
      <c r="H12846">
        <v>63</v>
      </c>
      <c r="I12846">
        <v>63</v>
      </c>
      <c r="J12846" t="s">
        <v>486</v>
      </c>
      <c r="K12846" t="s">
        <v>279</v>
      </c>
      <c r="L12846" t="s">
        <v>292</v>
      </c>
      <c r="M12846" t="s">
        <v>246</v>
      </c>
      <c r="N12846" t="s">
        <v>84</v>
      </c>
      <c r="O12846">
        <v>64</v>
      </c>
      <c r="P12846" t="s">
        <v>186</v>
      </c>
      <c r="Q12846" s="1">
        <v>42736</v>
      </c>
      <c r="S12846">
        <v>1</v>
      </c>
      <c r="U12846">
        <v>253</v>
      </c>
      <c r="V12846">
        <v>56</v>
      </c>
      <c r="W12846">
        <v>42</v>
      </c>
      <c r="X12846">
        <v>52</v>
      </c>
      <c r="Y12846">
        <v>65</v>
      </c>
      <c r="Z12846">
        <v>38</v>
      </c>
      <c r="AA12846">
        <v>283</v>
      </c>
      <c r="AB12846">
        <v>57</v>
      </c>
      <c r="AC12846">
        <v>58</v>
      </c>
      <c r="AD12846">
        <v>43</v>
      </c>
      <c r="AE12846">
        <v>63</v>
      </c>
      <c r="AF12846">
        <v>62</v>
      </c>
      <c r="AG12846">
        <v>331</v>
      </c>
      <c r="AH12846">
        <v>63</v>
      </c>
      <c r="AI12846">
        <v>61</v>
      </c>
      <c r="AJ12846">
        <v>67</v>
      </c>
      <c r="AK12846">
        <v>68</v>
      </c>
      <c r="AL12846">
        <v>72</v>
      </c>
      <c r="AM12846">
        <v>307</v>
      </c>
      <c r="AN12846">
        <v>45</v>
      </c>
      <c r="AO12846">
        <v>68</v>
      </c>
      <c r="AP12846">
        <v>82</v>
      </c>
      <c r="AQ12846">
        <v>68</v>
      </c>
      <c r="AR12846">
        <v>44</v>
      </c>
      <c r="AS12846">
        <v>307</v>
      </c>
      <c r="AT12846">
        <v>70</v>
      </c>
      <c r="AU12846">
        <v>63</v>
      </c>
      <c r="AV12846">
        <v>55</v>
      </c>
      <c r="AW12846">
        <v>65</v>
      </c>
      <c r="AX12846">
        <v>54</v>
      </c>
      <c r="AY12846">
        <v>68</v>
      </c>
      <c r="AZ12846">
        <v>176</v>
      </c>
      <c r="BA12846">
        <v>62</v>
      </c>
      <c r="BB12846">
        <v>61</v>
      </c>
      <c r="BC12846">
        <v>53</v>
      </c>
      <c r="BD12846">
        <v>62</v>
      </c>
      <c r="BE12846">
        <v>16</v>
      </c>
      <c r="BF12846">
        <v>16</v>
      </c>
      <c r="BG12846">
        <v>12</v>
      </c>
      <c r="BH12846">
        <v>10</v>
      </c>
      <c r="BI12846">
        <v>8</v>
      </c>
      <c r="BJ12846">
        <v>1719</v>
      </c>
      <c r="BK12846">
        <v>360</v>
      </c>
      <c r="BL12846">
        <v>4</v>
      </c>
      <c r="BM12846">
        <v>3</v>
      </c>
      <c r="BN12846" t="s">
        <v>87</v>
      </c>
      <c r="BO12846" t="s">
        <v>86</v>
      </c>
      <c r="BP12846">
        <v>1</v>
      </c>
      <c r="BQ12846">
        <v>62</v>
      </c>
      <c r="BR12846">
        <v>44</v>
      </c>
      <c r="BS12846">
        <v>61</v>
      </c>
      <c r="BT12846">
        <v>61</v>
      </c>
      <c r="BU12846">
        <v>60</v>
      </c>
      <c r="BV12846">
        <v>72</v>
      </c>
      <c r="BW12846">
        <v>2</v>
      </c>
    </row>
    <row r="12847" spans="1:75" x14ac:dyDescent="0.3">
      <c r="A12847">
        <v>242976</v>
      </c>
      <c r="B12847" t="s">
        <v>51804</v>
      </c>
      <c r="C12847" t="s">
        <v>51805</v>
      </c>
      <c r="D12847" t="s">
        <v>51806</v>
      </c>
      <c r="E12847" t="s">
        <v>51807</v>
      </c>
      <c r="F12847" t="s">
        <v>332</v>
      </c>
      <c r="G12847">
        <v>26</v>
      </c>
      <c r="H12847">
        <v>63</v>
      </c>
      <c r="I12847">
        <v>67</v>
      </c>
      <c r="J12847" t="s">
        <v>21128</v>
      </c>
      <c r="K12847" t="s">
        <v>538</v>
      </c>
      <c r="L12847" t="s">
        <v>107</v>
      </c>
      <c r="M12847" t="s">
        <v>281</v>
      </c>
      <c r="N12847" t="s">
        <v>97</v>
      </c>
      <c r="O12847">
        <v>65</v>
      </c>
      <c r="P12847" t="s">
        <v>171</v>
      </c>
      <c r="Q12847" s="1">
        <v>43107</v>
      </c>
      <c r="S12847">
        <v>2</v>
      </c>
      <c r="T12847">
        <v>0</v>
      </c>
      <c r="U12847">
        <v>214</v>
      </c>
      <c r="V12847">
        <v>31</v>
      </c>
      <c r="W12847">
        <v>31</v>
      </c>
      <c r="X12847">
        <v>66</v>
      </c>
      <c r="Y12847">
        <v>66</v>
      </c>
      <c r="Z12847">
        <v>20</v>
      </c>
      <c r="AA12847">
        <v>230</v>
      </c>
      <c r="AB12847">
        <v>53</v>
      </c>
      <c r="AC12847">
        <v>28</v>
      </c>
      <c r="AD12847">
        <v>31</v>
      </c>
      <c r="AE12847">
        <v>60</v>
      </c>
      <c r="AF12847">
        <v>58</v>
      </c>
      <c r="AG12847">
        <v>291</v>
      </c>
      <c r="AH12847">
        <v>64</v>
      </c>
      <c r="AI12847">
        <v>61</v>
      </c>
      <c r="AJ12847">
        <v>59</v>
      </c>
      <c r="AK12847">
        <v>63</v>
      </c>
      <c r="AL12847">
        <v>44</v>
      </c>
      <c r="AM12847">
        <v>269</v>
      </c>
      <c r="AN12847">
        <v>23</v>
      </c>
      <c r="AO12847">
        <v>71</v>
      </c>
      <c r="AP12847">
        <v>61</v>
      </c>
      <c r="AQ12847">
        <v>77</v>
      </c>
      <c r="AR12847">
        <v>37</v>
      </c>
      <c r="AS12847">
        <v>259</v>
      </c>
      <c r="AT12847">
        <v>69</v>
      </c>
      <c r="AU12847">
        <v>63</v>
      </c>
      <c r="AV12847">
        <v>54</v>
      </c>
      <c r="AW12847">
        <v>34</v>
      </c>
      <c r="AX12847">
        <v>39</v>
      </c>
      <c r="AY12847">
        <v>45</v>
      </c>
      <c r="AZ12847">
        <v>171</v>
      </c>
      <c r="BA12847">
        <v>57</v>
      </c>
      <c r="BB12847">
        <v>59</v>
      </c>
      <c r="BC12847">
        <v>55</v>
      </c>
      <c r="BD12847">
        <v>48</v>
      </c>
      <c r="BE12847">
        <v>11</v>
      </c>
      <c r="BF12847">
        <v>9</v>
      </c>
      <c r="BG12847">
        <v>8</v>
      </c>
      <c r="BH12847">
        <v>14</v>
      </c>
      <c r="BI12847">
        <v>6</v>
      </c>
      <c r="BJ12847">
        <v>1482</v>
      </c>
      <c r="BK12847">
        <v>328</v>
      </c>
      <c r="BL12847">
        <v>3</v>
      </c>
      <c r="BM12847">
        <v>2</v>
      </c>
      <c r="BN12847" t="s">
        <v>86</v>
      </c>
      <c r="BO12847" t="s">
        <v>99</v>
      </c>
      <c r="BP12847">
        <v>1</v>
      </c>
      <c r="BQ12847">
        <v>62</v>
      </c>
      <c r="BR12847">
        <v>32</v>
      </c>
      <c r="BS12847">
        <v>48</v>
      </c>
      <c r="BT12847">
        <v>55</v>
      </c>
      <c r="BU12847">
        <v>60</v>
      </c>
      <c r="BV12847">
        <v>71</v>
      </c>
      <c r="BW12847">
        <v>2</v>
      </c>
    </row>
    <row r="12848" spans="1:75" x14ac:dyDescent="0.3">
      <c r="A12848">
        <v>242980</v>
      </c>
      <c r="B12848" t="s">
        <v>51808</v>
      </c>
      <c r="C12848" t="s">
        <v>51809</v>
      </c>
      <c r="D12848" t="s">
        <v>51810</v>
      </c>
      <c r="E12848" t="s">
        <v>51811</v>
      </c>
      <c r="F12848" t="s">
        <v>225</v>
      </c>
      <c r="G12848">
        <v>25</v>
      </c>
      <c r="H12848">
        <v>63</v>
      </c>
      <c r="I12848">
        <v>68</v>
      </c>
      <c r="J12848" t="s">
        <v>987</v>
      </c>
      <c r="K12848" t="s">
        <v>51812</v>
      </c>
      <c r="L12848" t="s">
        <v>401</v>
      </c>
      <c r="M12848" t="s">
        <v>246</v>
      </c>
      <c r="N12848" t="s">
        <v>84</v>
      </c>
      <c r="O12848">
        <v>63</v>
      </c>
      <c r="P12848" t="s">
        <v>311</v>
      </c>
      <c r="Q12848" s="1">
        <v>43403</v>
      </c>
      <c r="S12848">
        <v>2</v>
      </c>
      <c r="U12848">
        <v>271</v>
      </c>
      <c r="V12848">
        <v>59</v>
      </c>
      <c r="W12848">
        <v>42</v>
      </c>
      <c r="X12848">
        <v>58</v>
      </c>
      <c r="Y12848">
        <v>60</v>
      </c>
      <c r="Z12848">
        <v>52</v>
      </c>
      <c r="AA12848">
        <v>264</v>
      </c>
      <c r="AB12848">
        <v>61</v>
      </c>
      <c r="AC12848">
        <v>51</v>
      </c>
      <c r="AD12848">
        <v>44</v>
      </c>
      <c r="AE12848">
        <v>48</v>
      </c>
      <c r="AF12848">
        <v>60</v>
      </c>
      <c r="AG12848">
        <v>319</v>
      </c>
      <c r="AH12848">
        <v>64</v>
      </c>
      <c r="AI12848">
        <v>58</v>
      </c>
      <c r="AJ12848">
        <v>67</v>
      </c>
      <c r="AK12848">
        <v>64</v>
      </c>
      <c r="AL12848">
        <v>66</v>
      </c>
      <c r="AM12848">
        <v>309</v>
      </c>
      <c r="AN12848">
        <v>53</v>
      </c>
      <c r="AO12848">
        <v>64</v>
      </c>
      <c r="AP12848">
        <v>68</v>
      </c>
      <c r="AQ12848">
        <v>66</v>
      </c>
      <c r="AR12848">
        <v>58</v>
      </c>
      <c r="AS12848">
        <v>293</v>
      </c>
      <c r="AT12848">
        <v>66</v>
      </c>
      <c r="AU12848">
        <v>62</v>
      </c>
      <c r="AV12848">
        <v>53</v>
      </c>
      <c r="AW12848">
        <v>54</v>
      </c>
      <c r="AX12848">
        <v>58</v>
      </c>
      <c r="AY12848">
        <v>55</v>
      </c>
      <c r="AZ12848">
        <v>175</v>
      </c>
      <c r="BA12848">
        <v>58</v>
      </c>
      <c r="BB12848">
        <v>59</v>
      </c>
      <c r="BC12848">
        <v>58</v>
      </c>
      <c r="BD12848">
        <v>54</v>
      </c>
      <c r="BE12848">
        <v>10</v>
      </c>
      <c r="BF12848">
        <v>14</v>
      </c>
      <c r="BG12848">
        <v>11</v>
      </c>
      <c r="BH12848">
        <v>11</v>
      </c>
      <c r="BI12848">
        <v>8</v>
      </c>
      <c r="BJ12848">
        <v>1685</v>
      </c>
      <c r="BK12848">
        <v>353</v>
      </c>
      <c r="BL12848">
        <v>3</v>
      </c>
      <c r="BM12848">
        <v>2</v>
      </c>
      <c r="BN12848" t="s">
        <v>86</v>
      </c>
      <c r="BO12848" t="s">
        <v>86</v>
      </c>
      <c r="BP12848">
        <v>1</v>
      </c>
      <c r="BQ12848">
        <v>61</v>
      </c>
      <c r="BR12848">
        <v>49</v>
      </c>
      <c r="BS12848">
        <v>56</v>
      </c>
      <c r="BT12848">
        <v>62</v>
      </c>
      <c r="BU12848">
        <v>59</v>
      </c>
      <c r="BV12848">
        <v>66</v>
      </c>
      <c r="BW12848">
        <v>2</v>
      </c>
    </row>
    <row r="12849" spans="1:75" x14ac:dyDescent="0.3">
      <c r="A12849">
        <v>242985</v>
      </c>
      <c r="B12849" t="s">
        <v>51813</v>
      </c>
      <c r="C12849" t="s">
        <v>51814</v>
      </c>
      <c r="D12849" t="s">
        <v>51815</v>
      </c>
      <c r="E12849" t="s">
        <v>51816</v>
      </c>
      <c r="F12849" t="s">
        <v>1539</v>
      </c>
      <c r="G12849">
        <v>21</v>
      </c>
      <c r="H12849">
        <v>63</v>
      </c>
      <c r="I12849">
        <v>75</v>
      </c>
      <c r="J12849" t="s">
        <v>2830</v>
      </c>
      <c r="K12849" t="s">
        <v>3732</v>
      </c>
      <c r="L12849" t="s">
        <v>126</v>
      </c>
      <c r="M12849" t="s">
        <v>117</v>
      </c>
      <c r="N12849" t="s">
        <v>97</v>
      </c>
      <c r="O12849">
        <v>64</v>
      </c>
      <c r="P12849" t="s">
        <v>507</v>
      </c>
      <c r="Q12849" s="1">
        <v>43491</v>
      </c>
      <c r="R12849">
        <v>1.2</v>
      </c>
      <c r="S12849">
        <v>1</v>
      </c>
      <c r="T12849">
        <v>1.1000000000000001</v>
      </c>
      <c r="U12849">
        <v>265</v>
      </c>
      <c r="V12849">
        <v>52</v>
      </c>
      <c r="W12849">
        <v>55</v>
      </c>
      <c r="X12849">
        <v>49</v>
      </c>
      <c r="Y12849">
        <v>65</v>
      </c>
      <c r="Z12849">
        <v>44</v>
      </c>
      <c r="AA12849">
        <v>287</v>
      </c>
      <c r="AB12849">
        <v>64</v>
      </c>
      <c r="AC12849">
        <v>52</v>
      </c>
      <c r="AD12849">
        <v>48</v>
      </c>
      <c r="AE12849">
        <v>59</v>
      </c>
      <c r="AF12849">
        <v>64</v>
      </c>
      <c r="AG12849">
        <v>354</v>
      </c>
      <c r="AH12849">
        <v>77</v>
      </c>
      <c r="AI12849">
        <v>74</v>
      </c>
      <c r="AJ12849">
        <v>76</v>
      </c>
      <c r="AK12849">
        <v>52</v>
      </c>
      <c r="AL12849">
        <v>75</v>
      </c>
      <c r="AM12849">
        <v>287</v>
      </c>
      <c r="AN12849">
        <v>55</v>
      </c>
      <c r="AO12849">
        <v>61</v>
      </c>
      <c r="AP12849">
        <v>66</v>
      </c>
      <c r="AQ12849">
        <v>59</v>
      </c>
      <c r="AR12849">
        <v>46</v>
      </c>
      <c r="AS12849">
        <v>251</v>
      </c>
      <c r="AT12849">
        <v>49</v>
      </c>
      <c r="AU12849">
        <v>39</v>
      </c>
      <c r="AV12849">
        <v>59</v>
      </c>
      <c r="AW12849">
        <v>58</v>
      </c>
      <c r="AX12849">
        <v>46</v>
      </c>
      <c r="AY12849">
        <v>57</v>
      </c>
      <c r="AZ12849">
        <v>136</v>
      </c>
      <c r="BA12849">
        <v>42</v>
      </c>
      <c r="BB12849">
        <v>48</v>
      </c>
      <c r="BC12849">
        <v>46</v>
      </c>
      <c r="BD12849">
        <v>58</v>
      </c>
      <c r="BE12849">
        <v>14</v>
      </c>
      <c r="BF12849">
        <v>15</v>
      </c>
      <c r="BG12849">
        <v>12</v>
      </c>
      <c r="BH12849">
        <v>7</v>
      </c>
      <c r="BI12849">
        <v>10</v>
      </c>
      <c r="BJ12849">
        <v>1638</v>
      </c>
      <c r="BK12849">
        <v>354</v>
      </c>
      <c r="BL12849">
        <v>3</v>
      </c>
      <c r="BM12849">
        <v>3</v>
      </c>
      <c r="BN12849" t="s">
        <v>99</v>
      </c>
      <c r="BO12849" t="s">
        <v>86</v>
      </c>
      <c r="BP12849">
        <v>1</v>
      </c>
      <c r="BQ12849">
        <v>75</v>
      </c>
      <c r="BR12849">
        <v>52</v>
      </c>
      <c r="BS12849">
        <v>59</v>
      </c>
      <c r="BT12849">
        <v>65</v>
      </c>
      <c r="BU12849">
        <v>44</v>
      </c>
      <c r="BV12849">
        <v>59</v>
      </c>
      <c r="BW12849">
        <v>4</v>
      </c>
    </row>
    <row r="12850" spans="1:75" x14ac:dyDescent="0.3">
      <c r="A12850">
        <v>242990</v>
      </c>
      <c r="B12850" t="s">
        <v>51817</v>
      </c>
      <c r="C12850" t="s">
        <v>51818</v>
      </c>
      <c r="D12850" t="s">
        <v>51819</v>
      </c>
      <c r="E12850" t="s">
        <v>51820</v>
      </c>
      <c r="F12850" t="s">
        <v>793</v>
      </c>
      <c r="G12850">
        <v>26</v>
      </c>
      <c r="H12850">
        <v>63</v>
      </c>
      <c r="I12850">
        <v>66</v>
      </c>
      <c r="J12850" t="s">
        <v>557</v>
      </c>
      <c r="K12850" t="s">
        <v>2566</v>
      </c>
      <c r="L12850" t="s">
        <v>187</v>
      </c>
      <c r="M12850" t="s">
        <v>117</v>
      </c>
      <c r="N12850" t="s">
        <v>97</v>
      </c>
      <c r="O12850">
        <v>66</v>
      </c>
      <c r="P12850" t="s">
        <v>171</v>
      </c>
      <c r="Q12850" s="1">
        <v>44048</v>
      </c>
      <c r="S12850">
        <v>1</v>
      </c>
      <c r="U12850">
        <v>237</v>
      </c>
      <c r="V12850">
        <v>48</v>
      </c>
      <c r="W12850">
        <v>33</v>
      </c>
      <c r="X12850">
        <v>66</v>
      </c>
      <c r="Y12850">
        <v>61</v>
      </c>
      <c r="Z12850">
        <v>29</v>
      </c>
      <c r="AA12850">
        <v>260</v>
      </c>
      <c r="AB12850">
        <v>58</v>
      </c>
      <c r="AC12850">
        <v>48</v>
      </c>
      <c r="AD12850">
        <v>30</v>
      </c>
      <c r="AE12850">
        <v>59</v>
      </c>
      <c r="AF12850">
        <v>65</v>
      </c>
      <c r="AG12850">
        <v>271</v>
      </c>
      <c r="AH12850">
        <v>54</v>
      </c>
      <c r="AI12850">
        <v>40</v>
      </c>
      <c r="AJ12850">
        <v>66</v>
      </c>
      <c r="AK12850">
        <v>52</v>
      </c>
      <c r="AL12850">
        <v>59</v>
      </c>
      <c r="AM12850">
        <v>334</v>
      </c>
      <c r="AN12850">
        <v>55</v>
      </c>
      <c r="AO12850">
        <v>80</v>
      </c>
      <c r="AP12850">
        <v>71</v>
      </c>
      <c r="AQ12850">
        <v>77</v>
      </c>
      <c r="AR12850">
        <v>51</v>
      </c>
      <c r="AS12850">
        <v>268</v>
      </c>
      <c r="AT12850">
        <v>72</v>
      </c>
      <c r="AU12850">
        <v>66</v>
      </c>
      <c r="AV12850">
        <v>44</v>
      </c>
      <c r="AW12850">
        <v>48</v>
      </c>
      <c r="AX12850">
        <v>38</v>
      </c>
      <c r="AY12850">
        <v>62</v>
      </c>
      <c r="AZ12850">
        <v>181</v>
      </c>
      <c r="BA12850">
        <v>57</v>
      </c>
      <c r="BB12850">
        <v>63</v>
      </c>
      <c r="BC12850">
        <v>61</v>
      </c>
      <c r="BD12850">
        <v>51</v>
      </c>
      <c r="BE12850">
        <v>7</v>
      </c>
      <c r="BF12850">
        <v>14</v>
      </c>
      <c r="BG12850">
        <v>7</v>
      </c>
      <c r="BH12850">
        <v>7</v>
      </c>
      <c r="BI12850">
        <v>16</v>
      </c>
      <c r="BJ12850">
        <v>1602</v>
      </c>
      <c r="BK12850">
        <v>339</v>
      </c>
      <c r="BL12850">
        <v>3</v>
      </c>
      <c r="BM12850">
        <v>2</v>
      </c>
      <c r="BN12850" t="s">
        <v>86</v>
      </c>
      <c r="BO12850" t="s">
        <v>99</v>
      </c>
      <c r="BP12850">
        <v>1</v>
      </c>
      <c r="BQ12850">
        <v>46</v>
      </c>
      <c r="BR12850">
        <v>42</v>
      </c>
      <c r="BS12850">
        <v>53</v>
      </c>
      <c r="BT12850">
        <v>61</v>
      </c>
      <c r="BU12850">
        <v>62</v>
      </c>
      <c r="BV12850">
        <v>75</v>
      </c>
      <c r="BW12850">
        <v>4</v>
      </c>
    </row>
    <row r="12851" spans="1:75" x14ac:dyDescent="0.3">
      <c r="A12851">
        <v>242994</v>
      </c>
      <c r="B12851" t="s">
        <v>51821</v>
      </c>
      <c r="C12851" t="s">
        <v>51822</v>
      </c>
      <c r="D12851" t="s">
        <v>51823</v>
      </c>
      <c r="E12851" t="s">
        <v>51824</v>
      </c>
      <c r="F12851" t="s">
        <v>133</v>
      </c>
      <c r="G12851">
        <v>20</v>
      </c>
      <c r="H12851">
        <v>63</v>
      </c>
      <c r="I12851">
        <v>79</v>
      </c>
      <c r="J12851" t="s">
        <v>557</v>
      </c>
      <c r="K12851" t="s">
        <v>10712</v>
      </c>
      <c r="L12851" t="s">
        <v>116</v>
      </c>
      <c r="M12851" t="s">
        <v>117</v>
      </c>
      <c r="N12851" t="s">
        <v>84</v>
      </c>
      <c r="O12851">
        <v>65</v>
      </c>
      <c r="P12851" t="s">
        <v>279</v>
      </c>
      <c r="Q12851" s="1">
        <v>44054</v>
      </c>
      <c r="R12851">
        <v>1.3</v>
      </c>
      <c r="S12851">
        <v>3</v>
      </c>
      <c r="T12851">
        <v>1.8</v>
      </c>
      <c r="U12851">
        <v>266</v>
      </c>
      <c r="V12851">
        <v>46</v>
      </c>
      <c r="W12851">
        <v>41</v>
      </c>
      <c r="X12851">
        <v>59</v>
      </c>
      <c r="Y12851">
        <v>73</v>
      </c>
      <c r="Z12851">
        <v>47</v>
      </c>
      <c r="AA12851">
        <v>310</v>
      </c>
      <c r="AB12851">
        <v>70</v>
      </c>
      <c r="AC12851">
        <v>50</v>
      </c>
      <c r="AD12851">
        <v>50</v>
      </c>
      <c r="AE12851">
        <v>72</v>
      </c>
      <c r="AF12851">
        <v>68</v>
      </c>
      <c r="AG12851">
        <v>307</v>
      </c>
      <c r="AH12851">
        <v>64</v>
      </c>
      <c r="AI12851">
        <v>63</v>
      </c>
      <c r="AJ12851">
        <v>56</v>
      </c>
      <c r="AK12851">
        <v>57</v>
      </c>
      <c r="AL12851">
        <v>67</v>
      </c>
      <c r="AM12851">
        <v>274</v>
      </c>
      <c r="AN12851">
        <v>67</v>
      </c>
      <c r="AO12851">
        <v>62</v>
      </c>
      <c r="AP12851">
        <v>54</v>
      </c>
      <c r="AQ12851">
        <v>49</v>
      </c>
      <c r="AR12851">
        <v>42</v>
      </c>
      <c r="AS12851">
        <v>277</v>
      </c>
      <c r="AT12851">
        <v>66</v>
      </c>
      <c r="AU12851">
        <v>49</v>
      </c>
      <c r="AV12851">
        <v>59</v>
      </c>
      <c r="AW12851">
        <v>56</v>
      </c>
      <c r="AX12851">
        <v>47</v>
      </c>
      <c r="AY12851">
        <v>44</v>
      </c>
      <c r="AZ12851">
        <v>153</v>
      </c>
      <c r="BA12851">
        <v>42</v>
      </c>
      <c r="BB12851">
        <v>57</v>
      </c>
      <c r="BC12851">
        <v>54</v>
      </c>
      <c r="BD12851">
        <v>61</v>
      </c>
      <c r="BE12851">
        <v>14</v>
      </c>
      <c r="BF12851">
        <v>14</v>
      </c>
      <c r="BG12851">
        <v>9</v>
      </c>
      <c r="BH12851">
        <v>11</v>
      </c>
      <c r="BI12851">
        <v>13</v>
      </c>
      <c r="BJ12851">
        <v>1648</v>
      </c>
      <c r="BK12851">
        <v>345</v>
      </c>
      <c r="BL12851">
        <v>4</v>
      </c>
      <c r="BM12851">
        <v>2</v>
      </c>
      <c r="BN12851" t="s">
        <v>86</v>
      </c>
      <c r="BO12851" t="s">
        <v>99</v>
      </c>
      <c r="BP12851">
        <v>1</v>
      </c>
      <c r="BQ12851">
        <v>63</v>
      </c>
      <c r="BR12851">
        <v>48</v>
      </c>
      <c r="BS12851">
        <v>62</v>
      </c>
      <c r="BT12851">
        <v>67</v>
      </c>
      <c r="BU12851">
        <v>51</v>
      </c>
      <c r="BV12851">
        <v>54</v>
      </c>
      <c r="BW12851">
        <v>17</v>
      </c>
    </row>
    <row r="12852" spans="1:75" x14ac:dyDescent="0.3">
      <c r="A12852">
        <v>242995</v>
      </c>
      <c r="B12852" t="s">
        <v>51825</v>
      </c>
      <c r="C12852" t="s">
        <v>51826</v>
      </c>
      <c r="D12852" t="s">
        <v>51827</v>
      </c>
      <c r="E12852" t="s">
        <v>51828</v>
      </c>
      <c r="F12852" t="s">
        <v>349</v>
      </c>
      <c r="G12852">
        <v>21</v>
      </c>
      <c r="H12852">
        <v>63</v>
      </c>
      <c r="I12852">
        <v>75</v>
      </c>
      <c r="J12852" t="s">
        <v>147</v>
      </c>
      <c r="K12852" t="s">
        <v>2686</v>
      </c>
      <c r="L12852" t="s">
        <v>148</v>
      </c>
      <c r="M12852" t="s">
        <v>135</v>
      </c>
      <c r="N12852" t="s">
        <v>84</v>
      </c>
      <c r="O12852">
        <v>65</v>
      </c>
      <c r="P12852" t="s">
        <v>171</v>
      </c>
      <c r="Q12852" s="1">
        <v>43322</v>
      </c>
      <c r="R12852">
        <v>1.1000000000000001</v>
      </c>
      <c r="S12852">
        <v>5</v>
      </c>
      <c r="T12852">
        <v>1.1000000000000001</v>
      </c>
      <c r="U12852">
        <v>252</v>
      </c>
      <c r="V12852">
        <v>55</v>
      </c>
      <c r="W12852">
        <v>33</v>
      </c>
      <c r="X12852">
        <v>62</v>
      </c>
      <c r="Y12852">
        <v>56</v>
      </c>
      <c r="Z12852">
        <v>46</v>
      </c>
      <c r="AA12852">
        <v>253</v>
      </c>
      <c r="AB12852">
        <v>51</v>
      </c>
      <c r="AC12852">
        <v>52</v>
      </c>
      <c r="AD12852">
        <v>43</v>
      </c>
      <c r="AE12852">
        <v>47</v>
      </c>
      <c r="AF12852">
        <v>60</v>
      </c>
      <c r="AG12852">
        <v>281</v>
      </c>
      <c r="AH12852">
        <v>54</v>
      </c>
      <c r="AI12852">
        <v>63</v>
      </c>
      <c r="AJ12852">
        <v>52</v>
      </c>
      <c r="AK12852">
        <v>64</v>
      </c>
      <c r="AL12852">
        <v>48</v>
      </c>
      <c r="AM12852">
        <v>307</v>
      </c>
      <c r="AN12852">
        <v>60</v>
      </c>
      <c r="AO12852">
        <v>66</v>
      </c>
      <c r="AP12852">
        <v>64</v>
      </c>
      <c r="AQ12852">
        <v>70</v>
      </c>
      <c r="AR12852">
        <v>47</v>
      </c>
      <c r="AS12852">
        <v>257</v>
      </c>
      <c r="AT12852">
        <v>60</v>
      </c>
      <c r="AU12852">
        <v>61</v>
      </c>
      <c r="AV12852">
        <v>37</v>
      </c>
      <c r="AW12852">
        <v>50</v>
      </c>
      <c r="AX12852">
        <v>49</v>
      </c>
      <c r="AY12852">
        <v>55</v>
      </c>
      <c r="AZ12852">
        <v>187</v>
      </c>
      <c r="BA12852">
        <v>63</v>
      </c>
      <c r="BB12852">
        <v>62</v>
      </c>
      <c r="BC12852">
        <v>62</v>
      </c>
      <c r="BD12852">
        <v>54</v>
      </c>
      <c r="BE12852">
        <v>13</v>
      </c>
      <c r="BF12852">
        <v>11</v>
      </c>
      <c r="BG12852">
        <v>7</v>
      </c>
      <c r="BH12852">
        <v>11</v>
      </c>
      <c r="BI12852">
        <v>12</v>
      </c>
      <c r="BJ12852">
        <v>1591</v>
      </c>
      <c r="BK12852">
        <v>336</v>
      </c>
      <c r="BL12852">
        <v>3</v>
      </c>
      <c r="BM12852">
        <v>2</v>
      </c>
      <c r="BN12852" t="s">
        <v>86</v>
      </c>
      <c r="BO12852" t="s">
        <v>86</v>
      </c>
      <c r="BP12852">
        <v>1</v>
      </c>
      <c r="BQ12852">
        <v>59</v>
      </c>
      <c r="BR12852">
        <v>43</v>
      </c>
      <c r="BS12852">
        <v>52</v>
      </c>
      <c r="BT12852">
        <v>54</v>
      </c>
      <c r="BU12852">
        <v>62</v>
      </c>
      <c r="BV12852">
        <v>66</v>
      </c>
      <c r="BW12852">
        <v>11</v>
      </c>
    </row>
    <row r="12853" spans="1:75" x14ac:dyDescent="0.3">
      <c r="A12853">
        <v>242997</v>
      </c>
      <c r="B12853" t="s">
        <v>51829</v>
      </c>
      <c r="C12853" t="s">
        <v>51830</v>
      </c>
      <c r="D12853" t="s">
        <v>51831</v>
      </c>
      <c r="E12853" t="s">
        <v>51832</v>
      </c>
      <c r="F12853" t="s">
        <v>123</v>
      </c>
      <c r="G12853">
        <v>20</v>
      </c>
      <c r="H12853">
        <v>63</v>
      </c>
      <c r="I12853">
        <v>63</v>
      </c>
      <c r="J12853" t="s">
        <v>344</v>
      </c>
      <c r="K12853" t="s">
        <v>118</v>
      </c>
      <c r="L12853" t="s">
        <v>126</v>
      </c>
      <c r="M12853" t="s">
        <v>142</v>
      </c>
      <c r="N12853" t="s">
        <v>97</v>
      </c>
      <c r="O12853">
        <v>63</v>
      </c>
      <c r="P12853" t="s">
        <v>118</v>
      </c>
      <c r="Q12853" s="1">
        <v>43466</v>
      </c>
      <c r="S12853">
        <v>3</v>
      </c>
      <c r="U12853">
        <v>251</v>
      </c>
      <c r="V12853">
        <v>44</v>
      </c>
      <c r="W12853">
        <v>55</v>
      </c>
      <c r="X12853">
        <v>47</v>
      </c>
      <c r="Y12853">
        <v>59</v>
      </c>
      <c r="Z12853">
        <v>46</v>
      </c>
      <c r="AA12853">
        <v>303</v>
      </c>
      <c r="AB12853">
        <v>70</v>
      </c>
      <c r="AC12853">
        <v>62</v>
      </c>
      <c r="AD12853">
        <v>58</v>
      </c>
      <c r="AE12853">
        <v>50</v>
      </c>
      <c r="AF12853">
        <v>63</v>
      </c>
      <c r="AG12853">
        <v>353</v>
      </c>
      <c r="AH12853">
        <v>75</v>
      </c>
      <c r="AI12853">
        <v>73</v>
      </c>
      <c r="AJ12853">
        <v>72</v>
      </c>
      <c r="AK12853">
        <v>59</v>
      </c>
      <c r="AL12853">
        <v>74</v>
      </c>
      <c r="AM12853">
        <v>275</v>
      </c>
      <c r="AN12853">
        <v>59</v>
      </c>
      <c r="AO12853">
        <v>65</v>
      </c>
      <c r="AP12853">
        <v>47</v>
      </c>
      <c r="AQ12853">
        <v>52</v>
      </c>
      <c r="AR12853">
        <v>52</v>
      </c>
      <c r="AS12853">
        <v>286</v>
      </c>
      <c r="AT12853">
        <v>42</v>
      </c>
      <c r="AU12853">
        <v>59</v>
      </c>
      <c r="AV12853">
        <v>56</v>
      </c>
      <c r="AW12853">
        <v>72</v>
      </c>
      <c r="AX12853">
        <v>57</v>
      </c>
      <c r="AY12853">
        <v>54</v>
      </c>
      <c r="AZ12853">
        <v>68</v>
      </c>
      <c r="BA12853">
        <v>27</v>
      </c>
      <c r="BB12853">
        <v>21</v>
      </c>
      <c r="BC12853">
        <v>20</v>
      </c>
      <c r="BD12853">
        <v>55</v>
      </c>
      <c r="BE12853">
        <v>7</v>
      </c>
      <c r="BF12853">
        <v>13</v>
      </c>
      <c r="BG12853">
        <v>16</v>
      </c>
      <c r="BH12853">
        <v>9</v>
      </c>
      <c r="BI12853">
        <v>10</v>
      </c>
      <c r="BJ12853">
        <v>1591</v>
      </c>
      <c r="BK12853">
        <v>336</v>
      </c>
      <c r="BL12853">
        <v>3</v>
      </c>
      <c r="BM12853">
        <v>3</v>
      </c>
      <c r="BN12853" t="s">
        <v>86</v>
      </c>
      <c r="BO12853" t="s">
        <v>86</v>
      </c>
      <c r="BP12853">
        <v>1</v>
      </c>
      <c r="BQ12853">
        <v>74</v>
      </c>
      <c r="BR12853">
        <v>55</v>
      </c>
      <c r="BS12853">
        <v>57</v>
      </c>
      <c r="BT12853">
        <v>68</v>
      </c>
      <c r="BU12853">
        <v>33</v>
      </c>
      <c r="BV12853">
        <v>49</v>
      </c>
      <c r="BW12853">
        <v>2</v>
      </c>
    </row>
    <row r="12854" spans="1:75" x14ac:dyDescent="0.3">
      <c r="A12854">
        <v>242998</v>
      </c>
      <c r="B12854" t="s">
        <v>48035</v>
      </c>
      <c r="C12854" t="s">
        <v>51833</v>
      </c>
      <c r="D12854" t="s">
        <v>51834</v>
      </c>
      <c r="E12854" t="s">
        <v>51835</v>
      </c>
      <c r="F12854" t="s">
        <v>178</v>
      </c>
      <c r="G12854">
        <v>31</v>
      </c>
      <c r="H12854">
        <v>63</v>
      </c>
      <c r="I12854">
        <v>63</v>
      </c>
      <c r="J12854" t="s">
        <v>486</v>
      </c>
      <c r="K12854" t="s">
        <v>94</v>
      </c>
      <c r="L12854" t="s">
        <v>116</v>
      </c>
      <c r="M12854" t="s">
        <v>206</v>
      </c>
      <c r="N12854" t="s">
        <v>97</v>
      </c>
      <c r="O12854">
        <v>65</v>
      </c>
      <c r="P12854" t="s">
        <v>85</v>
      </c>
      <c r="Q12854" s="1">
        <v>42920</v>
      </c>
      <c r="S12854">
        <v>2</v>
      </c>
      <c r="U12854">
        <v>283</v>
      </c>
      <c r="V12854">
        <v>63</v>
      </c>
      <c r="W12854">
        <v>65</v>
      </c>
      <c r="X12854">
        <v>48</v>
      </c>
      <c r="Y12854">
        <v>59</v>
      </c>
      <c r="Z12854">
        <v>48</v>
      </c>
      <c r="AA12854">
        <v>278</v>
      </c>
      <c r="AB12854">
        <v>66</v>
      </c>
      <c r="AC12854">
        <v>39</v>
      </c>
      <c r="AD12854">
        <v>58</v>
      </c>
      <c r="AE12854">
        <v>51</v>
      </c>
      <c r="AF12854">
        <v>64</v>
      </c>
      <c r="AG12854">
        <v>363</v>
      </c>
      <c r="AH12854">
        <v>79</v>
      </c>
      <c r="AI12854">
        <v>76</v>
      </c>
      <c r="AJ12854">
        <v>78</v>
      </c>
      <c r="AK12854">
        <v>57</v>
      </c>
      <c r="AL12854">
        <v>73</v>
      </c>
      <c r="AM12854">
        <v>310</v>
      </c>
      <c r="AN12854">
        <v>65</v>
      </c>
      <c r="AO12854">
        <v>59</v>
      </c>
      <c r="AP12854">
        <v>62</v>
      </c>
      <c r="AQ12854">
        <v>64</v>
      </c>
      <c r="AR12854">
        <v>60</v>
      </c>
      <c r="AS12854">
        <v>256</v>
      </c>
      <c r="AT12854">
        <v>46</v>
      </c>
      <c r="AU12854">
        <v>36</v>
      </c>
      <c r="AV12854">
        <v>63</v>
      </c>
      <c r="AW12854">
        <v>59</v>
      </c>
      <c r="AX12854">
        <v>52</v>
      </c>
      <c r="AY12854">
        <v>52</v>
      </c>
      <c r="AZ12854">
        <v>104</v>
      </c>
      <c r="BA12854">
        <v>38</v>
      </c>
      <c r="BB12854">
        <v>34</v>
      </c>
      <c r="BC12854">
        <v>32</v>
      </c>
      <c r="BD12854">
        <v>51</v>
      </c>
      <c r="BE12854">
        <v>10</v>
      </c>
      <c r="BF12854">
        <v>11</v>
      </c>
      <c r="BG12854">
        <v>12</v>
      </c>
      <c r="BH12854">
        <v>6</v>
      </c>
      <c r="BI12854">
        <v>12</v>
      </c>
      <c r="BJ12854">
        <v>1645</v>
      </c>
      <c r="BK12854">
        <v>361</v>
      </c>
      <c r="BL12854">
        <v>3</v>
      </c>
      <c r="BM12854">
        <v>3</v>
      </c>
      <c r="BN12854" t="s">
        <v>86</v>
      </c>
      <c r="BO12854" t="s">
        <v>86</v>
      </c>
      <c r="BP12854">
        <v>1</v>
      </c>
      <c r="BQ12854">
        <v>77</v>
      </c>
      <c r="BR12854">
        <v>62</v>
      </c>
      <c r="BS12854">
        <v>58</v>
      </c>
      <c r="BT12854">
        <v>67</v>
      </c>
      <c r="BU12854">
        <v>37</v>
      </c>
      <c r="BV12854">
        <v>60</v>
      </c>
      <c r="BW12854">
        <v>3</v>
      </c>
    </row>
    <row r="12855" spans="1:75" x14ac:dyDescent="0.3">
      <c r="A12855">
        <v>242999</v>
      </c>
      <c r="B12855" t="s">
        <v>51836</v>
      </c>
      <c r="C12855" t="s">
        <v>51837</v>
      </c>
      <c r="D12855" t="s">
        <v>51838</v>
      </c>
      <c r="E12855" t="s">
        <v>51839</v>
      </c>
      <c r="F12855" t="s">
        <v>212</v>
      </c>
      <c r="G12855">
        <v>29</v>
      </c>
      <c r="H12855">
        <v>63</v>
      </c>
      <c r="I12855">
        <v>63</v>
      </c>
      <c r="J12855" t="s">
        <v>486</v>
      </c>
      <c r="K12855" t="s">
        <v>115</v>
      </c>
      <c r="L12855" t="s">
        <v>107</v>
      </c>
      <c r="M12855" t="s">
        <v>246</v>
      </c>
      <c r="N12855" t="s">
        <v>97</v>
      </c>
      <c r="O12855">
        <v>63</v>
      </c>
      <c r="P12855" t="s">
        <v>118</v>
      </c>
      <c r="Q12855" s="1">
        <v>42926</v>
      </c>
      <c r="S12855">
        <v>2</v>
      </c>
      <c r="U12855">
        <v>267</v>
      </c>
      <c r="V12855">
        <v>44</v>
      </c>
      <c r="W12855">
        <v>61</v>
      </c>
      <c r="X12855">
        <v>52</v>
      </c>
      <c r="Y12855">
        <v>68</v>
      </c>
      <c r="Z12855">
        <v>42</v>
      </c>
      <c r="AA12855">
        <v>277</v>
      </c>
      <c r="AB12855">
        <v>60</v>
      </c>
      <c r="AC12855">
        <v>48</v>
      </c>
      <c r="AD12855">
        <v>42</v>
      </c>
      <c r="AE12855">
        <v>65</v>
      </c>
      <c r="AF12855">
        <v>62</v>
      </c>
      <c r="AG12855">
        <v>321</v>
      </c>
      <c r="AH12855">
        <v>69</v>
      </c>
      <c r="AI12855">
        <v>66</v>
      </c>
      <c r="AJ12855">
        <v>60</v>
      </c>
      <c r="AK12855">
        <v>64</v>
      </c>
      <c r="AL12855">
        <v>62</v>
      </c>
      <c r="AM12855">
        <v>320</v>
      </c>
      <c r="AN12855">
        <v>58</v>
      </c>
      <c r="AO12855">
        <v>68</v>
      </c>
      <c r="AP12855">
        <v>70</v>
      </c>
      <c r="AQ12855">
        <v>61</v>
      </c>
      <c r="AR12855">
        <v>63</v>
      </c>
      <c r="AS12855">
        <v>288</v>
      </c>
      <c r="AT12855">
        <v>62</v>
      </c>
      <c r="AU12855">
        <v>60</v>
      </c>
      <c r="AV12855">
        <v>61</v>
      </c>
      <c r="AW12855">
        <v>60</v>
      </c>
      <c r="AX12855">
        <v>45</v>
      </c>
      <c r="AY12855">
        <v>47</v>
      </c>
      <c r="AZ12855">
        <v>153</v>
      </c>
      <c r="BA12855">
        <v>45</v>
      </c>
      <c r="BB12855">
        <v>59</v>
      </c>
      <c r="BC12855">
        <v>49</v>
      </c>
      <c r="BD12855">
        <v>50</v>
      </c>
      <c r="BE12855">
        <v>7</v>
      </c>
      <c r="BF12855">
        <v>9</v>
      </c>
      <c r="BG12855">
        <v>10</v>
      </c>
      <c r="BH12855">
        <v>12</v>
      </c>
      <c r="BI12855">
        <v>12</v>
      </c>
      <c r="BJ12855">
        <v>1676</v>
      </c>
      <c r="BK12855">
        <v>363</v>
      </c>
      <c r="BL12855">
        <v>3</v>
      </c>
      <c r="BM12855">
        <v>3</v>
      </c>
      <c r="BN12855" t="s">
        <v>86</v>
      </c>
      <c r="BO12855" t="s">
        <v>86</v>
      </c>
      <c r="BP12855">
        <v>1</v>
      </c>
      <c r="BQ12855">
        <v>67</v>
      </c>
      <c r="BR12855">
        <v>59</v>
      </c>
      <c r="BS12855">
        <v>59</v>
      </c>
      <c r="BT12855">
        <v>61</v>
      </c>
      <c r="BU12855">
        <v>53</v>
      </c>
      <c r="BV12855">
        <v>64</v>
      </c>
      <c r="BW12855">
        <v>1</v>
      </c>
    </row>
    <row r="12856" spans="1:75" x14ac:dyDescent="0.3">
      <c r="A12856">
        <v>243000</v>
      </c>
      <c r="B12856" t="s">
        <v>51840</v>
      </c>
      <c r="C12856" t="s">
        <v>51841</v>
      </c>
      <c r="D12856" t="s">
        <v>51842</v>
      </c>
      <c r="E12856" t="s">
        <v>51843</v>
      </c>
      <c r="F12856" t="s">
        <v>501</v>
      </c>
      <c r="G12856">
        <v>24</v>
      </c>
      <c r="H12856">
        <v>63</v>
      </c>
      <c r="I12856">
        <v>68</v>
      </c>
      <c r="J12856" t="s">
        <v>429</v>
      </c>
      <c r="K12856" t="s">
        <v>1294</v>
      </c>
      <c r="L12856" t="s">
        <v>126</v>
      </c>
      <c r="M12856" t="s">
        <v>274</v>
      </c>
      <c r="N12856" t="s">
        <v>97</v>
      </c>
      <c r="O12856">
        <v>64</v>
      </c>
      <c r="P12856" t="s">
        <v>98</v>
      </c>
      <c r="Q12856" s="1">
        <v>42552</v>
      </c>
      <c r="S12856">
        <v>2</v>
      </c>
      <c r="U12856">
        <v>295</v>
      </c>
      <c r="V12856">
        <v>54</v>
      </c>
      <c r="W12856">
        <v>62</v>
      </c>
      <c r="X12856">
        <v>54</v>
      </c>
      <c r="Y12856">
        <v>63</v>
      </c>
      <c r="Z12856">
        <v>62</v>
      </c>
      <c r="AA12856">
        <v>285</v>
      </c>
      <c r="AB12856">
        <v>64</v>
      </c>
      <c r="AC12856">
        <v>64</v>
      </c>
      <c r="AD12856">
        <v>50</v>
      </c>
      <c r="AE12856">
        <v>42</v>
      </c>
      <c r="AF12856">
        <v>65</v>
      </c>
      <c r="AG12856">
        <v>365</v>
      </c>
      <c r="AH12856">
        <v>76</v>
      </c>
      <c r="AI12856">
        <v>73</v>
      </c>
      <c r="AJ12856">
        <v>73</v>
      </c>
      <c r="AK12856">
        <v>61</v>
      </c>
      <c r="AL12856">
        <v>82</v>
      </c>
      <c r="AM12856">
        <v>290</v>
      </c>
      <c r="AN12856">
        <v>56</v>
      </c>
      <c r="AO12856">
        <v>62</v>
      </c>
      <c r="AP12856">
        <v>52</v>
      </c>
      <c r="AQ12856">
        <v>67</v>
      </c>
      <c r="AR12856">
        <v>53</v>
      </c>
      <c r="AS12856">
        <v>283</v>
      </c>
      <c r="AT12856">
        <v>54</v>
      </c>
      <c r="AU12856">
        <v>48</v>
      </c>
      <c r="AV12856">
        <v>61</v>
      </c>
      <c r="AW12856">
        <v>57</v>
      </c>
      <c r="AX12856">
        <v>63</v>
      </c>
      <c r="AY12856">
        <v>59</v>
      </c>
      <c r="AZ12856">
        <v>123</v>
      </c>
      <c r="BA12856">
        <v>36</v>
      </c>
      <c r="BB12856">
        <v>52</v>
      </c>
      <c r="BC12856">
        <v>35</v>
      </c>
      <c r="BD12856">
        <v>61</v>
      </c>
      <c r="BE12856">
        <v>15</v>
      </c>
      <c r="BF12856">
        <v>15</v>
      </c>
      <c r="BG12856">
        <v>16</v>
      </c>
      <c r="BH12856">
        <v>8</v>
      </c>
      <c r="BI12856">
        <v>7</v>
      </c>
      <c r="BJ12856">
        <v>1702</v>
      </c>
      <c r="BK12856">
        <v>360</v>
      </c>
      <c r="BL12856">
        <v>3</v>
      </c>
      <c r="BM12856">
        <v>3</v>
      </c>
      <c r="BN12856" t="s">
        <v>86</v>
      </c>
      <c r="BO12856" t="s">
        <v>86</v>
      </c>
      <c r="BP12856">
        <v>1</v>
      </c>
      <c r="BQ12856">
        <v>74</v>
      </c>
      <c r="BR12856">
        <v>59</v>
      </c>
      <c r="BS12856">
        <v>56</v>
      </c>
      <c r="BT12856">
        <v>66</v>
      </c>
      <c r="BU12856">
        <v>45</v>
      </c>
      <c r="BV12856">
        <v>60</v>
      </c>
      <c r="BW12856">
        <v>5</v>
      </c>
    </row>
    <row r="12857" spans="1:75" x14ac:dyDescent="0.3">
      <c r="A12857">
        <v>243001</v>
      </c>
      <c r="B12857" t="s">
        <v>51844</v>
      </c>
      <c r="C12857" t="s">
        <v>51845</v>
      </c>
      <c r="D12857" t="s">
        <v>51846</v>
      </c>
      <c r="E12857" t="s">
        <v>51847</v>
      </c>
      <c r="F12857" t="s">
        <v>2239</v>
      </c>
      <c r="G12857">
        <v>38</v>
      </c>
      <c r="H12857">
        <v>63</v>
      </c>
      <c r="I12857">
        <v>63</v>
      </c>
      <c r="J12857" t="s">
        <v>3050</v>
      </c>
      <c r="K12857" t="s">
        <v>106</v>
      </c>
      <c r="L12857" t="s">
        <v>316</v>
      </c>
      <c r="M12857" t="s">
        <v>365</v>
      </c>
      <c r="N12857" t="s">
        <v>97</v>
      </c>
      <c r="O12857">
        <v>63</v>
      </c>
      <c r="P12857" t="s">
        <v>106</v>
      </c>
      <c r="Q12857" s="1">
        <v>42545</v>
      </c>
      <c r="S12857">
        <v>900</v>
      </c>
      <c r="U12857">
        <v>57</v>
      </c>
      <c r="V12857">
        <v>10</v>
      </c>
      <c r="W12857">
        <v>10</v>
      </c>
      <c r="X12857">
        <v>10</v>
      </c>
      <c r="Y12857">
        <v>17</v>
      </c>
      <c r="Z12857">
        <v>10</v>
      </c>
      <c r="AA12857">
        <v>72</v>
      </c>
      <c r="AB12857">
        <v>10</v>
      </c>
      <c r="AC12857">
        <v>13</v>
      </c>
      <c r="AD12857">
        <v>12</v>
      </c>
      <c r="AE12857">
        <v>18</v>
      </c>
      <c r="AF12857">
        <v>19</v>
      </c>
      <c r="AG12857">
        <v>251</v>
      </c>
      <c r="AH12857">
        <v>48</v>
      </c>
      <c r="AI12857">
        <v>48</v>
      </c>
      <c r="AJ12857">
        <v>45</v>
      </c>
      <c r="AK12857">
        <v>63</v>
      </c>
      <c r="AL12857">
        <v>47</v>
      </c>
      <c r="AM12857">
        <v>208</v>
      </c>
      <c r="AN12857">
        <v>45</v>
      </c>
      <c r="AO12857">
        <v>45</v>
      </c>
      <c r="AP12857">
        <v>39</v>
      </c>
      <c r="AQ12857">
        <v>69</v>
      </c>
      <c r="AR12857">
        <v>10</v>
      </c>
      <c r="AS12857">
        <v>126</v>
      </c>
      <c r="AT12857">
        <v>44</v>
      </c>
      <c r="AU12857">
        <v>18</v>
      </c>
      <c r="AV12857">
        <v>8</v>
      </c>
      <c r="AW12857">
        <v>35</v>
      </c>
      <c r="AX12857">
        <v>21</v>
      </c>
      <c r="AY12857">
        <v>62</v>
      </c>
      <c r="AZ12857">
        <v>34</v>
      </c>
      <c r="BA12857">
        <v>13</v>
      </c>
      <c r="BB12857">
        <v>11</v>
      </c>
      <c r="BC12857">
        <v>10</v>
      </c>
      <c r="BD12857">
        <v>310</v>
      </c>
      <c r="BE12857">
        <v>63</v>
      </c>
      <c r="BF12857">
        <v>61</v>
      </c>
      <c r="BG12857">
        <v>60</v>
      </c>
      <c r="BH12857">
        <v>64</v>
      </c>
      <c r="BI12857">
        <v>62</v>
      </c>
      <c r="BJ12857">
        <v>1058</v>
      </c>
      <c r="BK12857">
        <v>358</v>
      </c>
      <c r="BL12857">
        <v>2</v>
      </c>
      <c r="BM12857">
        <v>1</v>
      </c>
      <c r="BN12857" t="s">
        <v>86</v>
      </c>
      <c r="BO12857" t="s">
        <v>86</v>
      </c>
      <c r="BP12857">
        <v>1</v>
      </c>
      <c r="BQ12857">
        <v>63</v>
      </c>
      <c r="BR12857">
        <v>61</v>
      </c>
      <c r="BS12857">
        <v>60</v>
      </c>
      <c r="BT12857">
        <v>62</v>
      </c>
      <c r="BU12857">
        <v>48</v>
      </c>
      <c r="BV12857">
        <v>64</v>
      </c>
      <c r="BW12857">
        <v>2</v>
      </c>
    </row>
    <row r="12858" spans="1:75" x14ac:dyDescent="0.3">
      <c r="A12858">
        <v>243007</v>
      </c>
      <c r="B12858" t="s">
        <v>51848</v>
      </c>
      <c r="C12858" t="s">
        <v>51849</v>
      </c>
      <c r="D12858" t="s">
        <v>51850</v>
      </c>
      <c r="E12858" t="s">
        <v>51851</v>
      </c>
      <c r="F12858" t="s">
        <v>212</v>
      </c>
      <c r="G12858">
        <v>23</v>
      </c>
      <c r="H12858">
        <v>63</v>
      </c>
      <c r="I12858">
        <v>71</v>
      </c>
      <c r="J12858" t="s">
        <v>642</v>
      </c>
      <c r="K12858" t="s">
        <v>291</v>
      </c>
      <c r="L12858" t="s">
        <v>322</v>
      </c>
      <c r="M12858" t="s">
        <v>117</v>
      </c>
      <c r="N12858" t="s">
        <v>97</v>
      </c>
      <c r="O12858">
        <v>64</v>
      </c>
      <c r="P12858" t="s">
        <v>118</v>
      </c>
      <c r="Q12858" s="1">
        <v>44050</v>
      </c>
      <c r="R12858">
        <v>1.1000000000000001</v>
      </c>
      <c r="S12858">
        <v>2</v>
      </c>
      <c r="U12858">
        <v>277</v>
      </c>
      <c r="V12858">
        <v>64</v>
      </c>
      <c r="W12858">
        <v>61</v>
      </c>
      <c r="X12858">
        <v>42</v>
      </c>
      <c r="Y12858">
        <v>64</v>
      </c>
      <c r="Z12858">
        <v>46</v>
      </c>
      <c r="AA12858">
        <v>330</v>
      </c>
      <c r="AB12858">
        <v>64</v>
      </c>
      <c r="AC12858">
        <v>68</v>
      </c>
      <c r="AD12858">
        <v>70</v>
      </c>
      <c r="AE12858">
        <v>61</v>
      </c>
      <c r="AF12858">
        <v>67</v>
      </c>
      <c r="AG12858">
        <v>346</v>
      </c>
      <c r="AH12858">
        <v>76</v>
      </c>
      <c r="AI12858">
        <v>72</v>
      </c>
      <c r="AJ12858">
        <v>75</v>
      </c>
      <c r="AK12858">
        <v>52</v>
      </c>
      <c r="AL12858">
        <v>71</v>
      </c>
      <c r="AM12858">
        <v>279</v>
      </c>
      <c r="AN12858">
        <v>67</v>
      </c>
      <c r="AO12858">
        <v>48</v>
      </c>
      <c r="AP12858">
        <v>47</v>
      </c>
      <c r="AQ12858">
        <v>46</v>
      </c>
      <c r="AR12858">
        <v>71</v>
      </c>
      <c r="AS12858">
        <v>231</v>
      </c>
      <c r="AT12858">
        <v>35</v>
      </c>
      <c r="AU12858">
        <v>31</v>
      </c>
      <c r="AV12858">
        <v>54</v>
      </c>
      <c r="AW12858">
        <v>53</v>
      </c>
      <c r="AX12858">
        <v>58</v>
      </c>
      <c r="AY12858">
        <v>63</v>
      </c>
      <c r="AZ12858">
        <v>96</v>
      </c>
      <c r="BA12858">
        <v>35</v>
      </c>
      <c r="BB12858">
        <v>29</v>
      </c>
      <c r="BC12858">
        <v>32</v>
      </c>
      <c r="BD12858">
        <v>53</v>
      </c>
      <c r="BE12858">
        <v>11</v>
      </c>
      <c r="BF12858">
        <v>7</v>
      </c>
      <c r="BG12858">
        <v>8</v>
      </c>
      <c r="BH12858">
        <v>13</v>
      </c>
      <c r="BI12858">
        <v>14</v>
      </c>
      <c r="BJ12858">
        <v>1612</v>
      </c>
      <c r="BK12858">
        <v>342</v>
      </c>
      <c r="BL12858">
        <v>3</v>
      </c>
      <c r="BM12858">
        <v>3</v>
      </c>
      <c r="BN12858" t="s">
        <v>86</v>
      </c>
      <c r="BO12858" t="s">
        <v>86</v>
      </c>
      <c r="BP12858">
        <v>1</v>
      </c>
      <c r="BQ12858">
        <v>74</v>
      </c>
      <c r="BR12858">
        <v>63</v>
      </c>
      <c r="BS12858">
        <v>62</v>
      </c>
      <c r="BT12858">
        <v>66</v>
      </c>
      <c r="BU12858">
        <v>33</v>
      </c>
      <c r="BV12858">
        <v>44</v>
      </c>
      <c r="BW12858">
        <v>1</v>
      </c>
    </row>
    <row r="12859" spans="1:75" x14ac:dyDescent="0.3">
      <c r="A12859">
        <v>243008</v>
      </c>
      <c r="B12859" t="s">
        <v>51852</v>
      </c>
      <c r="C12859" t="s">
        <v>51853</v>
      </c>
      <c r="D12859" t="s">
        <v>51854</v>
      </c>
      <c r="E12859" t="s">
        <v>51855</v>
      </c>
      <c r="F12859" t="s">
        <v>225</v>
      </c>
      <c r="G12859">
        <v>31</v>
      </c>
      <c r="H12859">
        <v>63</v>
      </c>
      <c r="I12859">
        <v>63</v>
      </c>
      <c r="J12859" t="s">
        <v>582</v>
      </c>
      <c r="K12859" t="s">
        <v>98</v>
      </c>
      <c r="L12859" t="s">
        <v>280</v>
      </c>
      <c r="M12859" t="s">
        <v>327</v>
      </c>
      <c r="N12859" t="s">
        <v>97</v>
      </c>
      <c r="O12859">
        <v>63</v>
      </c>
      <c r="P12859" t="s">
        <v>98</v>
      </c>
      <c r="Q12859" s="1">
        <v>43861</v>
      </c>
      <c r="S12859">
        <v>5</v>
      </c>
      <c r="U12859">
        <v>304</v>
      </c>
      <c r="V12859">
        <v>57</v>
      </c>
      <c r="W12859">
        <v>64</v>
      </c>
      <c r="X12859">
        <v>64</v>
      </c>
      <c r="Y12859">
        <v>58</v>
      </c>
      <c r="Z12859">
        <v>61</v>
      </c>
      <c r="AA12859">
        <v>285</v>
      </c>
      <c r="AB12859">
        <v>55</v>
      </c>
      <c r="AC12859">
        <v>59</v>
      </c>
      <c r="AD12859">
        <v>57</v>
      </c>
      <c r="AE12859">
        <v>51</v>
      </c>
      <c r="AF12859">
        <v>63</v>
      </c>
      <c r="AG12859">
        <v>305</v>
      </c>
      <c r="AH12859">
        <v>53</v>
      </c>
      <c r="AI12859">
        <v>63</v>
      </c>
      <c r="AJ12859">
        <v>62</v>
      </c>
      <c r="AK12859">
        <v>61</v>
      </c>
      <c r="AL12859">
        <v>66</v>
      </c>
      <c r="AM12859">
        <v>359</v>
      </c>
      <c r="AN12859">
        <v>69</v>
      </c>
      <c r="AO12859">
        <v>76</v>
      </c>
      <c r="AP12859">
        <v>73</v>
      </c>
      <c r="AQ12859">
        <v>78</v>
      </c>
      <c r="AR12859">
        <v>63</v>
      </c>
      <c r="AS12859">
        <v>304</v>
      </c>
      <c r="AT12859">
        <v>70</v>
      </c>
      <c r="AU12859">
        <v>45</v>
      </c>
      <c r="AV12859">
        <v>64</v>
      </c>
      <c r="AW12859">
        <v>59</v>
      </c>
      <c r="AX12859">
        <v>66</v>
      </c>
      <c r="AY12859">
        <v>63</v>
      </c>
      <c r="AZ12859">
        <v>105</v>
      </c>
      <c r="BA12859">
        <v>35</v>
      </c>
      <c r="BB12859">
        <v>40</v>
      </c>
      <c r="BC12859">
        <v>30</v>
      </c>
      <c r="BD12859">
        <v>50</v>
      </c>
      <c r="BE12859">
        <v>11</v>
      </c>
      <c r="BF12859">
        <v>9</v>
      </c>
      <c r="BG12859">
        <v>9</v>
      </c>
      <c r="BH12859">
        <v>13</v>
      </c>
      <c r="BI12859">
        <v>8</v>
      </c>
      <c r="BJ12859">
        <v>1712</v>
      </c>
      <c r="BK12859">
        <v>356</v>
      </c>
      <c r="BL12859">
        <v>4</v>
      </c>
      <c r="BM12859">
        <v>2</v>
      </c>
      <c r="BN12859" t="s">
        <v>99</v>
      </c>
      <c r="BO12859" t="s">
        <v>86</v>
      </c>
      <c r="BP12859">
        <v>1</v>
      </c>
      <c r="BQ12859">
        <v>59</v>
      </c>
      <c r="BR12859">
        <v>65</v>
      </c>
      <c r="BS12859">
        <v>57</v>
      </c>
      <c r="BT12859">
        <v>59</v>
      </c>
      <c r="BU12859">
        <v>41</v>
      </c>
      <c r="BV12859">
        <v>75</v>
      </c>
      <c r="BW12859">
        <v>3</v>
      </c>
    </row>
    <row r="12860" spans="1:75" x14ac:dyDescent="0.3">
      <c r="A12860">
        <v>243009</v>
      </c>
      <c r="B12860" t="s">
        <v>51856</v>
      </c>
      <c r="C12860" t="s">
        <v>51857</v>
      </c>
      <c r="D12860" t="s">
        <v>51858</v>
      </c>
      <c r="E12860" t="s">
        <v>51859</v>
      </c>
      <c r="F12860" t="s">
        <v>1491</v>
      </c>
      <c r="G12860">
        <v>22</v>
      </c>
      <c r="H12860">
        <v>63</v>
      </c>
      <c r="I12860">
        <v>68</v>
      </c>
      <c r="J12860" t="s">
        <v>2296</v>
      </c>
      <c r="K12860" t="s">
        <v>422</v>
      </c>
      <c r="L12860" t="s">
        <v>156</v>
      </c>
      <c r="M12860" t="s">
        <v>117</v>
      </c>
      <c r="N12860" t="s">
        <v>97</v>
      </c>
      <c r="O12860">
        <v>66</v>
      </c>
      <c r="P12860" t="s">
        <v>186</v>
      </c>
      <c r="Q12860" s="1">
        <v>42748</v>
      </c>
      <c r="S12860">
        <v>2</v>
      </c>
      <c r="U12860">
        <v>261</v>
      </c>
      <c r="V12860">
        <v>48</v>
      </c>
      <c r="W12860">
        <v>46</v>
      </c>
      <c r="X12860">
        <v>56</v>
      </c>
      <c r="Y12860">
        <v>68</v>
      </c>
      <c r="Z12860">
        <v>43</v>
      </c>
      <c r="AA12860">
        <v>291</v>
      </c>
      <c r="AB12860">
        <v>61</v>
      </c>
      <c r="AC12860">
        <v>55</v>
      </c>
      <c r="AD12860">
        <v>49</v>
      </c>
      <c r="AE12860">
        <v>61</v>
      </c>
      <c r="AF12860">
        <v>65</v>
      </c>
      <c r="AG12860">
        <v>337</v>
      </c>
      <c r="AH12860">
        <v>66</v>
      </c>
      <c r="AI12860">
        <v>72</v>
      </c>
      <c r="AJ12860">
        <v>67</v>
      </c>
      <c r="AK12860">
        <v>65</v>
      </c>
      <c r="AL12860">
        <v>67</v>
      </c>
      <c r="AM12860">
        <v>319</v>
      </c>
      <c r="AN12860">
        <v>58</v>
      </c>
      <c r="AO12860">
        <v>63</v>
      </c>
      <c r="AP12860">
        <v>75</v>
      </c>
      <c r="AQ12860">
        <v>65</v>
      </c>
      <c r="AR12860">
        <v>58</v>
      </c>
      <c r="AS12860">
        <v>302</v>
      </c>
      <c r="AT12860">
        <v>73</v>
      </c>
      <c r="AU12860">
        <v>60</v>
      </c>
      <c r="AV12860">
        <v>53</v>
      </c>
      <c r="AW12860">
        <v>57</v>
      </c>
      <c r="AX12860">
        <v>59</v>
      </c>
      <c r="AY12860">
        <v>56</v>
      </c>
      <c r="AZ12860">
        <v>175</v>
      </c>
      <c r="BA12860">
        <v>61</v>
      </c>
      <c r="BB12860">
        <v>63</v>
      </c>
      <c r="BC12860">
        <v>51</v>
      </c>
      <c r="BD12860">
        <v>46</v>
      </c>
      <c r="BE12860">
        <v>6</v>
      </c>
      <c r="BF12860">
        <v>5</v>
      </c>
      <c r="BG12860">
        <v>9</v>
      </c>
      <c r="BH12860">
        <v>12</v>
      </c>
      <c r="BI12860">
        <v>14</v>
      </c>
      <c r="BJ12860">
        <v>1731</v>
      </c>
      <c r="BK12860">
        <v>372</v>
      </c>
      <c r="BL12860">
        <v>3</v>
      </c>
      <c r="BM12860">
        <v>2</v>
      </c>
      <c r="BN12860" t="s">
        <v>86</v>
      </c>
      <c r="BO12860" t="s">
        <v>99</v>
      </c>
      <c r="BP12860">
        <v>1</v>
      </c>
      <c r="BQ12860">
        <v>69</v>
      </c>
      <c r="BR12860">
        <v>52</v>
      </c>
      <c r="BS12860">
        <v>59</v>
      </c>
      <c r="BT12860">
        <v>63</v>
      </c>
      <c r="BU12860">
        <v>60</v>
      </c>
      <c r="BV12860">
        <v>69</v>
      </c>
      <c r="BW12860">
        <v>3</v>
      </c>
    </row>
    <row r="12861" spans="1:75" x14ac:dyDescent="0.3">
      <c r="A12861">
        <v>243014</v>
      </c>
      <c r="B12861" t="s">
        <v>12499</v>
      </c>
      <c r="C12861" t="s">
        <v>51860</v>
      </c>
      <c r="D12861" t="s">
        <v>51861</v>
      </c>
      <c r="E12861" t="s">
        <v>51862</v>
      </c>
      <c r="F12861" t="s">
        <v>1982</v>
      </c>
      <c r="G12861">
        <v>24</v>
      </c>
      <c r="H12861">
        <v>63</v>
      </c>
      <c r="I12861">
        <v>71</v>
      </c>
      <c r="J12861" t="s">
        <v>557</v>
      </c>
      <c r="K12861" t="s">
        <v>171</v>
      </c>
      <c r="L12861" t="s">
        <v>322</v>
      </c>
      <c r="M12861" t="s">
        <v>281</v>
      </c>
      <c r="N12861" t="s">
        <v>97</v>
      </c>
      <c r="O12861">
        <v>65</v>
      </c>
      <c r="P12861" t="s">
        <v>171</v>
      </c>
      <c r="Q12861" s="1">
        <v>43878</v>
      </c>
      <c r="R12861">
        <v>1</v>
      </c>
      <c r="S12861">
        <v>500</v>
      </c>
      <c r="T12861">
        <v>1.2</v>
      </c>
      <c r="U12861">
        <v>250</v>
      </c>
      <c r="V12861">
        <v>49</v>
      </c>
      <c r="W12861">
        <v>34</v>
      </c>
      <c r="X12861">
        <v>69</v>
      </c>
      <c r="Y12861">
        <v>59</v>
      </c>
      <c r="Z12861">
        <v>39</v>
      </c>
      <c r="AA12861">
        <v>239</v>
      </c>
      <c r="AB12861">
        <v>52</v>
      </c>
      <c r="AC12861">
        <v>45</v>
      </c>
      <c r="AD12861">
        <v>46</v>
      </c>
      <c r="AE12861">
        <v>41</v>
      </c>
      <c r="AF12861">
        <v>55</v>
      </c>
      <c r="AG12861">
        <v>302</v>
      </c>
      <c r="AH12861">
        <v>66</v>
      </c>
      <c r="AI12861">
        <v>70</v>
      </c>
      <c r="AJ12861">
        <v>52</v>
      </c>
      <c r="AK12861">
        <v>49</v>
      </c>
      <c r="AL12861">
        <v>65</v>
      </c>
      <c r="AM12861">
        <v>298</v>
      </c>
      <c r="AN12861">
        <v>48</v>
      </c>
      <c r="AO12861">
        <v>85</v>
      </c>
      <c r="AP12861">
        <v>69</v>
      </c>
      <c r="AQ12861">
        <v>75</v>
      </c>
      <c r="AR12861">
        <v>21</v>
      </c>
      <c r="AS12861">
        <v>257</v>
      </c>
      <c r="AT12861">
        <v>70</v>
      </c>
      <c r="AU12861">
        <v>53</v>
      </c>
      <c r="AV12861">
        <v>38</v>
      </c>
      <c r="AW12861">
        <v>39</v>
      </c>
      <c r="AX12861">
        <v>57</v>
      </c>
      <c r="AY12861">
        <v>65</v>
      </c>
      <c r="AZ12861">
        <v>183</v>
      </c>
      <c r="BA12861">
        <v>60</v>
      </c>
      <c r="BB12861">
        <v>64</v>
      </c>
      <c r="BC12861">
        <v>59</v>
      </c>
      <c r="BD12861">
        <v>56</v>
      </c>
      <c r="BE12861">
        <v>11</v>
      </c>
      <c r="BF12861">
        <v>11</v>
      </c>
      <c r="BG12861">
        <v>11</v>
      </c>
      <c r="BH12861">
        <v>12</v>
      </c>
      <c r="BI12861">
        <v>11</v>
      </c>
      <c r="BJ12861">
        <v>1585</v>
      </c>
      <c r="BK12861">
        <v>340</v>
      </c>
      <c r="BL12861">
        <v>3</v>
      </c>
      <c r="BM12861">
        <v>2</v>
      </c>
      <c r="BN12861" t="s">
        <v>87</v>
      </c>
      <c r="BO12861" t="s">
        <v>99</v>
      </c>
      <c r="BP12861">
        <v>1</v>
      </c>
      <c r="BQ12861">
        <v>68</v>
      </c>
      <c r="BR12861">
        <v>36</v>
      </c>
      <c r="BS12861">
        <v>49</v>
      </c>
      <c r="BT12861">
        <v>53</v>
      </c>
      <c r="BU12861">
        <v>61</v>
      </c>
      <c r="BV12861">
        <v>73</v>
      </c>
      <c r="BW12861">
        <v>2</v>
      </c>
    </row>
    <row r="12862" spans="1:75" x14ac:dyDescent="0.3">
      <c r="A12862">
        <v>243015</v>
      </c>
      <c r="B12862" t="s">
        <v>51863</v>
      </c>
      <c r="C12862" t="s">
        <v>51864</v>
      </c>
      <c r="D12862" t="s">
        <v>51865</v>
      </c>
      <c r="E12862" t="s">
        <v>51866</v>
      </c>
      <c r="F12862" t="s">
        <v>154</v>
      </c>
      <c r="G12862">
        <v>19</v>
      </c>
      <c r="H12862">
        <v>63</v>
      </c>
      <c r="I12862">
        <v>76</v>
      </c>
      <c r="J12862" t="s">
        <v>170</v>
      </c>
      <c r="K12862" t="s">
        <v>21102</v>
      </c>
      <c r="L12862" t="s">
        <v>82</v>
      </c>
      <c r="M12862" t="s">
        <v>424</v>
      </c>
      <c r="N12862" t="s">
        <v>97</v>
      </c>
      <c r="O12862">
        <v>65</v>
      </c>
      <c r="P12862" t="s">
        <v>118</v>
      </c>
      <c r="Q12862" s="1">
        <v>43282</v>
      </c>
      <c r="R12862">
        <v>1.1000000000000001</v>
      </c>
      <c r="S12862">
        <v>3</v>
      </c>
      <c r="T12862">
        <v>1.8</v>
      </c>
      <c r="U12862">
        <v>272</v>
      </c>
      <c r="V12862">
        <v>52</v>
      </c>
      <c r="W12862">
        <v>56</v>
      </c>
      <c r="X12862">
        <v>44</v>
      </c>
      <c r="Y12862">
        <v>69</v>
      </c>
      <c r="Z12862">
        <v>51</v>
      </c>
      <c r="AA12862">
        <v>285</v>
      </c>
      <c r="AB12862">
        <v>63</v>
      </c>
      <c r="AC12862">
        <v>48</v>
      </c>
      <c r="AD12862">
        <v>54</v>
      </c>
      <c r="AE12862">
        <v>56</v>
      </c>
      <c r="AF12862">
        <v>64</v>
      </c>
      <c r="AG12862">
        <v>362</v>
      </c>
      <c r="AH12862">
        <v>74</v>
      </c>
      <c r="AI12862">
        <v>73</v>
      </c>
      <c r="AJ12862">
        <v>76</v>
      </c>
      <c r="AK12862">
        <v>60</v>
      </c>
      <c r="AL12862">
        <v>79</v>
      </c>
      <c r="AM12862">
        <v>271</v>
      </c>
      <c r="AN12862">
        <v>55</v>
      </c>
      <c r="AO12862">
        <v>59</v>
      </c>
      <c r="AP12862">
        <v>66</v>
      </c>
      <c r="AQ12862">
        <v>48</v>
      </c>
      <c r="AR12862">
        <v>43</v>
      </c>
      <c r="AS12862">
        <v>275</v>
      </c>
      <c r="AT12862">
        <v>53</v>
      </c>
      <c r="AU12862">
        <v>43</v>
      </c>
      <c r="AV12862">
        <v>61</v>
      </c>
      <c r="AW12862">
        <v>62</v>
      </c>
      <c r="AX12862">
        <v>56</v>
      </c>
      <c r="AY12862">
        <v>62</v>
      </c>
      <c r="AZ12862">
        <v>128</v>
      </c>
      <c r="BA12862">
        <v>35</v>
      </c>
      <c r="BB12862">
        <v>49</v>
      </c>
      <c r="BC12862">
        <v>44</v>
      </c>
      <c r="BD12862">
        <v>52</v>
      </c>
      <c r="BE12862">
        <v>14</v>
      </c>
      <c r="BF12862">
        <v>11</v>
      </c>
      <c r="BG12862">
        <v>9</v>
      </c>
      <c r="BH12862">
        <v>11</v>
      </c>
      <c r="BI12862">
        <v>7</v>
      </c>
      <c r="BJ12862">
        <v>1645</v>
      </c>
      <c r="BK12862">
        <v>348</v>
      </c>
      <c r="BL12862">
        <v>3</v>
      </c>
      <c r="BM12862">
        <v>3</v>
      </c>
      <c r="BN12862" t="s">
        <v>86</v>
      </c>
      <c r="BO12862" t="s">
        <v>86</v>
      </c>
      <c r="BP12862">
        <v>1</v>
      </c>
      <c r="BQ12862">
        <v>73</v>
      </c>
      <c r="BR12862">
        <v>53</v>
      </c>
      <c r="BS12862">
        <v>60</v>
      </c>
      <c r="BT12862">
        <v>65</v>
      </c>
      <c r="BU12862">
        <v>43</v>
      </c>
      <c r="BV12862">
        <v>54</v>
      </c>
      <c r="BW12862">
        <v>4</v>
      </c>
    </row>
    <row r="12863" spans="1:75" x14ac:dyDescent="0.3">
      <c r="A12863">
        <v>243016</v>
      </c>
      <c r="B12863" t="s">
        <v>51867</v>
      </c>
      <c r="C12863" t="s">
        <v>51868</v>
      </c>
      <c r="D12863" t="s">
        <v>51869</v>
      </c>
      <c r="E12863" t="s">
        <v>51870</v>
      </c>
      <c r="F12863" t="s">
        <v>212</v>
      </c>
      <c r="G12863">
        <v>20</v>
      </c>
      <c r="H12863">
        <v>63</v>
      </c>
      <c r="I12863">
        <v>72</v>
      </c>
      <c r="J12863" t="s">
        <v>321</v>
      </c>
      <c r="K12863" t="s">
        <v>15552</v>
      </c>
      <c r="L12863" t="s">
        <v>245</v>
      </c>
      <c r="M12863" t="s">
        <v>457</v>
      </c>
      <c r="N12863" t="s">
        <v>84</v>
      </c>
      <c r="O12863">
        <v>65</v>
      </c>
      <c r="P12863" t="s">
        <v>118</v>
      </c>
      <c r="Q12863" s="1">
        <v>44058</v>
      </c>
      <c r="R12863">
        <v>1.1000000000000001</v>
      </c>
      <c r="S12863">
        <v>3</v>
      </c>
      <c r="T12863">
        <v>1.3</v>
      </c>
      <c r="U12863">
        <v>263</v>
      </c>
      <c r="V12863">
        <v>66</v>
      </c>
      <c r="W12863">
        <v>54</v>
      </c>
      <c r="X12863">
        <v>36</v>
      </c>
      <c r="Y12863">
        <v>72</v>
      </c>
      <c r="Z12863">
        <v>35</v>
      </c>
      <c r="AA12863">
        <v>302</v>
      </c>
      <c r="AB12863">
        <v>63</v>
      </c>
      <c r="AC12863">
        <v>68</v>
      </c>
      <c r="AD12863">
        <v>37</v>
      </c>
      <c r="AE12863">
        <v>69</v>
      </c>
      <c r="AF12863">
        <v>65</v>
      </c>
      <c r="AG12863">
        <v>305</v>
      </c>
      <c r="AH12863">
        <v>59</v>
      </c>
      <c r="AI12863">
        <v>68</v>
      </c>
      <c r="AJ12863">
        <v>61</v>
      </c>
      <c r="AK12863">
        <v>43</v>
      </c>
      <c r="AL12863">
        <v>74</v>
      </c>
      <c r="AM12863">
        <v>274</v>
      </c>
      <c r="AN12863">
        <v>51</v>
      </c>
      <c r="AO12863">
        <v>62</v>
      </c>
      <c r="AP12863">
        <v>54</v>
      </c>
      <c r="AQ12863">
        <v>48</v>
      </c>
      <c r="AR12863">
        <v>59</v>
      </c>
      <c r="AS12863">
        <v>241</v>
      </c>
      <c r="AT12863">
        <v>49</v>
      </c>
      <c r="AU12863">
        <v>26</v>
      </c>
      <c r="AV12863">
        <v>55</v>
      </c>
      <c r="AW12863">
        <v>68</v>
      </c>
      <c r="AX12863">
        <v>43</v>
      </c>
      <c r="AY12863">
        <v>66</v>
      </c>
      <c r="AZ12863">
        <v>117</v>
      </c>
      <c r="BA12863">
        <v>36</v>
      </c>
      <c r="BB12863">
        <v>37</v>
      </c>
      <c r="BC12863">
        <v>44</v>
      </c>
      <c r="BD12863">
        <v>48</v>
      </c>
      <c r="BE12863">
        <v>7</v>
      </c>
      <c r="BF12863">
        <v>8</v>
      </c>
      <c r="BG12863">
        <v>6</v>
      </c>
      <c r="BH12863">
        <v>14</v>
      </c>
      <c r="BI12863">
        <v>13</v>
      </c>
      <c r="BJ12863">
        <v>1550</v>
      </c>
      <c r="BK12863">
        <v>333</v>
      </c>
      <c r="BL12863">
        <v>3</v>
      </c>
      <c r="BM12863">
        <v>3</v>
      </c>
      <c r="BN12863" t="s">
        <v>86</v>
      </c>
      <c r="BO12863" t="s">
        <v>86</v>
      </c>
      <c r="BP12863">
        <v>1</v>
      </c>
      <c r="BQ12863">
        <v>64</v>
      </c>
      <c r="BR12863">
        <v>53</v>
      </c>
      <c r="BS12863">
        <v>68</v>
      </c>
      <c r="BT12863">
        <v>63</v>
      </c>
      <c r="BU12863">
        <v>35</v>
      </c>
      <c r="BV12863">
        <v>50</v>
      </c>
      <c r="BW12863">
        <v>9</v>
      </c>
    </row>
    <row r="12864" spans="1:75" x14ac:dyDescent="0.3">
      <c r="A12864">
        <v>243019</v>
      </c>
      <c r="B12864" t="s">
        <v>51871</v>
      </c>
      <c r="C12864" t="s">
        <v>51872</v>
      </c>
      <c r="D12864" t="s">
        <v>51873</v>
      </c>
      <c r="E12864" t="s">
        <v>51874</v>
      </c>
      <c r="F12864" t="s">
        <v>1726</v>
      </c>
      <c r="G12864">
        <v>27</v>
      </c>
      <c r="H12864">
        <v>63</v>
      </c>
      <c r="I12864">
        <v>64</v>
      </c>
      <c r="J12864" t="s">
        <v>384</v>
      </c>
      <c r="K12864" t="s">
        <v>171</v>
      </c>
      <c r="L12864" t="s">
        <v>280</v>
      </c>
      <c r="M12864" t="s">
        <v>180</v>
      </c>
      <c r="N12864" t="s">
        <v>97</v>
      </c>
      <c r="O12864">
        <v>64</v>
      </c>
      <c r="P12864" t="s">
        <v>171</v>
      </c>
      <c r="Q12864" s="1">
        <v>44032</v>
      </c>
      <c r="S12864">
        <v>2</v>
      </c>
      <c r="U12864">
        <v>204</v>
      </c>
      <c r="V12864">
        <v>42</v>
      </c>
      <c r="W12864">
        <v>23</v>
      </c>
      <c r="X12864">
        <v>63</v>
      </c>
      <c r="Y12864">
        <v>56</v>
      </c>
      <c r="Z12864">
        <v>20</v>
      </c>
      <c r="AA12864">
        <v>227</v>
      </c>
      <c r="AB12864">
        <v>53</v>
      </c>
      <c r="AC12864">
        <v>36</v>
      </c>
      <c r="AD12864">
        <v>31</v>
      </c>
      <c r="AE12864">
        <v>53</v>
      </c>
      <c r="AF12864">
        <v>54</v>
      </c>
      <c r="AG12864">
        <v>308</v>
      </c>
      <c r="AH12864">
        <v>68</v>
      </c>
      <c r="AI12864">
        <v>65</v>
      </c>
      <c r="AJ12864">
        <v>67</v>
      </c>
      <c r="AK12864">
        <v>58</v>
      </c>
      <c r="AL12864">
        <v>50</v>
      </c>
      <c r="AM12864">
        <v>278</v>
      </c>
      <c r="AN12864">
        <v>33</v>
      </c>
      <c r="AO12864">
        <v>74</v>
      </c>
      <c r="AP12864">
        <v>72</v>
      </c>
      <c r="AQ12864">
        <v>74</v>
      </c>
      <c r="AR12864">
        <v>25</v>
      </c>
      <c r="AS12864">
        <v>227</v>
      </c>
      <c r="AT12864">
        <v>67</v>
      </c>
      <c r="AU12864">
        <v>59</v>
      </c>
      <c r="AV12864">
        <v>22</v>
      </c>
      <c r="AW12864">
        <v>44</v>
      </c>
      <c r="AX12864">
        <v>35</v>
      </c>
      <c r="AY12864">
        <v>58</v>
      </c>
      <c r="AZ12864">
        <v>187</v>
      </c>
      <c r="BA12864">
        <v>62</v>
      </c>
      <c r="BB12864">
        <v>63</v>
      </c>
      <c r="BC12864">
        <v>62</v>
      </c>
      <c r="BD12864">
        <v>61</v>
      </c>
      <c r="BE12864">
        <v>10</v>
      </c>
      <c r="BF12864">
        <v>16</v>
      </c>
      <c r="BG12864">
        <v>12</v>
      </c>
      <c r="BH12864">
        <v>7</v>
      </c>
      <c r="BI12864">
        <v>16</v>
      </c>
      <c r="BJ12864">
        <v>1492</v>
      </c>
      <c r="BK12864">
        <v>329</v>
      </c>
      <c r="BL12864">
        <v>4</v>
      </c>
      <c r="BM12864">
        <v>2</v>
      </c>
      <c r="BN12864" t="s">
        <v>86</v>
      </c>
      <c r="BO12864" t="s">
        <v>99</v>
      </c>
      <c r="BP12864">
        <v>1</v>
      </c>
      <c r="BQ12864">
        <v>66</v>
      </c>
      <c r="BR12864">
        <v>26</v>
      </c>
      <c r="BS12864">
        <v>48</v>
      </c>
      <c r="BT12864">
        <v>55</v>
      </c>
      <c r="BU12864">
        <v>62</v>
      </c>
      <c r="BV12864">
        <v>72</v>
      </c>
      <c r="BW12864">
        <v>1</v>
      </c>
    </row>
    <row r="12865" spans="1:75" x14ac:dyDescent="0.3">
      <c r="A12865">
        <v>243021</v>
      </c>
      <c r="B12865" t="s">
        <v>51875</v>
      </c>
      <c r="C12865" t="s">
        <v>51876</v>
      </c>
      <c r="D12865" t="s">
        <v>51877</v>
      </c>
      <c r="E12865" t="s">
        <v>51878</v>
      </c>
      <c r="F12865" t="s">
        <v>225</v>
      </c>
      <c r="G12865">
        <v>27</v>
      </c>
      <c r="H12865">
        <v>63</v>
      </c>
      <c r="I12865">
        <v>63</v>
      </c>
      <c r="J12865" t="s">
        <v>987</v>
      </c>
      <c r="K12865" t="s">
        <v>279</v>
      </c>
      <c r="L12865" t="s">
        <v>593</v>
      </c>
      <c r="M12865" t="s">
        <v>246</v>
      </c>
      <c r="N12865" t="s">
        <v>97</v>
      </c>
      <c r="O12865">
        <v>63</v>
      </c>
      <c r="P12865" t="s">
        <v>279</v>
      </c>
      <c r="Q12865" s="1">
        <v>43282</v>
      </c>
      <c r="S12865">
        <v>2</v>
      </c>
      <c r="U12865">
        <v>301</v>
      </c>
      <c r="V12865">
        <v>63</v>
      </c>
      <c r="W12865">
        <v>59</v>
      </c>
      <c r="X12865">
        <v>55</v>
      </c>
      <c r="Y12865">
        <v>64</v>
      </c>
      <c r="Z12865">
        <v>60</v>
      </c>
      <c r="AA12865">
        <v>311</v>
      </c>
      <c r="AB12865">
        <v>55</v>
      </c>
      <c r="AC12865">
        <v>62</v>
      </c>
      <c r="AD12865">
        <v>66</v>
      </c>
      <c r="AE12865">
        <v>62</v>
      </c>
      <c r="AF12865">
        <v>66</v>
      </c>
      <c r="AG12865">
        <v>288</v>
      </c>
      <c r="AH12865">
        <v>54</v>
      </c>
      <c r="AI12865">
        <v>52</v>
      </c>
      <c r="AJ12865">
        <v>58</v>
      </c>
      <c r="AK12865">
        <v>60</v>
      </c>
      <c r="AL12865">
        <v>64</v>
      </c>
      <c r="AM12865">
        <v>353</v>
      </c>
      <c r="AN12865">
        <v>69</v>
      </c>
      <c r="AO12865">
        <v>61</v>
      </c>
      <c r="AP12865">
        <v>82</v>
      </c>
      <c r="AQ12865">
        <v>76</v>
      </c>
      <c r="AR12865">
        <v>65</v>
      </c>
      <c r="AS12865">
        <v>310</v>
      </c>
      <c r="AT12865">
        <v>80</v>
      </c>
      <c r="AU12865">
        <v>56</v>
      </c>
      <c r="AV12865">
        <v>59</v>
      </c>
      <c r="AW12865">
        <v>63</v>
      </c>
      <c r="AX12865">
        <v>52</v>
      </c>
      <c r="AY12865">
        <v>61</v>
      </c>
      <c r="AZ12865">
        <v>171</v>
      </c>
      <c r="BA12865">
        <v>58</v>
      </c>
      <c r="BB12865">
        <v>59</v>
      </c>
      <c r="BC12865">
        <v>54</v>
      </c>
      <c r="BD12865">
        <v>65</v>
      </c>
      <c r="BE12865">
        <v>14</v>
      </c>
      <c r="BF12865">
        <v>14</v>
      </c>
      <c r="BG12865">
        <v>8</v>
      </c>
      <c r="BH12865">
        <v>15</v>
      </c>
      <c r="BI12865">
        <v>14</v>
      </c>
      <c r="BJ12865">
        <v>1799</v>
      </c>
      <c r="BK12865">
        <v>372</v>
      </c>
      <c r="BL12865">
        <v>4</v>
      </c>
      <c r="BM12865">
        <v>2</v>
      </c>
      <c r="BN12865" t="s">
        <v>99</v>
      </c>
      <c r="BO12865" t="s">
        <v>87</v>
      </c>
      <c r="BP12865">
        <v>1</v>
      </c>
      <c r="BQ12865">
        <v>53</v>
      </c>
      <c r="BR12865">
        <v>62</v>
      </c>
      <c r="BS12865">
        <v>63</v>
      </c>
      <c r="BT12865">
        <v>59</v>
      </c>
      <c r="BU12865">
        <v>57</v>
      </c>
      <c r="BV12865">
        <v>78</v>
      </c>
      <c r="BW12865">
        <v>2</v>
      </c>
    </row>
    <row r="12866" spans="1:75" x14ac:dyDescent="0.3">
      <c r="A12866">
        <v>243023</v>
      </c>
      <c r="B12866" t="s">
        <v>51879</v>
      </c>
      <c r="C12866" t="s">
        <v>51880</v>
      </c>
      <c r="D12866" t="s">
        <v>51881</v>
      </c>
      <c r="E12866" t="s">
        <v>51882</v>
      </c>
      <c r="F12866" t="s">
        <v>79</v>
      </c>
      <c r="G12866">
        <v>29</v>
      </c>
      <c r="H12866">
        <v>63</v>
      </c>
      <c r="I12866">
        <v>63</v>
      </c>
      <c r="J12866" t="s">
        <v>582</v>
      </c>
      <c r="K12866" t="s">
        <v>2475</v>
      </c>
      <c r="L12866" t="s">
        <v>220</v>
      </c>
      <c r="M12866" t="s">
        <v>117</v>
      </c>
      <c r="N12866" t="s">
        <v>97</v>
      </c>
      <c r="O12866">
        <v>63</v>
      </c>
      <c r="P12866" t="s">
        <v>118</v>
      </c>
      <c r="Q12866" s="1">
        <v>43831</v>
      </c>
      <c r="S12866">
        <v>500</v>
      </c>
      <c r="U12866">
        <v>257</v>
      </c>
      <c r="V12866">
        <v>53</v>
      </c>
      <c r="W12866">
        <v>53</v>
      </c>
      <c r="X12866">
        <v>46</v>
      </c>
      <c r="Y12866">
        <v>66</v>
      </c>
      <c r="Z12866">
        <v>39</v>
      </c>
      <c r="AA12866">
        <v>272</v>
      </c>
      <c r="AB12866">
        <v>57</v>
      </c>
      <c r="AC12866">
        <v>44</v>
      </c>
      <c r="AD12866">
        <v>49</v>
      </c>
      <c r="AE12866">
        <v>61</v>
      </c>
      <c r="AF12866">
        <v>61</v>
      </c>
      <c r="AG12866">
        <v>400</v>
      </c>
      <c r="AH12866">
        <v>86</v>
      </c>
      <c r="AI12866">
        <v>86</v>
      </c>
      <c r="AJ12866">
        <v>88</v>
      </c>
      <c r="AK12866">
        <v>58</v>
      </c>
      <c r="AL12866">
        <v>82</v>
      </c>
      <c r="AM12866">
        <v>301</v>
      </c>
      <c r="AN12866">
        <v>51</v>
      </c>
      <c r="AO12866">
        <v>66</v>
      </c>
      <c r="AP12866">
        <v>62</v>
      </c>
      <c r="AQ12866">
        <v>69</v>
      </c>
      <c r="AR12866">
        <v>53</v>
      </c>
      <c r="AS12866">
        <v>238</v>
      </c>
      <c r="AT12866">
        <v>47</v>
      </c>
      <c r="AU12866">
        <v>27</v>
      </c>
      <c r="AV12866">
        <v>65</v>
      </c>
      <c r="AW12866">
        <v>61</v>
      </c>
      <c r="AX12866">
        <v>38</v>
      </c>
      <c r="AY12866">
        <v>67</v>
      </c>
      <c r="AZ12866">
        <v>105</v>
      </c>
      <c r="BA12866">
        <v>39</v>
      </c>
      <c r="BB12866">
        <v>36</v>
      </c>
      <c r="BC12866">
        <v>30</v>
      </c>
      <c r="BD12866">
        <v>52</v>
      </c>
      <c r="BE12866">
        <v>7</v>
      </c>
      <c r="BF12866">
        <v>14</v>
      </c>
      <c r="BG12866">
        <v>14</v>
      </c>
      <c r="BH12866">
        <v>11</v>
      </c>
      <c r="BI12866">
        <v>6</v>
      </c>
      <c r="BJ12866">
        <v>1625</v>
      </c>
      <c r="BK12866">
        <v>360</v>
      </c>
      <c r="BL12866">
        <v>3</v>
      </c>
      <c r="BM12866">
        <v>3</v>
      </c>
      <c r="BN12866" t="s">
        <v>86</v>
      </c>
      <c r="BO12866" t="s">
        <v>87</v>
      </c>
      <c r="BP12866">
        <v>1</v>
      </c>
      <c r="BQ12866">
        <v>86</v>
      </c>
      <c r="BR12866">
        <v>52</v>
      </c>
      <c r="BS12866">
        <v>60</v>
      </c>
      <c r="BT12866">
        <v>63</v>
      </c>
      <c r="BU12866">
        <v>36</v>
      </c>
      <c r="BV12866">
        <v>63</v>
      </c>
      <c r="BW12866">
        <v>1</v>
      </c>
    </row>
    <row r="12867" spans="1:75" x14ac:dyDescent="0.3">
      <c r="A12867">
        <v>243032</v>
      </c>
      <c r="B12867" t="s">
        <v>51883</v>
      </c>
      <c r="C12867" t="s">
        <v>51884</v>
      </c>
      <c r="D12867" t="s">
        <v>51885</v>
      </c>
      <c r="E12867" t="s">
        <v>51886</v>
      </c>
      <c r="F12867" t="s">
        <v>1164</v>
      </c>
      <c r="G12867">
        <v>22</v>
      </c>
      <c r="H12867">
        <v>63</v>
      </c>
      <c r="I12867">
        <v>69</v>
      </c>
      <c r="J12867" t="s">
        <v>445</v>
      </c>
      <c r="K12867" t="s">
        <v>171</v>
      </c>
      <c r="L12867" t="s">
        <v>364</v>
      </c>
      <c r="M12867" t="s">
        <v>690</v>
      </c>
      <c r="N12867" t="s">
        <v>84</v>
      </c>
      <c r="O12867">
        <v>65</v>
      </c>
      <c r="P12867" t="s">
        <v>171</v>
      </c>
      <c r="Q12867" s="1">
        <v>43490</v>
      </c>
      <c r="S12867">
        <v>950</v>
      </c>
      <c r="U12867">
        <v>184</v>
      </c>
      <c r="V12867">
        <v>25</v>
      </c>
      <c r="W12867">
        <v>25</v>
      </c>
      <c r="X12867">
        <v>63</v>
      </c>
      <c r="Y12867">
        <v>48</v>
      </c>
      <c r="Z12867">
        <v>23</v>
      </c>
      <c r="AA12867">
        <v>192</v>
      </c>
      <c r="AB12867">
        <v>42</v>
      </c>
      <c r="AC12867">
        <v>21</v>
      </c>
      <c r="AD12867">
        <v>27</v>
      </c>
      <c r="AE12867">
        <v>57</v>
      </c>
      <c r="AF12867">
        <v>45</v>
      </c>
      <c r="AG12867">
        <v>254</v>
      </c>
      <c r="AH12867">
        <v>49</v>
      </c>
      <c r="AI12867">
        <v>74</v>
      </c>
      <c r="AJ12867">
        <v>35</v>
      </c>
      <c r="AK12867">
        <v>52</v>
      </c>
      <c r="AL12867">
        <v>44</v>
      </c>
      <c r="AM12867">
        <v>317</v>
      </c>
      <c r="AN12867">
        <v>67</v>
      </c>
      <c r="AO12867">
        <v>66</v>
      </c>
      <c r="AP12867">
        <v>75</v>
      </c>
      <c r="AQ12867">
        <v>88</v>
      </c>
      <c r="AR12867">
        <v>21</v>
      </c>
      <c r="AS12867">
        <v>265</v>
      </c>
      <c r="AT12867">
        <v>89</v>
      </c>
      <c r="AU12867">
        <v>57</v>
      </c>
      <c r="AV12867">
        <v>28</v>
      </c>
      <c r="AW12867">
        <v>55</v>
      </c>
      <c r="AX12867">
        <v>36</v>
      </c>
      <c r="AY12867">
        <v>54</v>
      </c>
      <c r="AZ12867">
        <v>178</v>
      </c>
      <c r="BA12867">
        <v>66</v>
      </c>
      <c r="BB12867">
        <v>57</v>
      </c>
      <c r="BC12867">
        <v>55</v>
      </c>
      <c r="BD12867">
        <v>47</v>
      </c>
      <c r="BE12867">
        <v>10</v>
      </c>
      <c r="BF12867">
        <v>14</v>
      </c>
      <c r="BG12867">
        <v>11</v>
      </c>
      <c r="BH12867">
        <v>6</v>
      </c>
      <c r="BI12867">
        <v>6</v>
      </c>
      <c r="BJ12867">
        <v>1437</v>
      </c>
      <c r="BK12867">
        <v>327</v>
      </c>
      <c r="BL12867">
        <v>3</v>
      </c>
      <c r="BM12867">
        <v>2</v>
      </c>
      <c r="BN12867" t="s">
        <v>86</v>
      </c>
      <c r="BO12867" t="s">
        <v>99</v>
      </c>
      <c r="BP12867">
        <v>1</v>
      </c>
      <c r="BQ12867">
        <v>63</v>
      </c>
      <c r="BR12867">
        <v>33</v>
      </c>
      <c r="BS12867">
        <v>44</v>
      </c>
      <c r="BT12867">
        <v>43</v>
      </c>
      <c r="BU12867">
        <v>60</v>
      </c>
      <c r="BV12867">
        <v>84</v>
      </c>
      <c r="BW12867">
        <v>5</v>
      </c>
    </row>
    <row r="12868" spans="1:75" x14ac:dyDescent="0.3">
      <c r="A12868">
        <v>243034</v>
      </c>
      <c r="B12868" t="s">
        <v>51887</v>
      </c>
      <c r="C12868" t="s">
        <v>51888</v>
      </c>
      <c r="D12868" t="s">
        <v>51889</v>
      </c>
      <c r="E12868" t="s">
        <v>51890</v>
      </c>
      <c r="F12868" t="s">
        <v>1164</v>
      </c>
      <c r="G12868">
        <v>27</v>
      </c>
      <c r="H12868">
        <v>63</v>
      </c>
      <c r="I12868">
        <v>66</v>
      </c>
      <c r="J12868" t="s">
        <v>642</v>
      </c>
      <c r="K12868" t="s">
        <v>51891</v>
      </c>
      <c r="L12868" t="s">
        <v>401</v>
      </c>
      <c r="M12868" t="s">
        <v>206</v>
      </c>
      <c r="N12868" t="s">
        <v>97</v>
      </c>
      <c r="O12868">
        <v>64</v>
      </c>
      <c r="P12868" t="s">
        <v>186</v>
      </c>
      <c r="Q12868" s="1">
        <v>43838</v>
      </c>
      <c r="S12868">
        <v>700</v>
      </c>
      <c r="U12868">
        <v>263</v>
      </c>
      <c r="V12868">
        <v>64</v>
      </c>
      <c r="W12868">
        <v>45</v>
      </c>
      <c r="X12868">
        <v>51</v>
      </c>
      <c r="Y12868">
        <v>61</v>
      </c>
      <c r="Z12868">
        <v>42</v>
      </c>
      <c r="AA12868">
        <v>283</v>
      </c>
      <c r="AB12868">
        <v>60</v>
      </c>
      <c r="AC12868">
        <v>52</v>
      </c>
      <c r="AD12868">
        <v>51</v>
      </c>
      <c r="AE12868">
        <v>59</v>
      </c>
      <c r="AF12868">
        <v>61</v>
      </c>
      <c r="AG12868">
        <v>293</v>
      </c>
      <c r="AH12868">
        <v>58</v>
      </c>
      <c r="AI12868">
        <v>62</v>
      </c>
      <c r="AJ12868">
        <v>57</v>
      </c>
      <c r="AK12868">
        <v>61</v>
      </c>
      <c r="AL12868">
        <v>55</v>
      </c>
      <c r="AM12868">
        <v>324</v>
      </c>
      <c r="AN12868">
        <v>61</v>
      </c>
      <c r="AO12868">
        <v>65</v>
      </c>
      <c r="AP12868">
        <v>73</v>
      </c>
      <c r="AQ12868">
        <v>75</v>
      </c>
      <c r="AR12868">
        <v>50</v>
      </c>
      <c r="AS12868">
        <v>304</v>
      </c>
      <c r="AT12868">
        <v>79</v>
      </c>
      <c r="AU12868">
        <v>59</v>
      </c>
      <c r="AV12868">
        <v>60</v>
      </c>
      <c r="AW12868">
        <v>62</v>
      </c>
      <c r="AX12868">
        <v>44</v>
      </c>
      <c r="AY12868">
        <v>62</v>
      </c>
      <c r="AZ12868">
        <v>168</v>
      </c>
      <c r="BA12868">
        <v>58</v>
      </c>
      <c r="BB12868">
        <v>57</v>
      </c>
      <c r="BC12868">
        <v>53</v>
      </c>
      <c r="BD12868">
        <v>60</v>
      </c>
      <c r="BE12868">
        <v>10</v>
      </c>
      <c r="BF12868">
        <v>10</v>
      </c>
      <c r="BG12868">
        <v>13</v>
      </c>
      <c r="BH12868">
        <v>13</v>
      </c>
      <c r="BI12868">
        <v>14</v>
      </c>
      <c r="BJ12868">
        <v>1695</v>
      </c>
      <c r="BK12868">
        <v>363</v>
      </c>
      <c r="BL12868">
        <v>3</v>
      </c>
      <c r="BM12868">
        <v>2</v>
      </c>
      <c r="BN12868" t="s">
        <v>87</v>
      </c>
      <c r="BO12868" t="s">
        <v>86</v>
      </c>
      <c r="BP12868">
        <v>1</v>
      </c>
      <c r="BQ12868">
        <v>60</v>
      </c>
      <c r="BR12868">
        <v>50</v>
      </c>
      <c r="BS12868">
        <v>61</v>
      </c>
      <c r="BT12868">
        <v>60</v>
      </c>
      <c r="BU12868">
        <v>57</v>
      </c>
      <c r="BV12868">
        <v>75</v>
      </c>
      <c r="BW12868">
        <v>2</v>
      </c>
    </row>
    <row r="12869" spans="1:75" x14ac:dyDescent="0.3">
      <c r="A12869">
        <v>243036</v>
      </c>
      <c r="B12869" t="s">
        <v>51892</v>
      </c>
      <c r="C12869" t="s">
        <v>51893</v>
      </c>
      <c r="D12869" t="s">
        <v>51894</v>
      </c>
      <c r="E12869" t="s">
        <v>51895</v>
      </c>
      <c r="F12869" t="s">
        <v>123</v>
      </c>
      <c r="G12869">
        <v>22</v>
      </c>
      <c r="H12869">
        <v>63</v>
      </c>
      <c r="I12869">
        <v>72</v>
      </c>
      <c r="J12869" t="s">
        <v>141</v>
      </c>
      <c r="K12869" t="s">
        <v>2739</v>
      </c>
      <c r="L12869" t="s">
        <v>232</v>
      </c>
      <c r="M12869" t="s">
        <v>305</v>
      </c>
      <c r="N12869" t="s">
        <v>97</v>
      </c>
      <c r="O12869">
        <v>65</v>
      </c>
      <c r="P12869" t="s">
        <v>98</v>
      </c>
      <c r="Q12869" s="1">
        <v>42736</v>
      </c>
      <c r="R12869">
        <v>1.1000000000000001</v>
      </c>
      <c r="S12869">
        <v>2</v>
      </c>
      <c r="T12869">
        <v>1</v>
      </c>
      <c r="U12869">
        <v>276</v>
      </c>
      <c r="V12869">
        <v>36</v>
      </c>
      <c r="W12869">
        <v>65</v>
      </c>
      <c r="X12869">
        <v>50</v>
      </c>
      <c r="Y12869">
        <v>61</v>
      </c>
      <c r="Z12869">
        <v>64</v>
      </c>
      <c r="AA12869">
        <v>273</v>
      </c>
      <c r="AB12869">
        <v>72</v>
      </c>
      <c r="AC12869">
        <v>56</v>
      </c>
      <c r="AD12869">
        <v>37</v>
      </c>
      <c r="AE12869">
        <v>44</v>
      </c>
      <c r="AF12869">
        <v>64</v>
      </c>
      <c r="AG12869">
        <v>343</v>
      </c>
      <c r="AH12869">
        <v>74</v>
      </c>
      <c r="AI12869">
        <v>74</v>
      </c>
      <c r="AJ12869">
        <v>71</v>
      </c>
      <c r="AK12869">
        <v>56</v>
      </c>
      <c r="AL12869">
        <v>68</v>
      </c>
      <c r="AM12869">
        <v>302</v>
      </c>
      <c r="AN12869">
        <v>67</v>
      </c>
      <c r="AO12869">
        <v>56</v>
      </c>
      <c r="AP12869">
        <v>60</v>
      </c>
      <c r="AQ12869">
        <v>58</v>
      </c>
      <c r="AR12869">
        <v>61</v>
      </c>
      <c r="AS12869">
        <v>231</v>
      </c>
      <c r="AT12869">
        <v>45</v>
      </c>
      <c r="AU12869">
        <v>18</v>
      </c>
      <c r="AV12869">
        <v>61</v>
      </c>
      <c r="AW12869">
        <v>59</v>
      </c>
      <c r="AX12869">
        <v>48</v>
      </c>
      <c r="AY12869">
        <v>64</v>
      </c>
      <c r="AZ12869">
        <v>74</v>
      </c>
      <c r="BA12869">
        <v>38</v>
      </c>
      <c r="BB12869">
        <v>15</v>
      </c>
      <c r="BC12869">
        <v>21</v>
      </c>
      <c r="BD12869">
        <v>51</v>
      </c>
      <c r="BE12869">
        <v>14</v>
      </c>
      <c r="BF12869">
        <v>14</v>
      </c>
      <c r="BG12869">
        <v>7</v>
      </c>
      <c r="BH12869">
        <v>9</v>
      </c>
      <c r="BI12869">
        <v>7</v>
      </c>
      <c r="BJ12869">
        <v>1550</v>
      </c>
      <c r="BK12869">
        <v>342</v>
      </c>
      <c r="BL12869">
        <v>3</v>
      </c>
      <c r="BM12869">
        <v>3</v>
      </c>
      <c r="BN12869" t="s">
        <v>86</v>
      </c>
      <c r="BO12869" t="s">
        <v>86</v>
      </c>
      <c r="BP12869">
        <v>1</v>
      </c>
      <c r="BQ12869">
        <v>74</v>
      </c>
      <c r="BR12869">
        <v>64</v>
      </c>
      <c r="BS12869">
        <v>52</v>
      </c>
      <c r="BT12869">
        <v>69</v>
      </c>
      <c r="BU12869">
        <v>27</v>
      </c>
      <c r="BV12869">
        <v>56</v>
      </c>
      <c r="BW12869">
        <v>8</v>
      </c>
    </row>
    <row r="12870" spans="1:75" x14ac:dyDescent="0.3">
      <c r="A12870">
        <v>243040</v>
      </c>
      <c r="B12870" t="s">
        <v>51896</v>
      </c>
      <c r="C12870" t="s">
        <v>51897</v>
      </c>
      <c r="D12870" t="s">
        <v>51898</v>
      </c>
      <c r="E12870" t="s">
        <v>51899</v>
      </c>
      <c r="F12870" t="s">
        <v>689</v>
      </c>
      <c r="G12870">
        <v>26</v>
      </c>
      <c r="H12870">
        <v>63</v>
      </c>
      <c r="I12870">
        <v>66</v>
      </c>
      <c r="J12870" t="s">
        <v>2296</v>
      </c>
      <c r="K12870" t="s">
        <v>311</v>
      </c>
      <c r="L12870" t="s">
        <v>95</v>
      </c>
      <c r="M12870" t="s">
        <v>214</v>
      </c>
      <c r="N12870" t="s">
        <v>97</v>
      </c>
      <c r="O12870">
        <v>63</v>
      </c>
      <c r="P12870" t="s">
        <v>311</v>
      </c>
      <c r="Q12870" s="1">
        <v>42736</v>
      </c>
      <c r="S12870">
        <v>900</v>
      </c>
      <c r="U12870">
        <v>261</v>
      </c>
      <c r="V12870">
        <v>58</v>
      </c>
      <c r="W12870">
        <v>51</v>
      </c>
      <c r="X12870">
        <v>47</v>
      </c>
      <c r="Y12870">
        <v>60</v>
      </c>
      <c r="Z12870">
        <v>45</v>
      </c>
      <c r="AA12870">
        <v>252</v>
      </c>
      <c r="AB12870">
        <v>54</v>
      </c>
      <c r="AC12870">
        <v>47</v>
      </c>
      <c r="AD12870">
        <v>40</v>
      </c>
      <c r="AE12870">
        <v>55</v>
      </c>
      <c r="AF12870">
        <v>56</v>
      </c>
      <c r="AG12870">
        <v>318</v>
      </c>
      <c r="AH12870">
        <v>74</v>
      </c>
      <c r="AI12870">
        <v>75</v>
      </c>
      <c r="AJ12870">
        <v>62</v>
      </c>
      <c r="AK12870">
        <v>57</v>
      </c>
      <c r="AL12870">
        <v>50</v>
      </c>
      <c r="AM12870">
        <v>301</v>
      </c>
      <c r="AN12870">
        <v>52</v>
      </c>
      <c r="AO12870">
        <v>54</v>
      </c>
      <c r="AP12870">
        <v>77</v>
      </c>
      <c r="AQ12870">
        <v>73</v>
      </c>
      <c r="AR12870">
        <v>45</v>
      </c>
      <c r="AS12870">
        <v>271</v>
      </c>
      <c r="AT12870">
        <v>45</v>
      </c>
      <c r="AU12870">
        <v>59</v>
      </c>
      <c r="AV12870">
        <v>60</v>
      </c>
      <c r="AW12870">
        <v>58</v>
      </c>
      <c r="AX12870">
        <v>49</v>
      </c>
      <c r="AY12870">
        <v>54</v>
      </c>
      <c r="AZ12870">
        <v>172</v>
      </c>
      <c r="BA12870">
        <v>55</v>
      </c>
      <c r="BB12870">
        <v>60</v>
      </c>
      <c r="BC12870">
        <v>57</v>
      </c>
      <c r="BD12870">
        <v>49</v>
      </c>
      <c r="BE12870">
        <v>11</v>
      </c>
      <c r="BF12870">
        <v>11</v>
      </c>
      <c r="BG12870">
        <v>7</v>
      </c>
      <c r="BH12870">
        <v>14</v>
      </c>
      <c r="BI12870">
        <v>6</v>
      </c>
      <c r="BJ12870">
        <v>1624</v>
      </c>
      <c r="BK12870">
        <v>361</v>
      </c>
      <c r="BL12870">
        <v>3</v>
      </c>
      <c r="BM12870">
        <v>2</v>
      </c>
      <c r="BN12870" t="s">
        <v>99</v>
      </c>
      <c r="BO12870" t="s">
        <v>86</v>
      </c>
      <c r="BP12870">
        <v>1</v>
      </c>
      <c r="BQ12870">
        <v>75</v>
      </c>
      <c r="BR12870">
        <v>50</v>
      </c>
      <c r="BS12870">
        <v>57</v>
      </c>
      <c r="BT12870">
        <v>55</v>
      </c>
      <c r="BU12870">
        <v>57</v>
      </c>
      <c r="BV12870">
        <v>67</v>
      </c>
      <c r="BW12870">
        <v>1</v>
      </c>
    </row>
    <row r="12871" spans="1:75" x14ac:dyDescent="0.3">
      <c r="A12871">
        <v>243041</v>
      </c>
      <c r="B12871" t="s">
        <v>51900</v>
      </c>
      <c r="C12871" t="s">
        <v>51901</v>
      </c>
      <c r="D12871" t="s">
        <v>51902</v>
      </c>
      <c r="E12871" t="s">
        <v>51903</v>
      </c>
      <c r="F12871" t="s">
        <v>162</v>
      </c>
      <c r="G12871">
        <v>22</v>
      </c>
      <c r="H12871">
        <v>63</v>
      </c>
      <c r="I12871">
        <v>68</v>
      </c>
      <c r="J12871" t="s">
        <v>1395</v>
      </c>
      <c r="K12871" t="s">
        <v>298</v>
      </c>
      <c r="L12871" t="s">
        <v>245</v>
      </c>
      <c r="M12871" t="s">
        <v>281</v>
      </c>
      <c r="N12871" t="s">
        <v>97</v>
      </c>
      <c r="O12871">
        <v>63</v>
      </c>
      <c r="P12871" t="s">
        <v>298</v>
      </c>
      <c r="Q12871" s="1">
        <v>43647</v>
      </c>
      <c r="S12871">
        <v>950</v>
      </c>
      <c r="U12871">
        <v>218</v>
      </c>
      <c r="V12871">
        <v>54</v>
      </c>
      <c r="W12871">
        <v>26</v>
      </c>
      <c r="X12871">
        <v>48</v>
      </c>
      <c r="Y12871">
        <v>60</v>
      </c>
      <c r="Z12871">
        <v>30</v>
      </c>
      <c r="AA12871">
        <v>242</v>
      </c>
      <c r="AB12871">
        <v>59</v>
      </c>
      <c r="AC12871">
        <v>32</v>
      </c>
      <c r="AD12871">
        <v>35</v>
      </c>
      <c r="AE12871">
        <v>52</v>
      </c>
      <c r="AF12871">
        <v>64</v>
      </c>
      <c r="AG12871">
        <v>316</v>
      </c>
      <c r="AH12871">
        <v>68</v>
      </c>
      <c r="AI12871">
        <v>66</v>
      </c>
      <c r="AJ12871">
        <v>60</v>
      </c>
      <c r="AK12871">
        <v>55</v>
      </c>
      <c r="AL12871">
        <v>67</v>
      </c>
      <c r="AM12871">
        <v>256</v>
      </c>
      <c r="AN12871">
        <v>33</v>
      </c>
      <c r="AO12871">
        <v>63</v>
      </c>
      <c r="AP12871">
        <v>65</v>
      </c>
      <c r="AQ12871">
        <v>59</v>
      </c>
      <c r="AR12871">
        <v>36</v>
      </c>
      <c r="AS12871">
        <v>255</v>
      </c>
      <c r="AT12871">
        <v>60</v>
      </c>
      <c r="AU12871">
        <v>58</v>
      </c>
      <c r="AV12871">
        <v>48</v>
      </c>
      <c r="AW12871">
        <v>50</v>
      </c>
      <c r="AX12871">
        <v>39</v>
      </c>
      <c r="AY12871">
        <v>50</v>
      </c>
      <c r="AZ12871">
        <v>186</v>
      </c>
      <c r="BA12871">
        <v>61</v>
      </c>
      <c r="BB12871">
        <v>64</v>
      </c>
      <c r="BC12871">
        <v>61</v>
      </c>
      <c r="BD12871">
        <v>42</v>
      </c>
      <c r="BE12871">
        <v>6</v>
      </c>
      <c r="BF12871">
        <v>7</v>
      </c>
      <c r="BG12871">
        <v>9</v>
      </c>
      <c r="BH12871">
        <v>7</v>
      </c>
      <c r="BI12871">
        <v>13</v>
      </c>
      <c r="BJ12871">
        <v>1515</v>
      </c>
      <c r="BK12871">
        <v>333</v>
      </c>
      <c r="BL12871">
        <v>3</v>
      </c>
      <c r="BM12871">
        <v>2</v>
      </c>
      <c r="BN12871" t="s">
        <v>86</v>
      </c>
      <c r="BO12871" t="s">
        <v>86</v>
      </c>
      <c r="BP12871">
        <v>1</v>
      </c>
      <c r="BQ12871">
        <v>67</v>
      </c>
      <c r="BR12871">
        <v>31</v>
      </c>
      <c r="BS12871">
        <v>53</v>
      </c>
      <c r="BT12871">
        <v>61</v>
      </c>
      <c r="BU12871">
        <v>60</v>
      </c>
      <c r="BV12871">
        <v>61</v>
      </c>
      <c r="BW12871">
        <v>1</v>
      </c>
    </row>
    <row r="12872" spans="1:75" x14ac:dyDescent="0.3">
      <c r="A12872">
        <v>243042</v>
      </c>
      <c r="B12872" t="s">
        <v>51904</v>
      </c>
      <c r="C12872" t="s">
        <v>51905</v>
      </c>
      <c r="D12872" t="s">
        <v>51906</v>
      </c>
      <c r="E12872" t="s">
        <v>51907</v>
      </c>
      <c r="F12872" t="s">
        <v>32600</v>
      </c>
      <c r="G12872">
        <v>24</v>
      </c>
      <c r="H12872">
        <v>63</v>
      </c>
      <c r="I12872">
        <v>69</v>
      </c>
      <c r="J12872" t="s">
        <v>1395</v>
      </c>
      <c r="K12872" t="s">
        <v>334</v>
      </c>
      <c r="L12872" t="s">
        <v>292</v>
      </c>
      <c r="M12872" t="s">
        <v>246</v>
      </c>
      <c r="N12872" t="s">
        <v>97</v>
      </c>
      <c r="O12872">
        <v>64</v>
      </c>
      <c r="P12872" t="s">
        <v>507</v>
      </c>
      <c r="Q12872" s="1">
        <v>43692</v>
      </c>
      <c r="S12872">
        <v>4</v>
      </c>
      <c r="U12872">
        <v>265</v>
      </c>
      <c r="V12872">
        <v>58</v>
      </c>
      <c r="W12872">
        <v>57</v>
      </c>
      <c r="X12872">
        <v>44</v>
      </c>
      <c r="Y12872">
        <v>54</v>
      </c>
      <c r="Z12872">
        <v>52</v>
      </c>
      <c r="AA12872">
        <v>273</v>
      </c>
      <c r="AB12872">
        <v>66</v>
      </c>
      <c r="AC12872">
        <v>55</v>
      </c>
      <c r="AD12872">
        <v>43</v>
      </c>
      <c r="AE12872">
        <v>48</v>
      </c>
      <c r="AF12872">
        <v>61</v>
      </c>
      <c r="AG12872">
        <v>408</v>
      </c>
      <c r="AH12872">
        <v>90</v>
      </c>
      <c r="AI12872">
        <v>90</v>
      </c>
      <c r="AJ12872">
        <v>90</v>
      </c>
      <c r="AK12872">
        <v>52</v>
      </c>
      <c r="AL12872">
        <v>86</v>
      </c>
      <c r="AM12872">
        <v>318</v>
      </c>
      <c r="AN12872">
        <v>60</v>
      </c>
      <c r="AO12872">
        <v>69</v>
      </c>
      <c r="AP12872">
        <v>64</v>
      </c>
      <c r="AQ12872">
        <v>64</v>
      </c>
      <c r="AR12872">
        <v>61</v>
      </c>
      <c r="AS12872">
        <v>217</v>
      </c>
      <c r="AT12872">
        <v>40</v>
      </c>
      <c r="AU12872">
        <v>23</v>
      </c>
      <c r="AV12872">
        <v>57</v>
      </c>
      <c r="AW12872">
        <v>49</v>
      </c>
      <c r="AX12872">
        <v>48</v>
      </c>
      <c r="AY12872">
        <v>59</v>
      </c>
      <c r="AZ12872">
        <v>86</v>
      </c>
      <c r="BA12872">
        <v>23</v>
      </c>
      <c r="BB12872">
        <v>31</v>
      </c>
      <c r="BC12872">
        <v>32</v>
      </c>
      <c r="BD12872">
        <v>44</v>
      </c>
      <c r="BE12872">
        <v>6</v>
      </c>
      <c r="BF12872">
        <v>9</v>
      </c>
      <c r="BG12872">
        <v>5</v>
      </c>
      <c r="BH12872">
        <v>12</v>
      </c>
      <c r="BI12872">
        <v>12</v>
      </c>
      <c r="BJ12872">
        <v>1611</v>
      </c>
      <c r="BK12872">
        <v>354</v>
      </c>
      <c r="BL12872">
        <v>3</v>
      </c>
      <c r="BM12872">
        <v>3</v>
      </c>
      <c r="BN12872" t="s">
        <v>99</v>
      </c>
      <c r="BO12872" t="s">
        <v>86</v>
      </c>
      <c r="BP12872">
        <v>1</v>
      </c>
      <c r="BQ12872">
        <v>90</v>
      </c>
      <c r="BR12872">
        <v>58</v>
      </c>
      <c r="BS12872">
        <v>52</v>
      </c>
      <c r="BT12872">
        <v>67</v>
      </c>
      <c r="BU12872">
        <v>28</v>
      </c>
      <c r="BV12872">
        <v>59</v>
      </c>
      <c r="BW12872">
        <v>6</v>
      </c>
    </row>
    <row r="12873" spans="1:75" x14ac:dyDescent="0.3">
      <c r="A12873">
        <v>243044</v>
      </c>
      <c r="B12873" t="s">
        <v>51908</v>
      </c>
      <c r="C12873" t="s">
        <v>51909</v>
      </c>
      <c r="D12873" t="s">
        <v>51910</v>
      </c>
      <c r="E12873" t="s">
        <v>51911</v>
      </c>
      <c r="F12873" t="s">
        <v>92</v>
      </c>
      <c r="G12873">
        <v>21</v>
      </c>
      <c r="H12873">
        <v>63</v>
      </c>
      <c r="I12873">
        <v>72</v>
      </c>
      <c r="J12873" t="s">
        <v>557</v>
      </c>
      <c r="K12873" t="s">
        <v>298</v>
      </c>
      <c r="L12873" t="s">
        <v>245</v>
      </c>
      <c r="M12873" t="s">
        <v>83</v>
      </c>
      <c r="N12873" t="s">
        <v>97</v>
      </c>
      <c r="O12873">
        <v>63</v>
      </c>
      <c r="P12873" t="s">
        <v>298</v>
      </c>
      <c r="Q12873" s="1">
        <v>44075</v>
      </c>
      <c r="R12873">
        <v>1</v>
      </c>
      <c r="S12873">
        <v>2</v>
      </c>
      <c r="T12873">
        <v>1.2</v>
      </c>
      <c r="U12873">
        <v>199</v>
      </c>
      <c r="V12873">
        <v>55</v>
      </c>
      <c r="W12873">
        <v>31</v>
      </c>
      <c r="X12873">
        <v>47</v>
      </c>
      <c r="Y12873">
        <v>37</v>
      </c>
      <c r="Z12873">
        <v>29</v>
      </c>
      <c r="AA12873">
        <v>234</v>
      </c>
      <c r="AB12873">
        <v>63</v>
      </c>
      <c r="AC12873">
        <v>37</v>
      </c>
      <c r="AD12873">
        <v>39</v>
      </c>
      <c r="AE12873">
        <v>28</v>
      </c>
      <c r="AF12873">
        <v>67</v>
      </c>
      <c r="AG12873">
        <v>329</v>
      </c>
      <c r="AH12873">
        <v>74</v>
      </c>
      <c r="AI12873">
        <v>71</v>
      </c>
      <c r="AJ12873">
        <v>55</v>
      </c>
      <c r="AK12873">
        <v>58</v>
      </c>
      <c r="AL12873">
        <v>71</v>
      </c>
      <c r="AM12873">
        <v>226</v>
      </c>
      <c r="AN12873">
        <v>28</v>
      </c>
      <c r="AO12873">
        <v>63</v>
      </c>
      <c r="AP12873">
        <v>58</v>
      </c>
      <c r="AQ12873">
        <v>50</v>
      </c>
      <c r="AR12873">
        <v>27</v>
      </c>
      <c r="AS12873">
        <v>257</v>
      </c>
      <c r="AT12873">
        <v>58</v>
      </c>
      <c r="AU12873">
        <v>65</v>
      </c>
      <c r="AV12873">
        <v>50</v>
      </c>
      <c r="AW12873">
        <v>38</v>
      </c>
      <c r="AX12873">
        <v>46</v>
      </c>
      <c r="AY12873">
        <v>55</v>
      </c>
      <c r="AZ12873">
        <v>187</v>
      </c>
      <c r="BA12873">
        <v>57</v>
      </c>
      <c r="BB12873">
        <v>66</v>
      </c>
      <c r="BC12873">
        <v>64</v>
      </c>
      <c r="BD12873">
        <v>53</v>
      </c>
      <c r="BE12873">
        <v>12</v>
      </c>
      <c r="BF12873">
        <v>11</v>
      </c>
      <c r="BG12873">
        <v>6</v>
      </c>
      <c r="BH12873">
        <v>12</v>
      </c>
      <c r="BI12873">
        <v>12</v>
      </c>
      <c r="BJ12873">
        <v>1485</v>
      </c>
      <c r="BK12873">
        <v>322</v>
      </c>
      <c r="BL12873">
        <v>3</v>
      </c>
      <c r="BM12873">
        <v>2</v>
      </c>
      <c r="BN12873" t="s">
        <v>86</v>
      </c>
      <c r="BO12873" t="s">
        <v>86</v>
      </c>
      <c r="BP12873">
        <v>1</v>
      </c>
      <c r="BQ12873">
        <v>72</v>
      </c>
      <c r="BR12873">
        <v>31</v>
      </c>
      <c r="BS12873">
        <v>40</v>
      </c>
      <c r="BT12873">
        <v>64</v>
      </c>
      <c r="BU12873">
        <v>61</v>
      </c>
      <c r="BV12873">
        <v>54</v>
      </c>
      <c r="BW12873">
        <v>4</v>
      </c>
    </row>
    <row r="12874" spans="1:75" x14ac:dyDescent="0.3">
      <c r="A12874">
        <v>243045</v>
      </c>
      <c r="B12874" t="s">
        <v>51912</v>
      </c>
      <c r="C12874" t="s">
        <v>51913</v>
      </c>
      <c r="D12874" t="s">
        <v>51914</v>
      </c>
      <c r="E12874" t="s">
        <v>51915</v>
      </c>
      <c r="F12874" t="s">
        <v>225</v>
      </c>
      <c r="G12874">
        <v>22</v>
      </c>
      <c r="H12874">
        <v>63</v>
      </c>
      <c r="I12874">
        <v>72</v>
      </c>
      <c r="J12874" t="s">
        <v>642</v>
      </c>
      <c r="K12874" t="s">
        <v>171</v>
      </c>
      <c r="L12874" t="s">
        <v>107</v>
      </c>
      <c r="M12874" t="s">
        <v>117</v>
      </c>
      <c r="N12874" t="s">
        <v>97</v>
      </c>
      <c r="O12874">
        <v>65</v>
      </c>
      <c r="P12874" t="s">
        <v>171</v>
      </c>
      <c r="Q12874" s="1">
        <v>44020</v>
      </c>
      <c r="R12874">
        <v>1</v>
      </c>
      <c r="S12874">
        <v>1</v>
      </c>
      <c r="T12874">
        <v>1</v>
      </c>
      <c r="U12874">
        <v>221</v>
      </c>
      <c r="V12874">
        <v>28</v>
      </c>
      <c r="W12874">
        <v>35</v>
      </c>
      <c r="X12874">
        <v>64</v>
      </c>
      <c r="Y12874">
        <v>57</v>
      </c>
      <c r="Z12874">
        <v>37</v>
      </c>
      <c r="AA12874">
        <v>225</v>
      </c>
      <c r="AB12874">
        <v>48</v>
      </c>
      <c r="AC12874">
        <v>37</v>
      </c>
      <c r="AD12874">
        <v>36</v>
      </c>
      <c r="AE12874">
        <v>54</v>
      </c>
      <c r="AF12874">
        <v>50</v>
      </c>
      <c r="AG12874">
        <v>319</v>
      </c>
      <c r="AH12874">
        <v>67</v>
      </c>
      <c r="AI12874">
        <v>66</v>
      </c>
      <c r="AJ12874">
        <v>64</v>
      </c>
      <c r="AK12874">
        <v>57</v>
      </c>
      <c r="AL12874">
        <v>65</v>
      </c>
      <c r="AM12874">
        <v>299</v>
      </c>
      <c r="AN12874">
        <v>50</v>
      </c>
      <c r="AO12874">
        <v>78</v>
      </c>
      <c r="AP12874">
        <v>70</v>
      </c>
      <c r="AQ12874">
        <v>75</v>
      </c>
      <c r="AR12874">
        <v>26</v>
      </c>
      <c r="AS12874">
        <v>249</v>
      </c>
      <c r="AT12874">
        <v>65</v>
      </c>
      <c r="AU12874">
        <v>61</v>
      </c>
      <c r="AV12874">
        <v>35</v>
      </c>
      <c r="AW12874">
        <v>45</v>
      </c>
      <c r="AX12874">
        <v>43</v>
      </c>
      <c r="AY12874">
        <v>60</v>
      </c>
      <c r="AZ12874">
        <v>186</v>
      </c>
      <c r="BA12874">
        <v>61</v>
      </c>
      <c r="BB12874">
        <v>63</v>
      </c>
      <c r="BC12874">
        <v>62</v>
      </c>
      <c r="BD12874">
        <v>51</v>
      </c>
      <c r="BE12874">
        <v>14</v>
      </c>
      <c r="BF12874">
        <v>8</v>
      </c>
      <c r="BG12874">
        <v>9</v>
      </c>
      <c r="BH12874">
        <v>5</v>
      </c>
      <c r="BI12874">
        <v>15</v>
      </c>
      <c r="BJ12874">
        <v>1550</v>
      </c>
      <c r="BK12874">
        <v>335</v>
      </c>
      <c r="BL12874">
        <v>3</v>
      </c>
      <c r="BM12874">
        <v>2</v>
      </c>
      <c r="BN12874" t="s">
        <v>86</v>
      </c>
      <c r="BO12874" t="s">
        <v>99</v>
      </c>
      <c r="BP12874">
        <v>1</v>
      </c>
      <c r="BQ12874">
        <v>66</v>
      </c>
      <c r="BR12874">
        <v>37</v>
      </c>
      <c r="BS12874">
        <v>46</v>
      </c>
      <c r="BT12874">
        <v>52</v>
      </c>
      <c r="BU12874">
        <v>62</v>
      </c>
      <c r="BV12874">
        <v>72</v>
      </c>
      <c r="BW12874">
        <v>8</v>
      </c>
    </row>
    <row r="12875" spans="1:75" x14ac:dyDescent="0.3">
      <c r="A12875">
        <v>243048</v>
      </c>
      <c r="B12875" t="s">
        <v>51916</v>
      </c>
      <c r="C12875" t="s">
        <v>51917</v>
      </c>
      <c r="D12875" t="s">
        <v>51918</v>
      </c>
      <c r="E12875" t="s">
        <v>51919</v>
      </c>
      <c r="F12875" t="s">
        <v>2910</v>
      </c>
      <c r="G12875">
        <v>25</v>
      </c>
      <c r="H12875">
        <v>63</v>
      </c>
      <c r="I12875">
        <v>66</v>
      </c>
      <c r="J12875" t="s">
        <v>582</v>
      </c>
      <c r="K12875" t="s">
        <v>106</v>
      </c>
      <c r="L12875" t="s">
        <v>593</v>
      </c>
      <c r="M12875" t="s">
        <v>252</v>
      </c>
      <c r="N12875" t="s">
        <v>97</v>
      </c>
      <c r="O12875">
        <v>63</v>
      </c>
      <c r="P12875" t="s">
        <v>106</v>
      </c>
      <c r="Q12875" s="1">
        <v>43831</v>
      </c>
      <c r="S12875">
        <v>500</v>
      </c>
      <c r="U12875">
        <v>59</v>
      </c>
      <c r="V12875">
        <v>10</v>
      </c>
      <c r="W12875">
        <v>5</v>
      </c>
      <c r="X12875">
        <v>10</v>
      </c>
      <c r="Y12875">
        <v>26</v>
      </c>
      <c r="Z12875">
        <v>8</v>
      </c>
      <c r="AA12875">
        <v>63</v>
      </c>
      <c r="AB12875">
        <v>7</v>
      </c>
      <c r="AC12875">
        <v>13</v>
      </c>
      <c r="AD12875">
        <v>12</v>
      </c>
      <c r="AE12875">
        <v>15</v>
      </c>
      <c r="AF12875">
        <v>16</v>
      </c>
      <c r="AG12875">
        <v>162</v>
      </c>
      <c r="AH12875">
        <v>23</v>
      </c>
      <c r="AI12875">
        <v>26</v>
      </c>
      <c r="AJ12875">
        <v>26</v>
      </c>
      <c r="AK12875">
        <v>62</v>
      </c>
      <c r="AL12875">
        <v>25</v>
      </c>
      <c r="AM12875">
        <v>166</v>
      </c>
      <c r="AN12875">
        <v>47</v>
      </c>
      <c r="AO12875">
        <v>35</v>
      </c>
      <c r="AP12875">
        <v>20</v>
      </c>
      <c r="AQ12875">
        <v>59</v>
      </c>
      <c r="AR12875">
        <v>5</v>
      </c>
      <c r="AS12875">
        <v>107</v>
      </c>
      <c r="AT12875">
        <v>22</v>
      </c>
      <c r="AU12875">
        <v>7</v>
      </c>
      <c r="AV12875">
        <v>7</v>
      </c>
      <c r="AW12875">
        <v>55</v>
      </c>
      <c r="AX12875">
        <v>16</v>
      </c>
      <c r="AY12875">
        <v>36</v>
      </c>
      <c r="AZ12875">
        <v>29</v>
      </c>
      <c r="BA12875">
        <v>7</v>
      </c>
      <c r="BB12875">
        <v>12</v>
      </c>
      <c r="BC12875">
        <v>10</v>
      </c>
      <c r="BD12875">
        <v>309</v>
      </c>
      <c r="BE12875">
        <v>63</v>
      </c>
      <c r="BF12875">
        <v>60</v>
      </c>
      <c r="BG12875">
        <v>63</v>
      </c>
      <c r="BH12875">
        <v>62</v>
      </c>
      <c r="BI12875">
        <v>61</v>
      </c>
      <c r="BJ12875">
        <v>895</v>
      </c>
      <c r="BK12875">
        <v>334</v>
      </c>
      <c r="BL12875">
        <v>2</v>
      </c>
      <c r="BM12875">
        <v>1</v>
      </c>
      <c r="BN12875" t="s">
        <v>86</v>
      </c>
      <c r="BO12875" t="s">
        <v>86</v>
      </c>
      <c r="BP12875">
        <v>1</v>
      </c>
      <c r="BQ12875">
        <v>63</v>
      </c>
      <c r="BR12875">
        <v>60</v>
      </c>
      <c r="BS12875">
        <v>63</v>
      </c>
      <c r="BT12875">
        <v>61</v>
      </c>
      <c r="BU12875">
        <v>25</v>
      </c>
      <c r="BV12875">
        <v>62</v>
      </c>
      <c r="BW12875">
        <v>2</v>
      </c>
    </row>
    <row r="12876" spans="1:75" x14ac:dyDescent="0.3">
      <c r="A12876">
        <v>243049</v>
      </c>
      <c r="B12876" t="s">
        <v>51920</v>
      </c>
      <c r="C12876" t="s">
        <v>51921</v>
      </c>
      <c r="D12876" t="s">
        <v>51922</v>
      </c>
      <c r="E12876" t="s">
        <v>51923</v>
      </c>
      <c r="F12876" t="s">
        <v>12623</v>
      </c>
      <c r="G12876">
        <v>29</v>
      </c>
      <c r="H12876">
        <v>63</v>
      </c>
      <c r="I12876">
        <v>63</v>
      </c>
      <c r="J12876" t="s">
        <v>1516</v>
      </c>
      <c r="K12876" t="s">
        <v>2566</v>
      </c>
      <c r="L12876" t="s">
        <v>116</v>
      </c>
      <c r="M12876" t="s">
        <v>246</v>
      </c>
      <c r="N12876" t="s">
        <v>97</v>
      </c>
      <c r="O12876">
        <v>64</v>
      </c>
      <c r="P12876" t="s">
        <v>171</v>
      </c>
      <c r="Q12876" s="1">
        <v>43282</v>
      </c>
      <c r="R12876">
        <v>0</v>
      </c>
      <c r="S12876">
        <v>0</v>
      </c>
      <c r="T12876">
        <v>0</v>
      </c>
      <c r="U12876">
        <v>245</v>
      </c>
      <c r="V12876">
        <v>47</v>
      </c>
      <c r="W12876">
        <v>44</v>
      </c>
      <c r="X12876">
        <v>58</v>
      </c>
      <c r="Y12876">
        <v>60</v>
      </c>
      <c r="Z12876">
        <v>36</v>
      </c>
      <c r="AA12876">
        <v>241</v>
      </c>
      <c r="AB12876">
        <v>50</v>
      </c>
      <c r="AC12876">
        <v>40</v>
      </c>
      <c r="AD12876">
        <v>43</v>
      </c>
      <c r="AE12876">
        <v>56</v>
      </c>
      <c r="AF12876">
        <v>52</v>
      </c>
      <c r="AG12876">
        <v>310</v>
      </c>
      <c r="AH12876">
        <v>58</v>
      </c>
      <c r="AI12876">
        <v>57</v>
      </c>
      <c r="AJ12876">
        <v>62</v>
      </c>
      <c r="AK12876">
        <v>66</v>
      </c>
      <c r="AL12876">
        <v>67</v>
      </c>
      <c r="AM12876">
        <v>309</v>
      </c>
      <c r="AN12876">
        <v>47</v>
      </c>
      <c r="AO12876">
        <v>70</v>
      </c>
      <c r="AP12876">
        <v>71</v>
      </c>
      <c r="AQ12876">
        <v>75</v>
      </c>
      <c r="AR12876">
        <v>46</v>
      </c>
      <c r="AS12876">
        <v>268</v>
      </c>
      <c r="AT12876">
        <v>61</v>
      </c>
      <c r="AU12876">
        <v>63</v>
      </c>
      <c r="AV12876">
        <v>48</v>
      </c>
      <c r="AW12876">
        <v>55</v>
      </c>
      <c r="AX12876">
        <v>41</v>
      </c>
      <c r="AY12876">
        <v>50</v>
      </c>
      <c r="AZ12876">
        <v>196</v>
      </c>
      <c r="BA12876">
        <v>65</v>
      </c>
      <c r="BB12876">
        <v>66</v>
      </c>
      <c r="BC12876">
        <v>65</v>
      </c>
      <c r="BD12876">
        <v>55</v>
      </c>
      <c r="BE12876">
        <v>10</v>
      </c>
      <c r="BF12876">
        <v>13</v>
      </c>
      <c r="BG12876">
        <v>9</v>
      </c>
      <c r="BH12876">
        <v>14</v>
      </c>
      <c r="BI12876">
        <v>9</v>
      </c>
      <c r="BJ12876">
        <v>1624</v>
      </c>
      <c r="BK12876">
        <v>344</v>
      </c>
      <c r="BL12876">
        <v>3</v>
      </c>
      <c r="BM12876">
        <v>2</v>
      </c>
      <c r="BN12876" t="s">
        <v>86</v>
      </c>
      <c r="BO12876" t="s">
        <v>99</v>
      </c>
      <c r="BP12876">
        <v>1</v>
      </c>
      <c r="BQ12876">
        <v>57</v>
      </c>
      <c r="BR12876">
        <v>45</v>
      </c>
      <c r="BS12876">
        <v>54</v>
      </c>
      <c r="BT12876">
        <v>53</v>
      </c>
      <c r="BU12876">
        <v>64</v>
      </c>
      <c r="BV12876">
        <v>71</v>
      </c>
      <c r="BW12876">
        <v>3</v>
      </c>
    </row>
    <row r="12877" spans="1:75" x14ac:dyDescent="0.3">
      <c r="A12877">
        <v>243052</v>
      </c>
      <c r="B12877" t="s">
        <v>25880</v>
      </c>
      <c r="C12877" t="s">
        <v>51924</v>
      </c>
      <c r="D12877" t="s">
        <v>51925</v>
      </c>
      <c r="E12877" t="s">
        <v>51926</v>
      </c>
      <c r="F12877" t="s">
        <v>2910</v>
      </c>
      <c r="G12877">
        <v>28</v>
      </c>
      <c r="H12877">
        <v>63</v>
      </c>
      <c r="I12877">
        <v>63</v>
      </c>
      <c r="J12877" t="s">
        <v>384</v>
      </c>
      <c r="K12877" t="s">
        <v>118</v>
      </c>
      <c r="L12877" t="s">
        <v>82</v>
      </c>
      <c r="M12877" t="s">
        <v>992</v>
      </c>
      <c r="N12877" t="s">
        <v>84</v>
      </c>
      <c r="O12877">
        <v>63</v>
      </c>
      <c r="P12877" t="s">
        <v>118</v>
      </c>
      <c r="Q12877" s="1">
        <v>43845</v>
      </c>
      <c r="S12877">
        <v>500</v>
      </c>
      <c r="U12877">
        <v>252</v>
      </c>
      <c r="V12877">
        <v>47</v>
      </c>
      <c r="W12877">
        <v>63</v>
      </c>
      <c r="X12877">
        <v>45</v>
      </c>
      <c r="Y12877">
        <v>61</v>
      </c>
      <c r="Z12877">
        <v>36</v>
      </c>
      <c r="AA12877">
        <v>313</v>
      </c>
      <c r="AB12877">
        <v>73</v>
      </c>
      <c r="AC12877">
        <v>49</v>
      </c>
      <c r="AD12877">
        <v>71</v>
      </c>
      <c r="AE12877">
        <v>55</v>
      </c>
      <c r="AF12877">
        <v>65</v>
      </c>
      <c r="AG12877">
        <v>312</v>
      </c>
      <c r="AH12877">
        <v>60</v>
      </c>
      <c r="AI12877">
        <v>62</v>
      </c>
      <c r="AJ12877">
        <v>70</v>
      </c>
      <c r="AK12877">
        <v>55</v>
      </c>
      <c r="AL12877">
        <v>65</v>
      </c>
      <c r="AM12877">
        <v>301</v>
      </c>
      <c r="AN12877">
        <v>45</v>
      </c>
      <c r="AO12877">
        <v>55</v>
      </c>
      <c r="AP12877">
        <v>61</v>
      </c>
      <c r="AQ12877">
        <v>68</v>
      </c>
      <c r="AR12877">
        <v>72</v>
      </c>
      <c r="AS12877">
        <v>251</v>
      </c>
      <c r="AT12877">
        <v>45</v>
      </c>
      <c r="AU12877">
        <v>24</v>
      </c>
      <c r="AV12877">
        <v>51</v>
      </c>
      <c r="AW12877">
        <v>61</v>
      </c>
      <c r="AX12877">
        <v>70</v>
      </c>
      <c r="AY12877">
        <v>55</v>
      </c>
      <c r="AZ12877">
        <v>127</v>
      </c>
      <c r="BA12877">
        <v>33</v>
      </c>
      <c r="BB12877">
        <v>45</v>
      </c>
      <c r="BC12877">
        <v>49</v>
      </c>
      <c r="BD12877">
        <v>59</v>
      </c>
      <c r="BE12877">
        <v>13</v>
      </c>
      <c r="BF12877">
        <v>12</v>
      </c>
      <c r="BG12877">
        <v>14</v>
      </c>
      <c r="BH12877">
        <v>8</v>
      </c>
      <c r="BI12877">
        <v>12</v>
      </c>
      <c r="BJ12877">
        <v>1615</v>
      </c>
      <c r="BK12877">
        <v>346</v>
      </c>
      <c r="BL12877">
        <v>4</v>
      </c>
      <c r="BM12877">
        <v>2</v>
      </c>
      <c r="BN12877" t="s">
        <v>99</v>
      </c>
      <c r="BO12877" t="s">
        <v>86</v>
      </c>
      <c r="BP12877">
        <v>1</v>
      </c>
      <c r="BQ12877">
        <v>61</v>
      </c>
      <c r="BR12877">
        <v>60</v>
      </c>
      <c r="BS12877">
        <v>57</v>
      </c>
      <c r="BT12877">
        <v>69</v>
      </c>
      <c r="BU12877">
        <v>38</v>
      </c>
      <c r="BV12877">
        <v>61</v>
      </c>
      <c r="BW12877">
        <v>3</v>
      </c>
    </row>
    <row r="12878" spans="1:75" x14ac:dyDescent="0.3">
      <c r="A12878">
        <v>243056</v>
      </c>
      <c r="B12878" t="s">
        <v>51927</v>
      </c>
      <c r="C12878" t="s">
        <v>51928</v>
      </c>
      <c r="D12878" t="s">
        <v>51929</v>
      </c>
      <c r="E12878" t="s">
        <v>51930</v>
      </c>
      <c r="F12878" t="s">
        <v>793</v>
      </c>
      <c r="G12878">
        <v>23</v>
      </c>
      <c r="H12878">
        <v>63</v>
      </c>
      <c r="I12878">
        <v>68</v>
      </c>
      <c r="J12878" t="s">
        <v>243</v>
      </c>
      <c r="K12878" t="s">
        <v>51931</v>
      </c>
      <c r="L12878" t="s">
        <v>238</v>
      </c>
      <c r="M12878" t="s">
        <v>117</v>
      </c>
      <c r="N12878" t="s">
        <v>97</v>
      </c>
      <c r="O12878">
        <v>64</v>
      </c>
      <c r="P12878" t="s">
        <v>171</v>
      </c>
      <c r="Q12878" s="1">
        <v>42186</v>
      </c>
      <c r="S12878">
        <v>2</v>
      </c>
      <c r="U12878">
        <v>267</v>
      </c>
      <c r="V12878">
        <v>53</v>
      </c>
      <c r="W12878">
        <v>48</v>
      </c>
      <c r="X12878">
        <v>62</v>
      </c>
      <c r="Y12878">
        <v>58</v>
      </c>
      <c r="Z12878">
        <v>46</v>
      </c>
      <c r="AA12878">
        <v>279</v>
      </c>
      <c r="AB12878">
        <v>62</v>
      </c>
      <c r="AC12878">
        <v>63</v>
      </c>
      <c r="AD12878">
        <v>43</v>
      </c>
      <c r="AE12878">
        <v>51</v>
      </c>
      <c r="AF12878">
        <v>60</v>
      </c>
      <c r="AG12878">
        <v>342</v>
      </c>
      <c r="AH12878">
        <v>70</v>
      </c>
      <c r="AI12878">
        <v>65</v>
      </c>
      <c r="AJ12878">
        <v>70</v>
      </c>
      <c r="AK12878">
        <v>61</v>
      </c>
      <c r="AL12878">
        <v>76</v>
      </c>
      <c r="AM12878">
        <v>324</v>
      </c>
      <c r="AN12878">
        <v>65</v>
      </c>
      <c r="AO12878">
        <v>72</v>
      </c>
      <c r="AP12878">
        <v>66</v>
      </c>
      <c r="AQ12878">
        <v>63</v>
      </c>
      <c r="AR12878">
        <v>58</v>
      </c>
      <c r="AS12878">
        <v>297</v>
      </c>
      <c r="AT12878">
        <v>68</v>
      </c>
      <c r="AU12878">
        <v>62</v>
      </c>
      <c r="AV12878">
        <v>60</v>
      </c>
      <c r="AW12878">
        <v>61</v>
      </c>
      <c r="AX12878">
        <v>46</v>
      </c>
      <c r="AY12878">
        <v>57</v>
      </c>
      <c r="AZ12878">
        <v>180</v>
      </c>
      <c r="BA12878">
        <v>58</v>
      </c>
      <c r="BB12878">
        <v>62</v>
      </c>
      <c r="BC12878">
        <v>60</v>
      </c>
      <c r="BD12878">
        <v>54</v>
      </c>
      <c r="BE12878">
        <v>6</v>
      </c>
      <c r="BF12878">
        <v>11</v>
      </c>
      <c r="BG12878">
        <v>14</v>
      </c>
      <c r="BH12878">
        <v>14</v>
      </c>
      <c r="BI12878">
        <v>9</v>
      </c>
      <c r="BJ12878">
        <v>1743</v>
      </c>
      <c r="BK12878">
        <v>366</v>
      </c>
      <c r="BL12878">
        <v>3</v>
      </c>
      <c r="BM12878">
        <v>3</v>
      </c>
      <c r="BN12878" t="s">
        <v>86</v>
      </c>
      <c r="BO12878" t="s">
        <v>86</v>
      </c>
      <c r="BP12878">
        <v>1</v>
      </c>
      <c r="BQ12878">
        <v>67</v>
      </c>
      <c r="BR12878">
        <v>54</v>
      </c>
      <c r="BS12878">
        <v>56</v>
      </c>
      <c r="BT12878">
        <v>63</v>
      </c>
      <c r="BU12878">
        <v>61</v>
      </c>
      <c r="BV12878">
        <v>65</v>
      </c>
      <c r="BW12878">
        <v>2</v>
      </c>
    </row>
    <row r="12879" spans="1:75" x14ac:dyDescent="0.3">
      <c r="A12879">
        <v>243057</v>
      </c>
      <c r="B12879" t="s">
        <v>51932</v>
      </c>
      <c r="C12879" t="s">
        <v>51933</v>
      </c>
      <c r="D12879" t="s">
        <v>51934</v>
      </c>
      <c r="E12879" t="s">
        <v>51935</v>
      </c>
      <c r="F12879" t="s">
        <v>79</v>
      </c>
      <c r="G12879">
        <v>24</v>
      </c>
      <c r="H12879">
        <v>63</v>
      </c>
      <c r="I12879">
        <v>68</v>
      </c>
      <c r="J12879" t="s">
        <v>582</v>
      </c>
      <c r="K12879" t="s">
        <v>171</v>
      </c>
      <c r="L12879" t="s">
        <v>107</v>
      </c>
      <c r="M12879" t="s">
        <v>690</v>
      </c>
      <c r="N12879" t="s">
        <v>97</v>
      </c>
      <c r="O12879">
        <v>65</v>
      </c>
      <c r="P12879" t="s">
        <v>171</v>
      </c>
      <c r="Q12879" s="1">
        <v>44019</v>
      </c>
      <c r="S12879">
        <v>2</v>
      </c>
      <c r="U12879">
        <v>211</v>
      </c>
      <c r="V12879">
        <v>30</v>
      </c>
      <c r="W12879">
        <v>35</v>
      </c>
      <c r="X12879">
        <v>59</v>
      </c>
      <c r="Y12879">
        <v>56</v>
      </c>
      <c r="Z12879">
        <v>31</v>
      </c>
      <c r="AA12879">
        <v>174</v>
      </c>
      <c r="AB12879">
        <v>26</v>
      </c>
      <c r="AC12879">
        <v>30</v>
      </c>
      <c r="AD12879">
        <v>31</v>
      </c>
      <c r="AE12879">
        <v>29</v>
      </c>
      <c r="AF12879">
        <v>58</v>
      </c>
      <c r="AG12879">
        <v>260</v>
      </c>
      <c r="AH12879">
        <v>53</v>
      </c>
      <c r="AI12879">
        <v>61</v>
      </c>
      <c r="AJ12879">
        <v>42</v>
      </c>
      <c r="AK12879">
        <v>56</v>
      </c>
      <c r="AL12879">
        <v>48</v>
      </c>
      <c r="AM12879">
        <v>285</v>
      </c>
      <c r="AN12879">
        <v>46</v>
      </c>
      <c r="AO12879">
        <v>73</v>
      </c>
      <c r="AP12879">
        <v>65</v>
      </c>
      <c r="AQ12879">
        <v>79</v>
      </c>
      <c r="AR12879">
        <v>22</v>
      </c>
      <c r="AS12879">
        <v>220</v>
      </c>
      <c r="AT12879">
        <v>53</v>
      </c>
      <c r="AU12879">
        <v>61</v>
      </c>
      <c r="AV12879">
        <v>32</v>
      </c>
      <c r="AW12879">
        <v>31</v>
      </c>
      <c r="AX12879">
        <v>43</v>
      </c>
      <c r="AY12879">
        <v>52</v>
      </c>
      <c r="AZ12879">
        <v>189</v>
      </c>
      <c r="BA12879">
        <v>59</v>
      </c>
      <c r="BB12879">
        <v>66</v>
      </c>
      <c r="BC12879">
        <v>64</v>
      </c>
      <c r="BD12879">
        <v>64</v>
      </c>
      <c r="BE12879">
        <v>10</v>
      </c>
      <c r="BF12879">
        <v>14</v>
      </c>
      <c r="BG12879">
        <v>14</v>
      </c>
      <c r="BH12879">
        <v>13</v>
      </c>
      <c r="BI12879">
        <v>13</v>
      </c>
      <c r="BJ12879">
        <v>1403</v>
      </c>
      <c r="BK12879">
        <v>303</v>
      </c>
      <c r="BL12879">
        <v>2</v>
      </c>
      <c r="BM12879">
        <v>2</v>
      </c>
      <c r="BN12879" t="s">
        <v>86</v>
      </c>
      <c r="BO12879" t="s">
        <v>86</v>
      </c>
      <c r="BP12879">
        <v>1</v>
      </c>
      <c r="BQ12879">
        <v>57</v>
      </c>
      <c r="BR12879">
        <v>35</v>
      </c>
      <c r="BS12879">
        <v>39</v>
      </c>
      <c r="BT12879">
        <v>40</v>
      </c>
      <c r="BU12879">
        <v>62</v>
      </c>
      <c r="BV12879">
        <v>70</v>
      </c>
      <c r="BW12879">
        <v>9</v>
      </c>
    </row>
    <row r="12880" spans="1:75" x14ac:dyDescent="0.3">
      <c r="A12880">
        <v>243060</v>
      </c>
      <c r="B12880" t="s">
        <v>51936</v>
      </c>
      <c r="C12880" t="s">
        <v>51937</v>
      </c>
      <c r="D12880" t="s">
        <v>51938</v>
      </c>
      <c r="E12880" t="s">
        <v>51939</v>
      </c>
      <c r="F12880" t="s">
        <v>133</v>
      </c>
      <c r="G12880">
        <v>30</v>
      </c>
      <c r="H12880">
        <v>63</v>
      </c>
      <c r="I12880">
        <v>63</v>
      </c>
      <c r="J12880" t="s">
        <v>582</v>
      </c>
      <c r="K12880" t="s">
        <v>106</v>
      </c>
      <c r="L12880" t="s">
        <v>512</v>
      </c>
      <c r="M12880" t="s">
        <v>108</v>
      </c>
      <c r="N12880" t="s">
        <v>84</v>
      </c>
      <c r="O12880">
        <v>63</v>
      </c>
      <c r="P12880" t="s">
        <v>106</v>
      </c>
      <c r="Q12880" s="1">
        <v>43862</v>
      </c>
      <c r="S12880">
        <v>2</v>
      </c>
      <c r="U12880">
        <v>114</v>
      </c>
      <c r="V12880">
        <v>23</v>
      </c>
      <c r="W12880">
        <v>12</v>
      </c>
      <c r="X12880">
        <v>16</v>
      </c>
      <c r="Y12880">
        <v>51</v>
      </c>
      <c r="Z12880">
        <v>12</v>
      </c>
      <c r="AA12880">
        <v>141</v>
      </c>
      <c r="AB12880">
        <v>21</v>
      </c>
      <c r="AC12880">
        <v>14</v>
      </c>
      <c r="AD12880">
        <v>35</v>
      </c>
      <c r="AE12880">
        <v>43</v>
      </c>
      <c r="AF12880">
        <v>28</v>
      </c>
      <c r="AG12880">
        <v>259</v>
      </c>
      <c r="AH12880">
        <v>45</v>
      </c>
      <c r="AI12880">
        <v>44</v>
      </c>
      <c r="AJ12880">
        <v>52</v>
      </c>
      <c r="AK12880">
        <v>60</v>
      </c>
      <c r="AL12880">
        <v>58</v>
      </c>
      <c r="AM12880">
        <v>234</v>
      </c>
      <c r="AN12880">
        <v>47</v>
      </c>
      <c r="AO12880">
        <v>60</v>
      </c>
      <c r="AP12880">
        <v>42</v>
      </c>
      <c r="AQ12880">
        <v>72</v>
      </c>
      <c r="AR12880">
        <v>13</v>
      </c>
      <c r="AS12880">
        <v>121</v>
      </c>
      <c r="AT12880">
        <v>23</v>
      </c>
      <c r="AU12880">
        <v>22</v>
      </c>
      <c r="AV12880">
        <v>13</v>
      </c>
      <c r="AW12880">
        <v>46</v>
      </c>
      <c r="AX12880">
        <v>17</v>
      </c>
      <c r="AY12880">
        <v>57</v>
      </c>
      <c r="AZ12880">
        <v>49</v>
      </c>
      <c r="BA12880">
        <v>18</v>
      </c>
      <c r="BB12880">
        <v>18</v>
      </c>
      <c r="BC12880">
        <v>13</v>
      </c>
      <c r="BD12880">
        <v>310</v>
      </c>
      <c r="BE12880">
        <v>59</v>
      </c>
      <c r="BF12880">
        <v>62</v>
      </c>
      <c r="BG12880">
        <v>63</v>
      </c>
      <c r="BH12880">
        <v>61</v>
      </c>
      <c r="BI12880">
        <v>65</v>
      </c>
      <c r="BJ12880">
        <v>1228</v>
      </c>
      <c r="BK12880">
        <v>354</v>
      </c>
      <c r="BL12880">
        <v>3</v>
      </c>
      <c r="BM12880">
        <v>1</v>
      </c>
      <c r="BN12880" t="s">
        <v>86</v>
      </c>
      <c r="BO12880" t="s">
        <v>86</v>
      </c>
      <c r="BP12880">
        <v>1</v>
      </c>
      <c r="BQ12880">
        <v>59</v>
      </c>
      <c r="BR12880">
        <v>62</v>
      </c>
      <c r="BS12880">
        <v>63</v>
      </c>
      <c r="BT12880">
        <v>65</v>
      </c>
      <c r="BU12880">
        <v>44</v>
      </c>
      <c r="BV12880">
        <v>61</v>
      </c>
      <c r="BW12880">
        <v>2</v>
      </c>
    </row>
    <row r="12881" spans="1:75" x14ac:dyDescent="0.3">
      <c r="A12881">
        <v>243061</v>
      </c>
      <c r="B12881" t="s">
        <v>51940</v>
      </c>
      <c r="C12881" t="s">
        <v>51941</v>
      </c>
      <c r="D12881" t="s">
        <v>51942</v>
      </c>
      <c r="E12881" t="s">
        <v>51943</v>
      </c>
      <c r="F12881" t="s">
        <v>17513</v>
      </c>
      <c r="G12881">
        <v>25</v>
      </c>
      <c r="H12881">
        <v>63</v>
      </c>
      <c r="I12881">
        <v>64</v>
      </c>
      <c r="J12881" t="s">
        <v>272</v>
      </c>
      <c r="K12881" t="s">
        <v>49229</v>
      </c>
      <c r="L12881" t="s">
        <v>607</v>
      </c>
      <c r="M12881" t="s">
        <v>142</v>
      </c>
      <c r="N12881" t="s">
        <v>84</v>
      </c>
      <c r="O12881">
        <v>63</v>
      </c>
      <c r="P12881" t="s">
        <v>128</v>
      </c>
      <c r="Q12881" s="1">
        <v>43647</v>
      </c>
      <c r="S12881">
        <v>500</v>
      </c>
      <c r="T12881">
        <v>1</v>
      </c>
      <c r="U12881">
        <v>280</v>
      </c>
      <c r="V12881">
        <v>55</v>
      </c>
      <c r="W12881">
        <v>66</v>
      </c>
      <c r="X12881">
        <v>54</v>
      </c>
      <c r="Y12881">
        <v>57</v>
      </c>
      <c r="Z12881">
        <v>48</v>
      </c>
      <c r="AA12881">
        <v>252</v>
      </c>
      <c r="AB12881">
        <v>59</v>
      </c>
      <c r="AC12881">
        <v>49</v>
      </c>
      <c r="AD12881">
        <v>35</v>
      </c>
      <c r="AE12881">
        <v>42</v>
      </c>
      <c r="AF12881">
        <v>67</v>
      </c>
      <c r="AG12881">
        <v>368</v>
      </c>
      <c r="AH12881">
        <v>79</v>
      </c>
      <c r="AI12881">
        <v>85</v>
      </c>
      <c r="AJ12881">
        <v>78</v>
      </c>
      <c r="AK12881">
        <v>54</v>
      </c>
      <c r="AL12881">
        <v>72</v>
      </c>
      <c r="AM12881">
        <v>313</v>
      </c>
      <c r="AN12881">
        <v>46</v>
      </c>
      <c r="AO12881">
        <v>80</v>
      </c>
      <c r="AP12881">
        <v>61</v>
      </c>
      <c r="AQ12881">
        <v>72</v>
      </c>
      <c r="AR12881">
        <v>54</v>
      </c>
      <c r="AS12881">
        <v>223</v>
      </c>
      <c r="AT12881">
        <v>30</v>
      </c>
      <c r="AU12881">
        <v>25</v>
      </c>
      <c r="AV12881">
        <v>57</v>
      </c>
      <c r="AW12881">
        <v>55</v>
      </c>
      <c r="AX12881">
        <v>56</v>
      </c>
      <c r="AY12881">
        <v>48</v>
      </c>
      <c r="AZ12881">
        <v>69</v>
      </c>
      <c r="BA12881">
        <v>24</v>
      </c>
      <c r="BB12881">
        <v>22</v>
      </c>
      <c r="BC12881">
        <v>23</v>
      </c>
      <c r="BD12881">
        <v>51</v>
      </c>
      <c r="BE12881">
        <v>14</v>
      </c>
      <c r="BF12881">
        <v>9</v>
      </c>
      <c r="BG12881">
        <v>13</v>
      </c>
      <c r="BH12881">
        <v>7</v>
      </c>
      <c r="BI12881">
        <v>8</v>
      </c>
      <c r="BJ12881">
        <v>1556</v>
      </c>
      <c r="BK12881">
        <v>344</v>
      </c>
      <c r="BL12881">
        <v>2</v>
      </c>
      <c r="BM12881">
        <v>3</v>
      </c>
      <c r="BN12881" t="s">
        <v>86</v>
      </c>
      <c r="BO12881" t="s">
        <v>86</v>
      </c>
      <c r="BP12881">
        <v>1</v>
      </c>
      <c r="BQ12881">
        <v>82</v>
      </c>
      <c r="BR12881">
        <v>58</v>
      </c>
      <c r="BS12881">
        <v>52</v>
      </c>
      <c r="BT12881">
        <v>64</v>
      </c>
      <c r="BU12881">
        <v>27</v>
      </c>
      <c r="BV12881">
        <v>61</v>
      </c>
      <c r="BW12881">
        <v>1</v>
      </c>
    </row>
    <row r="12882" spans="1:75" x14ac:dyDescent="0.3">
      <c r="A12882">
        <v>243064</v>
      </c>
      <c r="B12882" t="s">
        <v>51944</v>
      </c>
      <c r="C12882" t="s">
        <v>51945</v>
      </c>
      <c r="D12882" t="s">
        <v>51946</v>
      </c>
      <c r="E12882" t="s">
        <v>51947</v>
      </c>
      <c r="F12882" t="s">
        <v>9952</v>
      </c>
      <c r="G12882">
        <v>26</v>
      </c>
      <c r="H12882">
        <v>63</v>
      </c>
      <c r="I12882">
        <v>66</v>
      </c>
      <c r="J12882" t="s">
        <v>987</v>
      </c>
      <c r="K12882" t="s">
        <v>1940</v>
      </c>
      <c r="L12882" t="s">
        <v>238</v>
      </c>
      <c r="M12882" t="s">
        <v>157</v>
      </c>
      <c r="N12882" t="s">
        <v>97</v>
      </c>
      <c r="O12882">
        <v>65</v>
      </c>
      <c r="P12882" t="s">
        <v>171</v>
      </c>
      <c r="Q12882" s="1">
        <v>43260</v>
      </c>
      <c r="S12882">
        <v>4</v>
      </c>
      <c r="U12882">
        <v>248</v>
      </c>
      <c r="V12882">
        <v>38</v>
      </c>
      <c r="W12882">
        <v>54</v>
      </c>
      <c r="X12882">
        <v>63</v>
      </c>
      <c r="Y12882">
        <v>57</v>
      </c>
      <c r="Z12882">
        <v>36</v>
      </c>
      <c r="AA12882">
        <v>222</v>
      </c>
      <c r="AB12882">
        <v>43</v>
      </c>
      <c r="AC12882">
        <v>41</v>
      </c>
      <c r="AD12882">
        <v>33</v>
      </c>
      <c r="AE12882">
        <v>58</v>
      </c>
      <c r="AF12882">
        <v>47</v>
      </c>
      <c r="AG12882">
        <v>331</v>
      </c>
      <c r="AH12882">
        <v>65</v>
      </c>
      <c r="AI12882">
        <v>69</v>
      </c>
      <c r="AJ12882">
        <v>72</v>
      </c>
      <c r="AK12882">
        <v>61</v>
      </c>
      <c r="AL12882">
        <v>64</v>
      </c>
      <c r="AM12882">
        <v>343</v>
      </c>
      <c r="AN12882">
        <v>53</v>
      </c>
      <c r="AO12882">
        <v>82</v>
      </c>
      <c r="AP12882">
        <v>76</v>
      </c>
      <c r="AQ12882">
        <v>80</v>
      </c>
      <c r="AR12882">
        <v>52</v>
      </c>
      <c r="AS12882">
        <v>259</v>
      </c>
      <c r="AT12882">
        <v>58</v>
      </c>
      <c r="AU12882">
        <v>64</v>
      </c>
      <c r="AV12882">
        <v>39</v>
      </c>
      <c r="AW12882">
        <v>43</v>
      </c>
      <c r="AX12882">
        <v>55</v>
      </c>
      <c r="AY12882">
        <v>45</v>
      </c>
      <c r="AZ12882">
        <v>180</v>
      </c>
      <c r="BA12882">
        <v>59</v>
      </c>
      <c r="BB12882">
        <v>63</v>
      </c>
      <c r="BC12882">
        <v>58</v>
      </c>
      <c r="BD12882">
        <v>51</v>
      </c>
      <c r="BE12882">
        <v>6</v>
      </c>
      <c r="BF12882">
        <v>10</v>
      </c>
      <c r="BG12882">
        <v>11</v>
      </c>
      <c r="BH12882">
        <v>8</v>
      </c>
      <c r="BI12882">
        <v>16</v>
      </c>
      <c r="BJ12882">
        <v>1634</v>
      </c>
      <c r="BK12882">
        <v>354</v>
      </c>
      <c r="BL12882">
        <v>3</v>
      </c>
      <c r="BM12882">
        <v>2</v>
      </c>
      <c r="BN12882" t="s">
        <v>86</v>
      </c>
      <c r="BO12882" t="s">
        <v>99</v>
      </c>
      <c r="BP12882">
        <v>1</v>
      </c>
      <c r="BQ12882">
        <v>67</v>
      </c>
      <c r="BR12882">
        <v>52</v>
      </c>
      <c r="BS12882">
        <v>49</v>
      </c>
      <c r="BT12882">
        <v>49</v>
      </c>
      <c r="BU12882">
        <v>62</v>
      </c>
      <c r="BV12882">
        <v>75</v>
      </c>
      <c r="BW12882">
        <v>1</v>
      </c>
    </row>
    <row r="12883" spans="1:75" x14ac:dyDescent="0.3">
      <c r="A12883">
        <v>243071</v>
      </c>
      <c r="B12883" t="s">
        <v>51948</v>
      </c>
      <c r="C12883" t="s">
        <v>51949</v>
      </c>
      <c r="D12883" t="s">
        <v>51950</v>
      </c>
      <c r="E12883" t="s">
        <v>51951</v>
      </c>
      <c r="F12883" t="s">
        <v>9952</v>
      </c>
      <c r="G12883">
        <v>25</v>
      </c>
      <c r="H12883">
        <v>63</v>
      </c>
      <c r="I12883">
        <v>68</v>
      </c>
      <c r="J12883" t="s">
        <v>987</v>
      </c>
      <c r="K12883" t="s">
        <v>186</v>
      </c>
      <c r="L12883" t="s">
        <v>156</v>
      </c>
      <c r="M12883" t="s">
        <v>281</v>
      </c>
      <c r="N12883" t="s">
        <v>97</v>
      </c>
      <c r="O12883">
        <v>64</v>
      </c>
      <c r="P12883" t="s">
        <v>186</v>
      </c>
      <c r="Q12883" s="1">
        <v>43313</v>
      </c>
      <c r="S12883">
        <v>5</v>
      </c>
      <c r="U12883">
        <v>233</v>
      </c>
      <c r="V12883">
        <v>45</v>
      </c>
      <c r="W12883">
        <v>43</v>
      </c>
      <c r="X12883">
        <v>41</v>
      </c>
      <c r="Y12883">
        <v>65</v>
      </c>
      <c r="Z12883">
        <v>39</v>
      </c>
      <c r="AA12883">
        <v>272</v>
      </c>
      <c r="AB12883">
        <v>57</v>
      </c>
      <c r="AC12883">
        <v>48</v>
      </c>
      <c r="AD12883">
        <v>45</v>
      </c>
      <c r="AE12883">
        <v>61</v>
      </c>
      <c r="AF12883">
        <v>61</v>
      </c>
      <c r="AG12883">
        <v>322</v>
      </c>
      <c r="AH12883">
        <v>63</v>
      </c>
      <c r="AI12883">
        <v>61</v>
      </c>
      <c r="AJ12883">
        <v>72</v>
      </c>
      <c r="AK12883">
        <v>53</v>
      </c>
      <c r="AL12883">
        <v>73</v>
      </c>
      <c r="AM12883">
        <v>287</v>
      </c>
      <c r="AN12883">
        <v>49</v>
      </c>
      <c r="AO12883">
        <v>61</v>
      </c>
      <c r="AP12883">
        <v>69</v>
      </c>
      <c r="AQ12883">
        <v>69</v>
      </c>
      <c r="AR12883">
        <v>39</v>
      </c>
      <c r="AS12883">
        <v>272</v>
      </c>
      <c r="AT12883">
        <v>50</v>
      </c>
      <c r="AU12883">
        <v>63</v>
      </c>
      <c r="AV12883">
        <v>52</v>
      </c>
      <c r="AW12883">
        <v>60</v>
      </c>
      <c r="AX12883">
        <v>47</v>
      </c>
      <c r="AY12883">
        <v>64</v>
      </c>
      <c r="AZ12883">
        <v>193</v>
      </c>
      <c r="BA12883">
        <v>65</v>
      </c>
      <c r="BB12883">
        <v>65</v>
      </c>
      <c r="BC12883">
        <v>63</v>
      </c>
      <c r="BD12883">
        <v>61</v>
      </c>
      <c r="BE12883">
        <v>14</v>
      </c>
      <c r="BF12883">
        <v>14</v>
      </c>
      <c r="BG12883">
        <v>11</v>
      </c>
      <c r="BH12883">
        <v>12</v>
      </c>
      <c r="BI12883">
        <v>10</v>
      </c>
      <c r="BJ12883">
        <v>1640</v>
      </c>
      <c r="BK12883">
        <v>351</v>
      </c>
      <c r="BL12883">
        <v>3</v>
      </c>
      <c r="BM12883">
        <v>2</v>
      </c>
      <c r="BN12883" t="s">
        <v>87</v>
      </c>
      <c r="BO12883" t="s">
        <v>86</v>
      </c>
      <c r="BP12883">
        <v>1</v>
      </c>
      <c r="BQ12883">
        <v>62</v>
      </c>
      <c r="BR12883">
        <v>44</v>
      </c>
      <c r="BS12883">
        <v>58</v>
      </c>
      <c r="BT12883">
        <v>60</v>
      </c>
      <c r="BU12883">
        <v>62</v>
      </c>
      <c r="BV12883">
        <v>65</v>
      </c>
      <c r="BW12883">
        <v>1</v>
      </c>
    </row>
    <row r="12884" spans="1:75" x14ac:dyDescent="0.3">
      <c r="A12884">
        <v>243073</v>
      </c>
      <c r="B12884" t="s">
        <v>51952</v>
      </c>
      <c r="C12884" t="s">
        <v>51953</v>
      </c>
      <c r="D12884" t="s">
        <v>51954</v>
      </c>
      <c r="E12884" t="s">
        <v>51955</v>
      </c>
      <c r="F12884" t="s">
        <v>310</v>
      </c>
      <c r="G12884">
        <v>21</v>
      </c>
      <c r="H12884">
        <v>63</v>
      </c>
      <c r="I12884">
        <v>69</v>
      </c>
      <c r="J12884" t="s">
        <v>384</v>
      </c>
      <c r="K12884" t="s">
        <v>705</v>
      </c>
      <c r="L12884" t="s">
        <v>82</v>
      </c>
      <c r="M12884" t="s">
        <v>805</v>
      </c>
      <c r="N12884" t="s">
        <v>84</v>
      </c>
      <c r="O12884">
        <v>63</v>
      </c>
      <c r="P12884" t="s">
        <v>705</v>
      </c>
      <c r="Q12884" s="1">
        <v>44039</v>
      </c>
      <c r="S12884">
        <v>2</v>
      </c>
      <c r="U12884">
        <v>234</v>
      </c>
      <c r="V12884">
        <v>57</v>
      </c>
      <c r="W12884">
        <v>39</v>
      </c>
      <c r="X12884">
        <v>49</v>
      </c>
      <c r="Y12884">
        <v>55</v>
      </c>
      <c r="Z12884">
        <v>34</v>
      </c>
      <c r="AA12884">
        <v>252</v>
      </c>
      <c r="AB12884">
        <v>58</v>
      </c>
      <c r="AC12884">
        <v>45</v>
      </c>
      <c r="AD12884">
        <v>42</v>
      </c>
      <c r="AE12884">
        <v>51</v>
      </c>
      <c r="AF12884">
        <v>56</v>
      </c>
      <c r="AG12884">
        <v>345</v>
      </c>
      <c r="AH12884">
        <v>74</v>
      </c>
      <c r="AI12884">
        <v>74</v>
      </c>
      <c r="AJ12884">
        <v>72</v>
      </c>
      <c r="AK12884">
        <v>55</v>
      </c>
      <c r="AL12884">
        <v>70</v>
      </c>
      <c r="AM12884">
        <v>290</v>
      </c>
      <c r="AN12884">
        <v>49</v>
      </c>
      <c r="AO12884">
        <v>72</v>
      </c>
      <c r="AP12884">
        <v>72</v>
      </c>
      <c r="AQ12884">
        <v>54</v>
      </c>
      <c r="AR12884">
        <v>43</v>
      </c>
      <c r="AS12884">
        <v>268</v>
      </c>
      <c r="AT12884">
        <v>62</v>
      </c>
      <c r="AU12884">
        <v>58</v>
      </c>
      <c r="AV12884">
        <v>54</v>
      </c>
      <c r="AW12884">
        <v>52</v>
      </c>
      <c r="AX12884">
        <v>42</v>
      </c>
      <c r="AY12884">
        <v>54</v>
      </c>
      <c r="AZ12884">
        <v>179</v>
      </c>
      <c r="BA12884">
        <v>59</v>
      </c>
      <c r="BB12884">
        <v>60</v>
      </c>
      <c r="BC12884">
        <v>60</v>
      </c>
      <c r="BD12884">
        <v>45</v>
      </c>
      <c r="BE12884">
        <v>8</v>
      </c>
      <c r="BF12884">
        <v>10</v>
      </c>
      <c r="BG12884">
        <v>7</v>
      </c>
      <c r="BH12884">
        <v>12</v>
      </c>
      <c r="BI12884">
        <v>8</v>
      </c>
      <c r="BJ12884">
        <v>1613</v>
      </c>
      <c r="BK12884">
        <v>347</v>
      </c>
      <c r="BL12884">
        <v>3</v>
      </c>
      <c r="BM12884">
        <v>2</v>
      </c>
      <c r="BN12884" t="s">
        <v>99</v>
      </c>
      <c r="BO12884" t="s">
        <v>86</v>
      </c>
      <c r="BP12884">
        <v>1</v>
      </c>
      <c r="BQ12884">
        <v>74</v>
      </c>
      <c r="BR12884">
        <v>42</v>
      </c>
      <c r="BS12884">
        <v>53</v>
      </c>
      <c r="BT12884">
        <v>59</v>
      </c>
      <c r="BU12884">
        <v>58</v>
      </c>
      <c r="BV12884">
        <v>61</v>
      </c>
      <c r="BW12884">
        <v>3</v>
      </c>
    </row>
    <row r="12885" spans="1:75" x14ac:dyDescent="0.3">
      <c r="A12885">
        <v>243080</v>
      </c>
      <c r="B12885" t="s">
        <v>50890</v>
      </c>
      <c r="C12885" t="s">
        <v>51956</v>
      </c>
      <c r="D12885" t="s">
        <v>51957</v>
      </c>
      <c r="E12885" t="s">
        <v>51958</v>
      </c>
      <c r="F12885" t="s">
        <v>225</v>
      </c>
      <c r="G12885">
        <v>30</v>
      </c>
      <c r="H12885">
        <v>63</v>
      </c>
      <c r="I12885">
        <v>63</v>
      </c>
      <c r="J12885" t="s">
        <v>1395</v>
      </c>
      <c r="K12885" t="s">
        <v>422</v>
      </c>
      <c r="L12885" t="s">
        <v>126</v>
      </c>
      <c r="M12885" t="s">
        <v>274</v>
      </c>
      <c r="N12885" t="s">
        <v>97</v>
      </c>
      <c r="O12885">
        <v>63</v>
      </c>
      <c r="P12885" t="s">
        <v>279</v>
      </c>
      <c r="Q12885" s="1">
        <v>43647</v>
      </c>
      <c r="S12885">
        <v>4</v>
      </c>
      <c r="U12885">
        <v>297</v>
      </c>
      <c r="V12885">
        <v>57</v>
      </c>
      <c r="W12885">
        <v>61</v>
      </c>
      <c r="X12885">
        <v>51</v>
      </c>
      <c r="Y12885">
        <v>65</v>
      </c>
      <c r="Z12885">
        <v>63</v>
      </c>
      <c r="AA12885">
        <v>307</v>
      </c>
      <c r="AB12885">
        <v>62</v>
      </c>
      <c r="AC12885">
        <v>59</v>
      </c>
      <c r="AD12885">
        <v>58</v>
      </c>
      <c r="AE12885">
        <v>64</v>
      </c>
      <c r="AF12885">
        <v>64</v>
      </c>
      <c r="AG12885">
        <v>323</v>
      </c>
      <c r="AH12885">
        <v>68</v>
      </c>
      <c r="AI12885">
        <v>59</v>
      </c>
      <c r="AJ12885">
        <v>70</v>
      </c>
      <c r="AK12885">
        <v>61</v>
      </c>
      <c r="AL12885">
        <v>65</v>
      </c>
      <c r="AM12885">
        <v>331</v>
      </c>
      <c r="AN12885">
        <v>64</v>
      </c>
      <c r="AO12885">
        <v>59</v>
      </c>
      <c r="AP12885">
        <v>79</v>
      </c>
      <c r="AQ12885">
        <v>70</v>
      </c>
      <c r="AR12885">
        <v>59</v>
      </c>
      <c r="AS12885">
        <v>313</v>
      </c>
      <c r="AT12885">
        <v>70</v>
      </c>
      <c r="AU12885">
        <v>56</v>
      </c>
      <c r="AV12885">
        <v>63</v>
      </c>
      <c r="AW12885">
        <v>62</v>
      </c>
      <c r="AX12885">
        <v>62</v>
      </c>
      <c r="AY12885">
        <v>62</v>
      </c>
      <c r="AZ12885">
        <v>171</v>
      </c>
      <c r="BA12885">
        <v>59</v>
      </c>
      <c r="BB12885">
        <v>57</v>
      </c>
      <c r="BC12885">
        <v>55</v>
      </c>
      <c r="BD12885">
        <v>59</v>
      </c>
      <c r="BE12885">
        <v>13</v>
      </c>
      <c r="BF12885">
        <v>10</v>
      </c>
      <c r="BG12885">
        <v>10</v>
      </c>
      <c r="BH12885">
        <v>10</v>
      </c>
      <c r="BI12885">
        <v>16</v>
      </c>
      <c r="BJ12885">
        <v>1801</v>
      </c>
      <c r="BK12885">
        <v>379</v>
      </c>
      <c r="BL12885">
        <v>3</v>
      </c>
      <c r="BM12885">
        <v>2</v>
      </c>
      <c r="BN12885" t="s">
        <v>86</v>
      </c>
      <c r="BO12885" t="s">
        <v>86</v>
      </c>
      <c r="BP12885">
        <v>1</v>
      </c>
      <c r="BQ12885">
        <v>63</v>
      </c>
      <c r="BR12885">
        <v>61</v>
      </c>
      <c r="BS12885">
        <v>62</v>
      </c>
      <c r="BT12885">
        <v>64</v>
      </c>
      <c r="BU12885">
        <v>57</v>
      </c>
      <c r="BV12885">
        <v>72</v>
      </c>
      <c r="BW12885">
        <v>5</v>
      </c>
    </row>
    <row r="12886" spans="1:75" x14ac:dyDescent="0.3">
      <c r="A12886">
        <v>243087</v>
      </c>
      <c r="B12886" t="s">
        <v>51959</v>
      </c>
      <c r="C12886" t="s">
        <v>51960</v>
      </c>
      <c r="D12886" t="s">
        <v>51961</v>
      </c>
      <c r="E12886" t="s">
        <v>51962</v>
      </c>
      <c r="F12886" t="s">
        <v>162</v>
      </c>
      <c r="G12886">
        <v>37</v>
      </c>
      <c r="H12886">
        <v>63</v>
      </c>
      <c r="I12886">
        <v>63</v>
      </c>
      <c r="J12886" t="s">
        <v>429</v>
      </c>
      <c r="K12886" t="s">
        <v>98</v>
      </c>
      <c r="L12886" t="s">
        <v>593</v>
      </c>
      <c r="M12886" t="s">
        <v>671</v>
      </c>
      <c r="N12886" t="s">
        <v>84</v>
      </c>
      <c r="O12886">
        <v>63</v>
      </c>
      <c r="P12886" t="s">
        <v>98</v>
      </c>
      <c r="Q12886" s="1">
        <v>42552</v>
      </c>
      <c r="S12886">
        <v>550</v>
      </c>
      <c r="U12886">
        <v>297</v>
      </c>
      <c r="V12886">
        <v>48</v>
      </c>
      <c r="W12886">
        <v>70</v>
      </c>
      <c r="X12886">
        <v>76</v>
      </c>
      <c r="Y12886">
        <v>46</v>
      </c>
      <c r="Z12886">
        <v>57</v>
      </c>
      <c r="AA12886">
        <v>239</v>
      </c>
      <c r="AB12886">
        <v>38</v>
      </c>
      <c r="AC12886">
        <v>59</v>
      </c>
      <c r="AD12886">
        <v>43</v>
      </c>
      <c r="AE12886">
        <v>38</v>
      </c>
      <c r="AF12886">
        <v>61</v>
      </c>
      <c r="AG12886">
        <v>199</v>
      </c>
      <c r="AH12886">
        <v>30</v>
      </c>
      <c r="AI12886">
        <v>30</v>
      </c>
      <c r="AJ12886">
        <v>35</v>
      </c>
      <c r="AK12886">
        <v>66</v>
      </c>
      <c r="AL12886">
        <v>38</v>
      </c>
      <c r="AM12886">
        <v>319</v>
      </c>
      <c r="AN12886">
        <v>70</v>
      </c>
      <c r="AO12886">
        <v>39</v>
      </c>
      <c r="AP12886">
        <v>51</v>
      </c>
      <c r="AQ12886">
        <v>93</v>
      </c>
      <c r="AR12886">
        <v>66</v>
      </c>
      <c r="AS12886">
        <v>281</v>
      </c>
      <c r="AT12886">
        <v>58</v>
      </c>
      <c r="AU12886">
        <v>35</v>
      </c>
      <c r="AV12886">
        <v>70</v>
      </c>
      <c r="AW12886">
        <v>58</v>
      </c>
      <c r="AX12886">
        <v>60</v>
      </c>
      <c r="AY12886">
        <v>68</v>
      </c>
      <c r="AZ12886">
        <v>83</v>
      </c>
      <c r="BA12886">
        <v>35</v>
      </c>
      <c r="BB12886">
        <v>36</v>
      </c>
      <c r="BC12886">
        <v>12</v>
      </c>
      <c r="BD12886">
        <v>57</v>
      </c>
      <c r="BE12886">
        <v>14</v>
      </c>
      <c r="BF12886">
        <v>8</v>
      </c>
      <c r="BG12886">
        <v>14</v>
      </c>
      <c r="BH12886">
        <v>11</v>
      </c>
      <c r="BI12886">
        <v>10</v>
      </c>
      <c r="BJ12886">
        <v>1475</v>
      </c>
      <c r="BK12886">
        <v>302</v>
      </c>
      <c r="BL12886">
        <v>4</v>
      </c>
      <c r="BM12886">
        <v>2</v>
      </c>
      <c r="BN12886" t="s">
        <v>86</v>
      </c>
      <c r="BO12886" t="s">
        <v>87</v>
      </c>
      <c r="BP12886">
        <v>1</v>
      </c>
      <c r="BQ12886">
        <v>30</v>
      </c>
      <c r="BR12886">
        <v>68</v>
      </c>
      <c r="BS12886">
        <v>48</v>
      </c>
      <c r="BT12886">
        <v>46</v>
      </c>
      <c r="BU12886">
        <v>37</v>
      </c>
      <c r="BV12886">
        <v>73</v>
      </c>
      <c r="BW12886">
        <v>1</v>
      </c>
    </row>
    <row r="12887" spans="1:75" x14ac:dyDescent="0.3">
      <c r="A12887">
        <v>243088</v>
      </c>
      <c r="B12887" t="s">
        <v>51963</v>
      </c>
      <c r="C12887" t="s">
        <v>51964</v>
      </c>
      <c r="D12887" t="s">
        <v>51965</v>
      </c>
      <c r="E12887" t="s">
        <v>51966</v>
      </c>
      <c r="F12887" t="s">
        <v>2239</v>
      </c>
      <c r="G12887">
        <v>33</v>
      </c>
      <c r="H12887">
        <v>63</v>
      </c>
      <c r="I12887">
        <v>63</v>
      </c>
      <c r="J12887" t="s">
        <v>1800</v>
      </c>
      <c r="K12887" t="s">
        <v>1940</v>
      </c>
      <c r="L12887" t="s">
        <v>322</v>
      </c>
      <c r="M12887" t="s">
        <v>327</v>
      </c>
      <c r="N12887" t="s">
        <v>97</v>
      </c>
      <c r="O12887">
        <v>64</v>
      </c>
      <c r="P12887" t="s">
        <v>171</v>
      </c>
      <c r="Q12887" s="1">
        <v>41673</v>
      </c>
      <c r="S12887">
        <v>1</v>
      </c>
      <c r="U12887">
        <v>233</v>
      </c>
      <c r="V12887">
        <v>65</v>
      </c>
      <c r="W12887">
        <v>34</v>
      </c>
      <c r="X12887">
        <v>53</v>
      </c>
      <c r="Y12887">
        <v>60</v>
      </c>
      <c r="Z12887">
        <v>21</v>
      </c>
      <c r="AA12887">
        <v>235</v>
      </c>
      <c r="AB12887">
        <v>57</v>
      </c>
      <c r="AC12887">
        <v>32</v>
      </c>
      <c r="AD12887">
        <v>28</v>
      </c>
      <c r="AE12887">
        <v>56</v>
      </c>
      <c r="AF12887">
        <v>62</v>
      </c>
      <c r="AG12887">
        <v>306</v>
      </c>
      <c r="AH12887">
        <v>60</v>
      </c>
      <c r="AI12887">
        <v>65</v>
      </c>
      <c r="AJ12887">
        <v>67</v>
      </c>
      <c r="AK12887">
        <v>63</v>
      </c>
      <c r="AL12887">
        <v>51</v>
      </c>
      <c r="AM12887">
        <v>270</v>
      </c>
      <c r="AN12887">
        <v>25</v>
      </c>
      <c r="AO12887">
        <v>63</v>
      </c>
      <c r="AP12887">
        <v>80</v>
      </c>
      <c r="AQ12887">
        <v>75</v>
      </c>
      <c r="AR12887">
        <v>27</v>
      </c>
      <c r="AS12887">
        <v>266</v>
      </c>
      <c r="AT12887">
        <v>57</v>
      </c>
      <c r="AU12887">
        <v>65</v>
      </c>
      <c r="AV12887">
        <v>57</v>
      </c>
      <c r="AW12887">
        <v>53</v>
      </c>
      <c r="AX12887">
        <v>34</v>
      </c>
      <c r="AY12887">
        <v>63</v>
      </c>
      <c r="AZ12887">
        <v>186</v>
      </c>
      <c r="BA12887">
        <v>64</v>
      </c>
      <c r="BB12887">
        <v>63</v>
      </c>
      <c r="BC12887">
        <v>59</v>
      </c>
      <c r="BD12887">
        <v>51</v>
      </c>
      <c r="BE12887">
        <v>8</v>
      </c>
      <c r="BF12887">
        <v>14</v>
      </c>
      <c r="BG12887">
        <v>14</v>
      </c>
      <c r="BH12887">
        <v>8</v>
      </c>
      <c r="BI12887">
        <v>7</v>
      </c>
      <c r="BJ12887">
        <v>1547</v>
      </c>
      <c r="BK12887">
        <v>344</v>
      </c>
      <c r="BL12887">
        <v>2</v>
      </c>
      <c r="BM12887">
        <v>2</v>
      </c>
      <c r="BN12887" t="s">
        <v>86</v>
      </c>
      <c r="BO12887" t="s">
        <v>99</v>
      </c>
      <c r="BP12887">
        <v>1</v>
      </c>
      <c r="BQ12887">
        <v>63</v>
      </c>
      <c r="BR12887">
        <v>31</v>
      </c>
      <c r="BS12887">
        <v>56</v>
      </c>
      <c r="BT12887">
        <v>60</v>
      </c>
      <c r="BU12887">
        <v>62</v>
      </c>
      <c r="BV12887">
        <v>72</v>
      </c>
      <c r="BW12887">
        <v>3</v>
      </c>
    </row>
    <row r="12888" spans="1:75" x14ac:dyDescent="0.3">
      <c r="A12888">
        <v>243091</v>
      </c>
      <c r="B12888" t="s">
        <v>51967</v>
      </c>
      <c r="C12888" t="s">
        <v>51968</v>
      </c>
      <c r="D12888" t="s">
        <v>51969</v>
      </c>
      <c r="E12888" t="s">
        <v>51970</v>
      </c>
      <c r="F12888" t="s">
        <v>1074</v>
      </c>
      <c r="G12888">
        <v>20</v>
      </c>
      <c r="H12888">
        <v>63</v>
      </c>
      <c r="I12888">
        <v>77</v>
      </c>
      <c r="J12888" t="s">
        <v>642</v>
      </c>
      <c r="K12888" t="s">
        <v>2378</v>
      </c>
      <c r="L12888" t="s">
        <v>322</v>
      </c>
      <c r="M12888" t="s">
        <v>83</v>
      </c>
      <c r="N12888" t="s">
        <v>84</v>
      </c>
      <c r="O12888">
        <v>64</v>
      </c>
      <c r="P12888" t="s">
        <v>118</v>
      </c>
      <c r="Q12888" s="1">
        <v>43879</v>
      </c>
      <c r="R12888">
        <v>1.2</v>
      </c>
      <c r="S12888">
        <v>500</v>
      </c>
      <c r="T12888">
        <v>2.2999999999999998</v>
      </c>
      <c r="U12888">
        <v>267</v>
      </c>
      <c r="V12888">
        <v>60</v>
      </c>
      <c r="W12888">
        <v>61</v>
      </c>
      <c r="X12888">
        <v>32</v>
      </c>
      <c r="Y12888">
        <v>61</v>
      </c>
      <c r="Z12888">
        <v>53</v>
      </c>
      <c r="AA12888">
        <v>294</v>
      </c>
      <c r="AB12888">
        <v>67</v>
      </c>
      <c r="AC12888">
        <v>55</v>
      </c>
      <c r="AD12888">
        <v>55</v>
      </c>
      <c r="AE12888">
        <v>55</v>
      </c>
      <c r="AF12888">
        <v>62</v>
      </c>
      <c r="AG12888">
        <v>353</v>
      </c>
      <c r="AH12888">
        <v>80</v>
      </c>
      <c r="AI12888">
        <v>80</v>
      </c>
      <c r="AJ12888">
        <v>73</v>
      </c>
      <c r="AK12888">
        <v>50</v>
      </c>
      <c r="AL12888">
        <v>70</v>
      </c>
      <c r="AM12888">
        <v>289</v>
      </c>
      <c r="AN12888">
        <v>56</v>
      </c>
      <c r="AO12888">
        <v>67</v>
      </c>
      <c r="AP12888">
        <v>52</v>
      </c>
      <c r="AQ12888">
        <v>54</v>
      </c>
      <c r="AR12888">
        <v>60</v>
      </c>
      <c r="AS12888">
        <v>225</v>
      </c>
      <c r="AT12888">
        <v>37</v>
      </c>
      <c r="AU12888">
        <v>17</v>
      </c>
      <c r="AV12888">
        <v>57</v>
      </c>
      <c r="AW12888">
        <v>57</v>
      </c>
      <c r="AX12888">
        <v>57</v>
      </c>
      <c r="AY12888">
        <v>58</v>
      </c>
      <c r="AZ12888">
        <v>71</v>
      </c>
      <c r="BA12888">
        <v>15</v>
      </c>
      <c r="BB12888">
        <v>29</v>
      </c>
      <c r="BC12888">
        <v>27</v>
      </c>
      <c r="BD12888">
        <v>47</v>
      </c>
      <c r="BE12888">
        <v>11</v>
      </c>
      <c r="BF12888">
        <v>9</v>
      </c>
      <c r="BG12888">
        <v>12</v>
      </c>
      <c r="BH12888">
        <v>8</v>
      </c>
      <c r="BI12888">
        <v>7</v>
      </c>
      <c r="BJ12888">
        <v>1546</v>
      </c>
      <c r="BK12888">
        <v>337</v>
      </c>
      <c r="BL12888">
        <v>3</v>
      </c>
      <c r="BM12888">
        <v>3</v>
      </c>
      <c r="BN12888" t="s">
        <v>86</v>
      </c>
      <c r="BO12888" t="s">
        <v>86</v>
      </c>
      <c r="BP12888">
        <v>1</v>
      </c>
      <c r="BQ12888">
        <v>80</v>
      </c>
      <c r="BR12888">
        <v>59</v>
      </c>
      <c r="BS12888">
        <v>59</v>
      </c>
      <c r="BT12888">
        <v>65</v>
      </c>
      <c r="BU12888">
        <v>23</v>
      </c>
      <c r="BV12888">
        <v>51</v>
      </c>
      <c r="BW12888">
        <v>2</v>
      </c>
    </row>
    <row r="12889" spans="1:75" x14ac:dyDescent="0.3">
      <c r="A12889">
        <v>243092</v>
      </c>
      <c r="B12889" t="s">
        <v>51971</v>
      </c>
      <c r="C12889" t="s">
        <v>51972</v>
      </c>
      <c r="D12889" t="s">
        <v>51973</v>
      </c>
      <c r="E12889" t="s">
        <v>51974</v>
      </c>
      <c r="F12889" t="s">
        <v>3660</v>
      </c>
      <c r="G12889">
        <v>32</v>
      </c>
      <c r="H12889">
        <v>63</v>
      </c>
      <c r="I12889">
        <v>63</v>
      </c>
      <c r="J12889" t="s">
        <v>1395</v>
      </c>
      <c r="K12889" t="s">
        <v>1940</v>
      </c>
      <c r="L12889" t="s">
        <v>385</v>
      </c>
      <c r="M12889" t="s">
        <v>157</v>
      </c>
      <c r="N12889" t="s">
        <v>97</v>
      </c>
      <c r="O12889">
        <v>63</v>
      </c>
      <c r="P12889" t="s">
        <v>171</v>
      </c>
      <c r="Q12889" s="1">
        <v>43688</v>
      </c>
      <c r="S12889">
        <v>2</v>
      </c>
      <c r="U12889">
        <v>224</v>
      </c>
      <c r="V12889">
        <v>54</v>
      </c>
      <c r="W12889">
        <v>21</v>
      </c>
      <c r="X12889">
        <v>67</v>
      </c>
      <c r="Y12889">
        <v>55</v>
      </c>
      <c r="Z12889">
        <v>27</v>
      </c>
      <c r="AA12889">
        <v>172</v>
      </c>
      <c r="AB12889">
        <v>42</v>
      </c>
      <c r="AC12889">
        <v>29</v>
      </c>
      <c r="AD12889">
        <v>24</v>
      </c>
      <c r="AE12889">
        <v>21</v>
      </c>
      <c r="AF12889">
        <v>56</v>
      </c>
      <c r="AG12889">
        <v>287</v>
      </c>
      <c r="AH12889">
        <v>49</v>
      </c>
      <c r="AI12889">
        <v>63</v>
      </c>
      <c r="AJ12889">
        <v>57</v>
      </c>
      <c r="AK12889">
        <v>57</v>
      </c>
      <c r="AL12889">
        <v>61</v>
      </c>
      <c r="AM12889">
        <v>300</v>
      </c>
      <c r="AN12889">
        <v>55</v>
      </c>
      <c r="AO12889">
        <v>79</v>
      </c>
      <c r="AP12889">
        <v>73</v>
      </c>
      <c r="AQ12889">
        <v>72</v>
      </c>
      <c r="AR12889">
        <v>21</v>
      </c>
      <c r="AS12889">
        <v>188</v>
      </c>
      <c r="AT12889">
        <v>42</v>
      </c>
      <c r="AU12889">
        <v>65</v>
      </c>
      <c r="AV12889">
        <v>22</v>
      </c>
      <c r="AW12889">
        <v>28</v>
      </c>
      <c r="AX12889">
        <v>31</v>
      </c>
      <c r="AY12889">
        <v>54</v>
      </c>
      <c r="AZ12889">
        <v>190</v>
      </c>
      <c r="BA12889">
        <v>60</v>
      </c>
      <c r="BB12889">
        <v>66</v>
      </c>
      <c r="BC12889">
        <v>64</v>
      </c>
      <c r="BD12889">
        <v>48</v>
      </c>
      <c r="BE12889">
        <v>7</v>
      </c>
      <c r="BF12889">
        <v>10</v>
      </c>
      <c r="BG12889">
        <v>7</v>
      </c>
      <c r="BH12889">
        <v>14</v>
      </c>
      <c r="BI12889">
        <v>10</v>
      </c>
      <c r="BJ12889">
        <v>1409</v>
      </c>
      <c r="BK12889">
        <v>307</v>
      </c>
      <c r="BL12889">
        <v>2</v>
      </c>
      <c r="BM12889">
        <v>2</v>
      </c>
      <c r="BN12889" t="s">
        <v>87</v>
      </c>
      <c r="BO12889" t="s">
        <v>99</v>
      </c>
      <c r="BP12889">
        <v>1</v>
      </c>
      <c r="BQ12889">
        <v>57</v>
      </c>
      <c r="BR12889">
        <v>29</v>
      </c>
      <c r="BS12889">
        <v>41</v>
      </c>
      <c r="BT12889">
        <v>49</v>
      </c>
      <c r="BU12889">
        <v>64</v>
      </c>
      <c r="BV12889">
        <v>67</v>
      </c>
      <c r="BW12889">
        <v>1</v>
      </c>
    </row>
    <row r="12890" spans="1:75" x14ac:dyDescent="0.3">
      <c r="A12890">
        <v>243095</v>
      </c>
      <c r="B12890" t="s">
        <v>51975</v>
      </c>
      <c r="C12890" t="s">
        <v>51976</v>
      </c>
      <c r="D12890" t="s">
        <v>51977</v>
      </c>
      <c r="E12890" t="s">
        <v>51978</v>
      </c>
      <c r="F12890" t="s">
        <v>2248</v>
      </c>
      <c r="G12890">
        <v>23</v>
      </c>
      <c r="H12890">
        <v>63</v>
      </c>
      <c r="I12890">
        <v>71</v>
      </c>
      <c r="J12890" t="s">
        <v>141</v>
      </c>
      <c r="K12890" t="s">
        <v>1294</v>
      </c>
      <c r="L12890" t="s">
        <v>220</v>
      </c>
      <c r="M12890" t="s">
        <v>457</v>
      </c>
      <c r="N12890" t="s">
        <v>97</v>
      </c>
      <c r="O12890">
        <v>64</v>
      </c>
      <c r="P12890" t="s">
        <v>507</v>
      </c>
      <c r="Q12890" s="1">
        <v>42767</v>
      </c>
      <c r="R12890">
        <v>1.1000000000000001</v>
      </c>
      <c r="S12890">
        <v>4</v>
      </c>
      <c r="U12890">
        <v>259</v>
      </c>
      <c r="V12890">
        <v>53</v>
      </c>
      <c r="W12890">
        <v>56</v>
      </c>
      <c r="X12890">
        <v>51</v>
      </c>
      <c r="Y12890">
        <v>58</v>
      </c>
      <c r="Z12890">
        <v>41</v>
      </c>
      <c r="AA12890">
        <v>268</v>
      </c>
      <c r="AB12890">
        <v>64</v>
      </c>
      <c r="AC12890">
        <v>54</v>
      </c>
      <c r="AD12890">
        <v>40</v>
      </c>
      <c r="AE12890">
        <v>53</v>
      </c>
      <c r="AF12890">
        <v>57</v>
      </c>
      <c r="AG12890">
        <v>391</v>
      </c>
      <c r="AH12890">
        <v>82</v>
      </c>
      <c r="AI12890">
        <v>86</v>
      </c>
      <c r="AJ12890">
        <v>80</v>
      </c>
      <c r="AK12890">
        <v>61</v>
      </c>
      <c r="AL12890">
        <v>82</v>
      </c>
      <c r="AM12890">
        <v>313</v>
      </c>
      <c r="AN12890">
        <v>61</v>
      </c>
      <c r="AO12890">
        <v>87</v>
      </c>
      <c r="AP12890">
        <v>63</v>
      </c>
      <c r="AQ12890">
        <v>56</v>
      </c>
      <c r="AR12890">
        <v>46</v>
      </c>
      <c r="AS12890">
        <v>262</v>
      </c>
      <c r="AT12890">
        <v>57</v>
      </c>
      <c r="AU12890">
        <v>45</v>
      </c>
      <c r="AV12890">
        <v>58</v>
      </c>
      <c r="AW12890">
        <v>57</v>
      </c>
      <c r="AX12890">
        <v>45</v>
      </c>
      <c r="AY12890">
        <v>54</v>
      </c>
      <c r="AZ12890">
        <v>122</v>
      </c>
      <c r="BA12890">
        <v>35</v>
      </c>
      <c r="BB12890">
        <v>37</v>
      </c>
      <c r="BC12890">
        <v>50</v>
      </c>
      <c r="BD12890">
        <v>54</v>
      </c>
      <c r="BE12890">
        <v>9</v>
      </c>
      <c r="BF12890">
        <v>8</v>
      </c>
      <c r="BG12890">
        <v>14</v>
      </c>
      <c r="BH12890">
        <v>14</v>
      </c>
      <c r="BI12890">
        <v>9</v>
      </c>
      <c r="BJ12890">
        <v>1669</v>
      </c>
      <c r="BK12890">
        <v>358</v>
      </c>
      <c r="BL12890">
        <v>4</v>
      </c>
      <c r="BM12890">
        <v>3</v>
      </c>
      <c r="BN12890" t="s">
        <v>99</v>
      </c>
      <c r="BO12890" t="s">
        <v>87</v>
      </c>
      <c r="BP12890">
        <v>1</v>
      </c>
      <c r="BQ12890">
        <v>84</v>
      </c>
      <c r="BR12890">
        <v>54</v>
      </c>
      <c r="BS12890">
        <v>55</v>
      </c>
      <c r="BT12890">
        <v>64</v>
      </c>
      <c r="BU12890">
        <v>41</v>
      </c>
      <c r="BV12890">
        <v>60</v>
      </c>
      <c r="BW12890">
        <v>7</v>
      </c>
    </row>
    <row r="12891" spans="1:75" x14ac:dyDescent="0.3">
      <c r="A12891">
        <v>243097</v>
      </c>
      <c r="B12891" t="s">
        <v>51979</v>
      </c>
      <c r="C12891" t="s">
        <v>51980</v>
      </c>
      <c r="D12891" t="s">
        <v>51981</v>
      </c>
      <c r="E12891" t="s">
        <v>51982</v>
      </c>
      <c r="F12891" t="s">
        <v>162</v>
      </c>
      <c r="G12891">
        <v>33</v>
      </c>
      <c r="H12891">
        <v>63</v>
      </c>
      <c r="I12891">
        <v>63</v>
      </c>
      <c r="J12891" t="s">
        <v>582</v>
      </c>
      <c r="K12891" t="s">
        <v>171</v>
      </c>
      <c r="L12891" t="s">
        <v>95</v>
      </c>
      <c r="M12891" t="s">
        <v>135</v>
      </c>
      <c r="N12891" t="s">
        <v>97</v>
      </c>
      <c r="O12891">
        <v>63</v>
      </c>
      <c r="P12891" t="s">
        <v>171</v>
      </c>
      <c r="Q12891" s="1">
        <v>44090</v>
      </c>
      <c r="S12891">
        <v>2</v>
      </c>
      <c r="U12891">
        <v>238</v>
      </c>
      <c r="V12891">
        <v>47</v>
      </c>
      <c r="W12891">
        <v>42</v>
      </c>
      <c r="X12891">
        <v>56</v>
      </c>
      <c r="Y12891">
        <v>50</v>
      </c>
      <c r="Z12891">
        <v>43</v>
      </c>
      <c r="AA12891">
        <v>226</v>
      </c>
      <c r="AB12891">
        <v>51</v>
      </c>
      <c r="AC12891">
        <v>38</v>
      </c>
      <c r="AD12891">
        <v>38</v>
      </c>
      <c r="AE12891">
        <v>47</v>
      </c>
      <c r="AF12891">
        <v>52</v>
      </c>
      <c r="AG12891">
        <v>301</v>
      </c>
      <c r="AH12891">
        <v>60</v>
      </c>
      <c r="AI12891">
        <v>61</v>
      </c>
      <c r="AJ12891">
        <v>57</v>
      </c>
      <c r="AK12891">
        <v>62</v>
      </c>
      <c r="AL12891">
        <v>61</v>
      </c>
      <c r="AM12891">
        <v>315</v>
      </c>
      <c r="AN12891">
        <v>63</v>
      </c>
      <c r="AO12891">
        <v>66</v>
      </c>
      <c r="AP12891">
        <v>68</v>
      </c>
      <c r="AQ12891">
        <v>78</v>
      </c>
      <c r="AR12891">
        <v>40</v>
      </c>
      <c r="AS12891">
        <v>278</v>
      </c>
      <c r="AT12891">
        <v>63</v>
      </c>
      <c r="AU12891">
        <v>63</v>
      </c>
      <c r="AV12891">
        <v>35</v>
      </c>
      <c r="AW12891">
        <v>49</v>
      </c>
      <c r="AX12891">
        <v>68</v>
      </c>
      <c r="AY12891">
        <v>69</v>
      </c>
      <c r="AZ12891">
        <v>193</v>
      </c>
      <c r="BA12891">
        <v>66</v>
      </c>
      <c r="BB12891">
        <v>66</v>
      </c>
      <c r="BC12891">
        <v>61</v>
      </c>
      <c r="BD12891">
        <v>55</v>
      </c>
      <c r="BE12891">
        <v>12</v>
      </c>
      <c r="BF12891">
        <v>15</v>
      </c>
      <c r="BG12891">
        <v>7</v>
      </c>
      <c r="BH12891">
        <v>6</v>
      </c>
      <c r="BI12891">
        <v>15</v>
      </c>
      <c r="BJ12891">
        <v>1606</v>
      </c>
      <c r="BK12891">
        <v>345</v>
      </c>
      <c r="BL12891">
        <v>5</v>
      </c>
      <c r="BM12891">
        <v>2</v>
      </c>
      <c r="BN12891" t="s">
        <v>86</v>
      </c>
      <c r="BO12891" t="s">
        <v>86</v>
      </c>
      <c r="BP12891">
        <v>1</v>
      </c>
      <c r="BQ12891">
        <v>61</v>
      </c>
      <c r="BR12891">
        <v>47</v>
      </c>
      <c r="BS12891">
        <v>48</v>
      </c>
      <c r="BT12891">
        <v>53</v>
      </c>
      <c r="BU12891">
        <v>64</v>
      </c>
      <c r="BV12891">
        <v>72</v>
      </c>
      <c r="BW12891">
        <v>1</v>
      </c>
    </row>
    <row r="12892" spans="1:75" x14ac:dyDescent="0.3">
      <c r="A12892">
        <v>243098</v>
      </c>
      <c r="B12892" t="s">
        <v>51983</v>
      </c>
      <c r="C12892" t="s">
        <v>51984</v>
      </c>
      <c r="D12892" t="s">
        <v>51985</v>
      </c>
      <c r="E12892" t="s">
        <v>51986</v>
      </c>
      <c r="F12892" t="s">
        <v>123</v>
      </c>
      <c r="G12892">
        <v>23</v>
      </c>
      <c r="H12892">
        <v>63</v>
      </c>
      <c r="I12892">
        <v>69</v>
      </c>
      <c r="J12892" t="s">
        <v>582</v>
      </c>
      <c r="K12892" t="s">
        <v>98</v>
      </c>
      <c r="L12892" t="s">
        <v>401</v>
      </c>
      <c r="M12892" t="s">
        <v>188</v>
      </c>
      <c r="N12892" t="s">
        <v>84</v>
      </c>
      <c r="O12892">
        <v>65</v>
      </c>
      <c r="P12892" t="s">
        <v>98</v>
      </c>
      <c r="Q12892" s="1">
        <v>44096</v>
      </c>
      <c r="S12892">
        <v>2</v>
      </c>
      <c r="T12892">
        <v>1.2</v>
      </c>
      <c r="U12892">
        <v>288</v>
      </c>
      <c r="V12892">
        <v>40</v>
      </c>
      <c r="W12892">
        <v>64</v>
      </c>
      <c r="X12892">
        <v>62</v>
      </c>
      <c r="Y12892">
        <v>61</v>
      </c>
      <c r="Z12892">
        <v>61</v>
      </c>
      <c r="AA12892">
        <v>273</v>
      </c>
      <c r="AB12892">
        <v>62</v>
      </c>
      <c r="AC12892">
        <v>59</v>
      </c>
      <c r="AD12892">
        <v>40</v>
      </c>
      <c r="AE12892">
        <v>48</v>
      </c>
      <c r="AF12892">
        <v>64</v>
      </c>
      <c r="AG12892">
        <v>310</v>
      </c>
      <c r="AH12892">
        <v>70</v>
      </c>
      <c r="AI12892">
        <v>71</v>
      </c>
      <c r="AJ12892">
        <v>59</v>
      </c>
      <c r="AK12892">
        <v>59</v>
      </c>
      <c r="AL12892">
        <v>51</v>
      </c>
      <c r="AM12892">
        <v>308</v>
      </c>
      <c r="AN12892">
        <v>60</v>
      </c>
      <c r="AO12892">
        <v>57</v>
      </c>
      <c r="AP12892">
        <v>60</v>
      </c>
      <c r="AQ12892">
        <v>72</v>
      </c>
      <c r="AR12892">
        <v>59</v>
      </c>
      <c r="AS12892">
        <v>253</v>
      </c>
      <c r="AT12892">
        <v>45</v>
      </c>
      <c r="AU12892">
        <v>20</v>
      </c>
      <c r="AV12892">
        <v>64</v>
      </c>
      <c r="AW12892">
        <v>59</v>
      </c>
      <c r="AX12892">
        <v>65</v>
      </c>
      <c r="AY12892">
        <v>57</v>
      </c>
      <c r="AZ12892">
        <v>47</v>
      </c>
      <c r="BA12892">
        <v>14</v>
      </c>
      <c r="BB12892">
        <v>16</v>
      </c>
      <c r="BC12892">
        <v>17</v>
      </c>
      <c r="BD12892">
        <v>46</v>
      </c>
      <c r="BE12892">
        <v>10</v>
      </c>
      <c r="BF12892">
        <v>6</v>
      </c>
      <c r="BG12892">
        <v>7</v>
      </c>
      <c r="BH12892">
        <v>10</v>
      </c>
      <c r="BI12892">
        <v>13</v>
      </c>
      <c r="BJ12892">
        <v>1525</v>
      </c>
      <c r="BK12892">
        <v>332</v>
      </c>
      <c r="BL12892">
        <v>3</v>
      </c>
      <c r="BM12892">
        <v>2</v>
      </c>
      <c r="BN12892" t="s">
        <v>99</v>
      </c>
      <c r="BO12892" t="s">
        <v>86</v>
      </c>
      <c r="BP12892">
        <v>1</v>
      </c>
      <c r="BQ12892">
        <v>71</v>
      </c>
      <c r="BR12892">
        <v>62</v>
      </c>
      <c r="BS12892">
        <v>53</v>
      </c>
      <c r="BT12892">
        <v>62</v>
      </c>
      <c r="BU12892">
        <v>21</v>
      </c>
      <c r="BV12892">
        <v>63</v>
      </c>
      <c r="BW12892">
        <v>2</v>
      </c>
    </row>
    <row r="12893" spans="1:75" x14ac:dyDescent="0.3">
      <c r="A12893">
        <v>243100</v>
      </c>
      <c r="B12893" t="s">
        <v>51987</v>
      </c>
      <c r="C12893" t="s">
        <v>51988</v>
      </c>
      <c r="D12893" t="s">
        <v>51989</v>
      </c>
      <c r="E12893" t="s">
        <v>51990</v>
      </c>
      <c r="F12893" t="s">
        <v>123</v>
      </c>
      <c r="G12893">
        <v>23</v>
      </c>
      <c r="H12893">
        <v>63</v>
      </c>
      <c r="I12893">
        <v>68</v>
      </c>
      <c r="J12893" t="s">
        <v>384</v>
      </c>
      <c r="K12893" t="s">
        <v>4603</v>
      </c>
      <c r="L12893" t="s">
        <v>126</v>
      </c>
      <c r="M12893" t="s">
        <v>274</v>
      </c>
      <c r="N12893" t="s">
        <v>97</v>
      </c>
      <c r="O12893">
        <v>65</v>
      </c>
      <c r="P12893" t="s">
        <v>98</v>
      </c>
      <c r="Q12893" s="1">
        <v>44076</v>
      </c>
      <c r="S12893">
        <v>3</v>
      </c>
      <c r="T12893">
        <v>1</v>
      </c>
      <c r="U12893">
        <v>290</v>
      </c>
      <c r="V12893">
        <v>56</v>
      </c>
      <c r="W12893">
        <v>62</v>
      </c>
      <c r="X12893">
        <v>62</v>
      </c>
      <c r="Y12893">
        <v>59</v>
      </c>
      <c r="Z12893">
        <v>51</v>
      </c>
      <c r="AA12893">
        <v>269</v>
      </c>
      <c r="AB12893">
        <v>66</v>
      </c>
      <c r="AC12893">
        <v>45</v>
      </c>
      <c r="AD12893">
        <v>41</v>
      </c>
      <c r="AE12893">
        <v>54</v>
      </c>
      <c r="AF12893">
        <v>63</v>
      </c>
      <c r="AG12893">
        <v>355</v>
      </c>
      <c r="AH12893">
        <v>70</v>
      </c>
      <c r="AI12893">
        <v>72</v>
      </c>
      <c r="AJ12893">
        <v>74</v>
      </c>
      <c r="AK12893">
        <v>62</v>
      </c>
      <c r="AL12893">
        <v>77</v>
      </c>
      <c r="AM12893">
        <v>321</v>
      </c>
      <c r="AN12893">
        <v>63</v>
      </c>
      <c r="AO12893">
        <v>73</v>
      </c>
      <c r="AP12893">
        <v>59</v>
      </c>
      <c r="AQ12893">
        <v>65</v>
      </c>
      <c r="AR12893">
        <v>61</v>
      </c>
      <c r="AS12893">
        <v>257</v>
      </c>
      <c r="AT12893">
        <v>47</v>
      </c>
      <c r="AU12893">
        <v>30</v>
      </c>
      <c r="AV12893">
        <v>62</v>
      </c>
      <c r="AW12893">
        <v>61</v>
      </c>
      <c r="AX12893">
        <v>57</v>
      </c>
      <c r="AY12893">
        <v>62</v>
      </c>
      <c r="AZ12893">
        <v>99</v>
      </c>
      <c r="BA12893">
        <v>34</v>
      </c>
      <c r="BB12893">
        <v>32</v>
      </c>
      <c r="BC12893">
        <v>33</v>
      </c>
      <c r="BD12893">
        <v>39</v>
      </c>
      <c r="BE12893">
        <v>6</v>
      </c>
      <c r="BF12893">
        <v>9</v>
      </c>
      <c r="BG12893">
        <v>10</v>
      </c>
      <c r="BH12893">
        <v>8</v>
      </c>
      <c r="BI12893">
        <v>6</v>
      </c>
      <c r="BJ12893">
        <v>1630</v>
      </c>
      <c r="BK12893">
        <v>349</v>
      </c>
      <c r="BL12893">
        <v>3</v>
      </c>
      <c r="BM12893">
        <v>3</v>
      </c>
      <c r="BN12893" t="s">
        <v>86</v>
      </c>
      <c r="BO12893" t="s">
        <v>86</v>
      </c>
      <c r="BP12893">
        <v>1</v>
      </c>
      <c r="BQ12893">
        <v>71</v>
      </c>
      <c r="BR12893">
        <v>61</v>
      </c>
      <c r="BS12893">
        <v>56</v>
      </c>
      <c r="BT12893">
        <v>66</v>
      </c>
      <c r="BU12893">
        <v>35</v>
      </c>
      <c r="BV12893">
        <v>60</v>
      </c>
      <c r="BW12893">
        <v>3</v>
      </c>
    </row>
    <row r="12894" spans="1:75" x14ac:dyDescent="0.3">
      <c r="A12894">
        <v>243102</v>
      </c>
      <c r="B12894" t="s">
        <v>27964</v>
      </c>
      <c r="C12894" t="s">
        <v>51991</v>
      </c>
      <c r="D12894" t="s">
        <v>51992</v>
      </c>
      <c r="E12894" t="s">
        <v>51993</v>
      </c>
      <c r="F12894" t="s">
        <v>1486</v>
      </c>
      <c r="G12894">
        <v>27</v>
      </c>
      <c r="H12894">
        <v>63</v>
      </c>
      <c r="I12894">
        <v>63</v>
      </c>
      <c r="J12894" t="s">
        <v>251</v>
      </c>
      <c r="K12894" t="s">
        <v>1801</v>
      </c>
      <c r="L12894" t="s">
        <v>631</v>
      </c>
      <c r="M12894" t="s">
        <v>180</v>
      </c>
      <c r="N12894" t="s">
        <v>97</v>
      </c>
      <c r="O12894">
        <v>63</v>
      </c>
      <c r="P12894" t="s">
        <v>507</v>
      </c>
      <c r="Q12894" s="1">
        <v>42736</v>
      </c>
      <c r="S12894">
        <v>500</v>
      </c>
      <c r="U12894">
        <v>278</v>
      </c>
      <c r="V12894">
        <v>61</v>
      </c>
      <c r="W12894">
        <v>58</v>
      </c>
      <c r="X12894">
        <v>49</v>
      </c>
      <c r="Y12894">
        <v>61</v>
      </c>
      <c r="Z12894">
        <v>49</v>
      </c>
      <c r="AA12894">
        <v>303</v>
      </c>
      <c r="AB12894">
        <v>59</v>
      </c>
      <c r="AC12894">
        <v>55</v>
      </c>
      <c r="AD12894">
        <v>68</v>
      </c>
      <c r="AE12894">
        <v>59</v>
      </c>
      <c r="AF12894">
        <v>62</v>
      </c>
      <c r="AG12894">
        <v>365</v>
      </c>
      <c r="AH12894">
        <v>85</v>
      </c>
      <c r="AI12894">
        <v>74</v>
      </c>
      <c r="AJ12894">
        <v>79</v>
      </c>
      <c r="AK12894">
        <v>51</v>
      </c>
      <c r="AL12894">
        <v>76</v>
      </c>
      <c r="AM12894">
        <v>309</v>
      </c>
      <c r="AN12894">
        <v>56</v>
      </c>
      <c r="AO12894">
        <v>65</v>
      </c>
      <c r="AP12894">
        <v>62</v>
      </c>
      <c r="AQ12894">
        <v>63</v>
      </c>
      <c r="AR12894">
        <v>63</v>
      </c>
      <c r="AS12894">
        <v>271</v>
      </c>
      <c r="AT12894">
        <v>49</v>
      </c>
      <c r="AU12894">
        <v>35</v>
      </c>
      <c r="AV12894">
        <v>59</v>
      </c>
      <c r="AW12894">
        <v>59</v>
      </c>
      <c r="AX12894">
        <v>69</v>
      </c>
      <c r="AY12894">
        <v>56</v>
      </c>
      <c r="AZ12894">
        <v>87</v>
      </c>
      <c r="BA12894">
        <v>24</v>
      </c>
      <c r="BB12894">
        <v>32</v>
      </c>
      <c r="BC12894">
        <v>31</v>
      </c>
      <c r="BD12894">
        <v>43</v>
      </c>
      <c r="BE12894">
        <v>11</v>
      </c>
      <c r="BF12894">
        <v>8</v>
      </c>
      <c r="BG12894">
        <v>5</v>
      </c>
      <c r="BH12894">
        <v>12</v>
      </c>
      <c r="BI12894">
        <v>7</v>
      </c>
      <c r="BJ12894">
        <v>1656</v>
      </c>
      <c r="BK12894">
        <v>352</v>
      </c>
      <c r="BL12894">
        <v>3</v>
      </c>
      <c r="BM12894">
        <v>3</v>
      </c>
      <c r="BN12894" t="s">
        <v>99</v>
      </c>
      <c r="BO12894" t="s">
        <v>87</v>
      </c>
      <c r="BP12894">
        <v>1</v>
      </c>
      <c r="BQ12894">
        <v>79</v>
      </c>
      <c r="BR12894">
        <v>59</v>
      </c>
      <c r="BS12894">
        <v>60</v>
      </c>
      <c r="BT12894">
        <v>62</v>
      </c>
      <c r="BU12894">
        <v>32</v>
      </c>
      <c r="BV12894">
        <v>60</v>
      </c>
      <c r="BW12894">
        <v>3</v>
      </c>
    </row>
    <row r="12895" spans="1:75" x14ac:dyDescent="0.3">
      <c r="A12895">
        <v>243107</v>
      </c>
      <c r="B12895" t="s">
        <v>51994</v>
      </c>
      <c r="C12895" t="s">
        <v>51995</v>
      </c>
      <c r="D12895" t="s">
        <v>51996</v>
      </c>
      <c r="E12895" t="s">
        <v>51997</v>
      </c>
      <c r="F12895" t="s">
        <v>123</v>
      </c>
      <c r="G12895">
        <v>26</v>
      </c>
      <c r="H12895">
        <v>63</v>
      </c>
      <c r="I12895">
        <v>67</v>
      </c>
      <c r="J12895" t="s">
        <v>867</v>
      </c>
      <c r="K12895" t="s">
        <v>106</v>
      </c>
      <c r="L12895" t="s">
        <v>107</v>
      </c>
      <c r="M12895" t="s">
        <v>135</v>
      </c>
      <c r="N12895" t="s">
        <v>97</v>
      </c>
      <c r="O12895">
        <v>63</v>
      </c>
      <c r="P12895" t="s">
        <v>106</v>
      </c>
      <c r="Q12895" s="1">
        <v>43469</v>
      </c>
      <c r="S12895">
        <v>1</v>
      </c>
      <c r="U12895">
        <v>92</v>
      </c>
      <c r="V12895">
        <v>19</v>
      </c>
      <c r="W12895">
        <v>14</v>
      </c>
      <c r="X12895">
        <v>13</v>
      </c>
      <c r="Y12895">
        <v>27</v>
      </c>
      <c r="Z12895">
        <v>19</v>
      </c>
      <c r="AA12895">
        <v>90</v>
      </c>
      <c r="AB12895">
        <v>15</v>
      </c>
      <c r="AC12895">
        <v>19</v>
      </c>
      <c r="AD12895">
        <v>14</v>
      </c>
      <c r="AE12895">
        <v>21</v>
      </c>
      <c r="AF12895">
        <v>21</v>
      </c>
      <c r="AG12895">
        <v>228</v>
      </c>
      <c r="AH12895">
        <v>45</v>
      </c>
      <c r="AI12895">
        <v>41</v>
      </c>
      <c r="AJ12895">
        <v>36</v>
      </c>
      <c r="AK12895">
        <v>55</v>
      </c>
      <c r="AL12895">
        <v>51</v>
      </c>
      <c r="AM12895">
        <v>215</v>
      </c>
      <c r="AN12895">
        <v>42</v>
      </c>
      <c r="AO12895">
        <v>56</v>
      </c>
      <c r="AP12895">
        <v>33</v>
      </c>
      <c r="AQ12895">
        <v>66</v>
      </c>
      <c r="AR12895">
        <v>18</v>
      </c>
      <c r="AS12895">
        <v>136</v>
      </c>
      <c r="AT12895">
        <v>26</v>
      </c>
      <c r="AU12895">
        <v>12</v>
      </c>
      <c r="AV12895">
        <v>14</v>
      </c>
      <c r="AW12895">
        <v>59</v>
      </c>
      <c r="AX12895">
        <v>25</v>
      </c>
      <c r="AY12895">
        <v>32</v>
      </c>
      <c r="AZ12895">
        <v>40</v>
      </c>
      <c r="BA12895">
        <v>11</v>
      </c>
      <c r="BB12895">
        <v>15</v>
      </c>
      <c r="BC12895">
        <v>14</v>
      </c>
      <c r="BD12895">
        <v>311</v>
      </c>
      <c r="BE12895">
        <v>65</v>
      </c>
      <c r="BF12895">
        <v>62</v>
      </c>
      <c r="BG12895">
        <v>56</v>
      </c>
      <c r="BH12895">
        <v>63</v>
      </c>
      <c r="BI12895">
        <v>65</v>
      </c>
      <c r="BJ12895">
        <v>1112</v>
      </c>
      <c r="BK12895">
        <v>354</v>
      </c>
      <c r="BL12895">
        <v>3</v>
      </c>
      <c r="BM12895">
        <v>1</v>
      </c>
      <c r="BN12895" t="s">
        <v>86</v>
      </c>
      <c r="BO12895" t="s">
        <v>86</v>
      </c>
      <c r="BP12895">
        <v>1</v>
      </c>
      <c r="BQ12895">
        <v>65</v>
      </c>
      <c r="BR12895">
        <v>62</v>
      </c>
      <c r="BS12895">
        <v>56</v>
      </c>
      <c r="BT12895">
        <v>65</v>
      </c>
      <c r="BU12895">
        <v>43</v>
      </c>
      <c r="BV12895">
        <v>63</v>
      </c>
      <c r="BW12895">
        <v>3</v>
      </c>
    </row>
    <row r="12896" spans="1:75" x14ac:dyDescent="0.3">
      <c r="A12896">
        <v>243117</v>
      </c>
      <c r="B12896" t="s">
        <v>51998</v>
      </c>
      <c r="C12896" t="s">
        <v>51999</v>
      </c>
      <c r="D12896" t="s">
        <v>52000</v>
      </c>
      <c r="E12896" t="s">
        <v>52001</v>
      </c>
      <c r="F12896" t="s">
        <v>1935</v>
      </c>
      <c r="G12896">
        <v>25</v>
      </c>
      <c r="H12896">
        <v>63</v>
      </c>
      <c r="I12896">
        <v>66</v>
      </c>
      <c r="J12896" t="s">
        <v>1395</v>
      </c>
      <c r="K12896" t="s">
        <v>833</v>
      </c>
      <c r="L12896" t="s">
        <v>607</v>
      </c>
      <c r="M12896" t="s">
        <v>246</v>
      </c>
      <c r="N12896" t="s">
        <v>97</v>
      </c>
      <c r="O12896">
        <v>64</v>
      </c>
      <c r="P12896" t="s">
        <v>171</v>
      </c>
      <c r="Q12896" s="1">
        <v>43496</v>
      </c>
      <c r="S12896">
        <v>5</v>
      </c>
      <c r="U12896">
        <v>240</v>
      </c>
      <c r="V12896">
        <v>58</v>
      </c>
      <c r="W12896">
        <v>32</v>
      </c>
      <c r="X12896">
        <v>58</v>
      </c>
      <c r="Y12896">
        <v>65</v>
      </c>
      <c r="Z12896">
        <v>27</v>
      </c>
      <c r="AA12896">
        <v>235</v>
      </c>
      <c r="AB12896">
        <v>52</v>
      </c>
      <c r="AC12896">
        <v>42</v>
      </c>
      <c r="AD12896">
        <v>35</v>
      </c>
      <c r="AE12896">
        <v>48</v>
      </c>
      <c r="AF12896">
        <v>58</v>
      </c>
      <c r="AG12896">
        <v>330</v>
      </c>
      <c r="AH12896">
        <v>65</v>
      </c>
      <c r="AI12896">
        <v>64</v>
      </c>
      <c r="AJ12896">
        <v>68</v>
      </c>
      <c r="AK12896">
        <v>60</v>
      </c>
      <c r="AL12896">
        <v>73</v>
      </c>
      <c r="AM12896">
        <v>257</v>
      </c>
      <c r="AN12896">
        <v>48</v>
      </c>
      <c r="AO12896">
        <v>60</v>
      </c>
      <c r="AP12896">
        <v>50</v>
      </c>
      <c r="AQ12896">
        <v>68</v>
      </c>
      <c r="AR12896">
        <v>31</v>
      </c>
      <c r="AS12896">
        <v>249</v>
      </c>
      <c r="AT12896">
        <v>58</v>
      </c>
      <c r="AU12896">
        <v>65</v>
      </c>
      <c r="AV12896">
        <v>48</v>
      </c>
      <c r="AW12896">
        <v>34</v>
      </c>
      <c r="AX12896">
        <v>44</v>
      </c>
      <c r="AY12896">
        <v>44</v>
      </c>
      <c r="AZ12896">
        <v>187</v>
      </c>
      <c r="BA12896">
        <v>62</v>
      </c>
      <c r="BB12896">
        <v>64</v>
      </c>
      <c r="BC12896">
        <v>61</v>
      </c>
      <c r="BD12896">
        <v>53</v>
      </c>
      <c r="BE12896">
        <v>10</v>
      </c>
      <c r="BF12896">
        <v>12</v>
      </c>
      <c r="BG12896">
        <v>9</v>
      </c>
      <c r="BH12896">
        <v>12</v>
      </c>
      <c r="BI12896">
        <v>10</v>
      </c>
      <c r="BJ12896">
        <v>1551</v>
      </c>
      <c r="BK12896">
        <v>333</v>
      </c>
      <c r="BL12896">
        <v>2</v>
      </c>
      <c r="BM12896">
        <v>2</v>
      </c>
      <c r="BN12896" t="s">
        <v>86</v>
      </c>
      <c r="BO12896" t="s">
        <v>86</v>
      </c>
      <c r="BP12896">
        <v>1</v>
      </c>
      <c r="BQ12896">
        <v>64</v>
      </c>
      <c r="BR12896">
        <v>36</v>
      </c>
      <c r="BS12896">
        <v>52</v>
      </c>
      <c r="BT12896">
        <v>57</v>
      </c>
      <c r="BU12896">
        <v>63</v>
      </c>
      <c r="BV12896">
        <v>61</v>
      </c>
      <c r="BW12896">
        <v>1</v>
      </c>
    </row>
    <row r="12897" spans="1:75" x14ac:dyDescent="0.3">
      <c r="A12897">
        <v>243122</v>
      </c>
      <c r="B12897" t="s">
        <v>52002</v>
      </c>
      <c r="C12897" t="s">
        <v>52003</v>
      </c>
      <c r="D12897" t="s">
        <v>52004</v>
      </c>
      <c r="E12897" t="s">
        <v>52005</v>
      </c>
      <c r="F12897" t="s">
        <v>9952</v>
      </c>
      <c r="G12897">
        <v>23</v>
      </c>
      <c r="H12897">
        <v>63</v>
      </c>
      <c r="I12897">
        <v>72</v>
      </c>
      <c r="J12897" t="s">
        <v>1395</v>
      </c>
      <c r="K12897" t="s">
        <v>291</v>
      </c>
      <c r="L12897" t="s">
        <v>126</v>
      </c>
      <c r="M12897" t="s">
        <v>127</v>
      </c>
      <c r="N12897" t="s">
        <v>97</v>
      </c>
      <c r="O12897">
        <v>64</v>
      </c>
      <c r="P12897" t="s">
        <v>507</v>
      </c>
      <c r="Q12897" s="1">
        <v>43659</v>
      </c>
      <c r="R12897">
        <v>1.1000000000000001</v>
      </c>
      <c r="S12897">
        <v>3</v>
      </c>
      <c r="T12897">
        <v>1.1000000000000001</v>
      </c>
      <c r="U12897">
        <v>265</v>
      </c>
      <c r="V12897">
        <v>60</v>
      </c>
      <c r="W12897">
        <v>54</v>
      </c>
      <c r="X12897">
        <v>42</v>
      </c>
      <c r="Y12897">
        <v>61</v>
      </c>
      <c r="Z12897">
        <v>48</v>
      </c>
      <c r="AA12897">
        <v>299</v>
      </c>
      <c r="AB12897">
        <v>63</v>
      </c>
      <c r="AC12897">
        <v>54</v>
      </c>
      <c r="AD12897">
        <v>60</v>
      </c>
      <c r="AE12897">
        <v>58</v>
      </c>
      <c r="AF12897">
        <v>64</v>
      </c>
      <c r="AG12897">
        <v>356</v>
      </c>
      <c r="AH12897">
        <v>77</v>
      </c>
      <c r="AI12897">
        <v>78</v>
      </c>
      <c r="AJ12897">
        <v>70</v>
      </c>
      <c r="AK12897">
        <v>55</v>
      </c>
      <c r="AL12897">
        <v>76</v>
      </c>
      <c r="AM12897">
        <v>281</v>
      </c>
      <c r="AN12897">
        <v>59</v>
      </c>
      <c r="AO12897">
        <v>51</v>
      </c>
      <c r="AP12897">
        <v>64</v>
      </c>
      <c r="AQ12897">
        <v>50</v>
      </c>
      <c r="AR12897">
        <v>57</v>
      </c>
      <c r="AS12897">
        <v>260</v>
      </c>
      <c r="AT12897">
        <v>52</v>
      </c>
      <c r="AU12897">
        <v>42</v>
      </c>
      <c r="AV12897">
        <v>54</v>
      </c>
      <c r="AW12897">
        <v>59</v>
      </c>
      <c r="AX12897">
        <v>53</v>
      </c>
      <c r="AY12897">
        <v>52</v>
      </c>
      <c r="AZ12897">
        <v>129</v>
      </c>
      <c r="BA12897">
        <v>51</v>
      </c>
      <c r="BB12897">
        <v>42</v>
      </c>
      <c r="BC12897">
        <v>36</v>
      </c>
      <c r="BD12897">
        <v>45</v>
      </c>
      <c r="BE12897">
        <v>9</v>
      </c>
      <c r="BF12897">
        <v>6</v>
      </c>
      <c r="BG12897">
        <v>14</v>
      </c>
      <c r="BH12897">
        <v>8</v>
      </c>
      <c r="BI12897">
        <v>8</v>
      </c>
      <c r="BJ12897">
        <v>1635</v>
      </c>
      <c r="BK12897">
        <v>355</v>
      </c>
      <c r="BL12897">
        <v>3</v>
      </c>
      <c r="BM12897">
        <v>3</v>
      </c>
      <c r="BN12897" t="s">
        <v>99</v>
      </c>
      <c r="BO12897" t="s">
        <v>86</v>
      </c>
      <c r="BP12897">
        <v>1</v>
      </c>
      <c r="BQ12897">
        <v>78</v>
      </c>
      <c r="BR12897">
        <v>55</v>
      </c>
      <c r="BS12897">
        <v>60</v>
      </c>
      <c r="BT12897">
        <v>64</v>
      </c>
      <c r="BU12897">
        <v>44</v>
      </c>
      <c r="BV12897">
        <v>54</v>
      </c>
      <c r="BW12897">
        <v>2</v>
      </c>
    </row>
    <row r="12898" spans="1:75" x14ac:dyDescent="0.3">
      <c r="A12898">
        <v>243123</v>
      </c>
      <c r="B12898" t="s">
        <v>52006</v>
      </c>
      <c r="C12898" t="s">
        <v>52007</v>
      </c>
      <c r="D12898" t="s">
        <v>52008</v>
      </c>
      <c r="E12898" t="s">
        <v>52009</v>
      </c>
      <c r="F12898" t="s">
        <v>212</v>
      </c>
      <c r="G12898">
        <v>22</v>
      </c>
      <c r="H12898">
        <v>63</v>
      </c>
      <c r="I12898">
        <v>73</v>
      </c>
      <c r="J12898" t="s">
        <v>1147</v>
      </c>
      <c r="K12898" t="s">
        <v>171</v>
      </c>
      <c r="L12898" t="s">
        <v>148</v>
      </c>
      <c r="M12898" t="s">
        <v>252</v>
      </c>
      <c r="N12898" t="s">
        <v>97</v>
      </c>
      <c r="O12898">
        <v>65</v>
      </c>
      <c r="P12898" t="s">
        <v>171</v>
      </c>
      <c r="Q12898" s="1">
        <v>42917</v>
      </c>
      <c r="R12898">
        <v>1</v>
      </c>
      <c r="S12898">
        <v>4</v>
      </c>
      <c r="T12898">
        <v>0</v>
      </c>
      <c r="U12898">
        <v>206</v>
      </c>
      <c r="V12898">
        <v>26</v>
      </c>
      <c r="W12898">
        <v>26</v>
      </c>
      <c r="X12898">
        <v>65</v>
      </c>
      <c r="Y12898">
        <v>59</v>
      </c>
      <c r="Z12898">
        <v>30</v>
      </c>
      <c r="AA12898">
        <v>168</v>
      </c>
      <c r="AB12898">
        <v>32</v>
      </c>
      <c r="AC12898">
        <v>24</v>
      </c>
      <c r="AD12898">
        <v>21</v>
      </c>
      <c r="AE12898">
        <v>34</v>
      </c>
      <c r="AF12898">
        <v>57</v>
      </c>
      <c r="AG12898">
        <v>224</v>
      </c>
      <c r="AH12898">
        <v>45</v>
      </c>
      <c r="AI12898">
        <v>49</v>
      </c>
      <c r="AJ12898">
        <v>38</v>
      </c>
      <c r="AK12898">
        <v>60</v>
      </c>
      <c r="AL12898">
        <v>32</v>
      </c>
      <c r="AM12898">
        <v>245</v>
      </c>
      <c r="AN12898">
        <v>45</v>
      </c>
      <c r="AO12898">
        <v>69</v>
      </c>
      <c r="AP12898">
        <v>32</v>
      </c>
      <c r="AQ12898">
        <v>77</v>
      </c>
      <c r="AR12898">
        <v>22</v>
      </c>
      <c r="AS12898">
        <v>209</v>
      </c>
      <c r="AT12898">
        <v>66</v>
      </c>
      <c r="AU12898">
        <v>61</v>
      </c>
      <c r="AV12898">
        <v>21</v>
      </c>
      <c r="AW12898">
        <v>27</v>
      </c>
      <c r="AX12898">
        <v>34</v>
      </c>
      <c r="AY12898">
        <v>57</v>
      </c>
      <c r="AZ12898">
        <v>185</v>
      </c>
      <c r="BA12898">
        <v>60</v>
      </c>
      <c r="BB12898">
        <v>64</v>
      </c>
      <c r="BC12898">
        <v>61</v>
      </c>
      <c r="BD12898">
        <v>46</v>
      </c>
      <c r="BE12898">
        <v>7</v>
      </c>
      <c r="BF12898">
        <v>13</v>
      </c>
      <c r="BG12898">
        <v>13</v>
      </c>
      <c r="BH12898">
        <v>6</v>
      </c>
      <c r="BI12898">
        <v>7</v>
      </c>
      <c r="BJ12898">
        <v>1283</v>
      </c>
      <c r="BK12898">
        <v>282</v>
      </c>
      <c r="BL12898">
        <v>3</v>
      </c>
      <c r="BM12898">
        <v>2</v>
      </c>
      <c r="BN12898" t="s">
        <v>86</v>
      </c>
      <c r="BO12898" t="s">
        <v>86</v>
      </c>
      <c r="BP12898">
        <v>1</v>
      </c>
      <c r="BQ12898">
        <v>47</v>
      </c>
      <c r="BR12898">
        <v>29</v>
      </c>
      <c r="BS12898">
        <v>39</v>
      </c>
      <c r="BT12898">
        <v>42</v>
      </c>
      <c r="BU12898">
        <v>62</v>
      </c>
      <c r="BV12898">
        <v>63</v>
      </c>
      <c r="BW12898">
        <v>4</v>
      </c>
    </row>
    <row r="12899" spans="1:75" x14ac:dyDescent="0.3">
      <c r="A12899">
        <v>243125</v>
      </c>
      <c r="B12899" t="s">
        <v>52010</v>
      </c>
      <c r="C12899" t="s">
        <v>52011</v>
      </c>
      <c r="D12899" t="s">
        <v>52012</v>
      </c>
      <c r="E12899" t="s">
        <v>52013</v>
      </c>
      <c r="F12899" t="s">
        <v>2230</v>
      </c>
      <c r="G12899">
        <v>22</v>
      </c>
      <c r="H12899">
        <v>63</v>
      </c>
      <c r="I12899">
        <v>67</v>
      </c>
      <c r="J12899" t="s">
        <v>384</v>
      </c>
      <c r="K12899" t="s">
        <v>171</v>
      </c>
      <c r="L12899" t="s">
        <v>364</v>
      </c>
      <c r="M12899" t="s">
        <v>365</v>
      </c>
      <c r="N12899" t="s">
        <v>97</v>
      </c>
      <c r="O12899">
        <v>65</v>
      </c>
      <c r="P12899" t="s">
        <v>171</v>
      </c>
      <c r="Q12899" s="1">
        <v>44069</v>
      </c>
      <c r="S12899">
        <v>2</v>
      </c>
      <c r="U12899">
        <v>198</v>
      </c>
      <c r="V12899">
        <v>32</v>
      </c>
      <c r="W12899">
        <v>27</v>
      </c>
      <c r="X12899">
        <v>63</v>
      </c>
      <c r="Y12899">
        <v>46</v>
      </c>
      <c r="Z12899">
        <v>30</v>
      </c>
      <c r="AA12899">
        <v>170</v>
      </c>
      <c r="AB12899">
        <v>28</v>
      </c>
      <c r="AC12899">
        <v>28</v>
      </c>
      <c r="AD12899">
        <v>29</v>
      </c>
      <c r="AE12899">
        <v>40</v>
      </c>
      <c r="AF12899">
        <v>45</v>
      </c>
      <c r="AG12899">
        <v>228</v>
      </c>
      <c r="AH12899">
        <v>45</v>
      </c>
      <c r="AI12899">
        <v>54</v>
      </c>
      <c r="AJ12899">
        <v>41</v>
      </c>
      <c r="AK12899">
        <v>55</v>
      </c>
      <c r="AL12899">
        <v>33</v>
      </c>
      <c r="AM12899">
        <v>308</v>
      </c>
      <c r="AN12899">
        <v>50</v>
      </c>
      <c r="AO12899">
        <v>72</v>
      </c>
      <c r="AP12899">
        <v>67</v>
      </c>
      <c r="AQ12899">
        <v>90</v>
      </c>
      <c r="AR12899">
        <v>29</v>
      </c>
      <c r="AS12899">
        <v>210</v>
      </c>
      <c r="AT12899">
        <v>54</v>
      </c>
      <c r="AU12899">
        <v>59</v>
      </c>
      <c r="AV12899">
        <v>29</v>
      </c>
      <c r="AW12899">
        <v>37</v>
      </c>
      <c r="AX12899">
        <v>31</v>
      </c>
      <c r="AY12899">
        <v>54</v>
      </c>
      <c r="AZ12899">
        <v>191</v>
      </c>
      <c r="BA12899">
        <v>64</v>
      </c>
      <c r="BB12899">
        <v>64</v>
      </c>
      <c r="BC12899">
        <v>63</v>
      </c>
      <c r="BD12899">
        <v>46</v>
      </c>
      <c r="BE12899">
        <v>10</v>
      </c>
      <c r="BF12899">
        <v>10</v>
      </c>
      <c r="BG12899">
        <v>5</v>
      </c>
      <c r="BH12899">
        <v>11</v>
      </c>
      <c r="BI12899">
        <v>10</v>
      </c>
      <c r="BJ12899">
        <v>1351</v>
      </c>
      <c r="BK12899">
        <v>296</v>
      </c>
      <c r="BL12899">
        <v>3</v>
      </c>
      <c r="BM12899">
        <v>2</v>
      </c>
      <c r="BN12899" t="s">
        <v>87</v>
      </c>
      <c r="BO12899" t="s">
        <v>86</v>
      </c>
      <c r="BP12899">
        <v>1</v>
      </c>
      <c r="BQ12899">
        <v>50</v>
      </c>
      <c r="BR12899">
        <v>32</v>
      </c>
      <c r="BS12899">
        <v>39</v>
      </c>
      <c r="BT12899">
        <v>36</v>
      </c>
      <c r="BU12899">
        <v>63</v>
      </c>
      <c r="BV12899">
        <v>76</v>
      </c>
      <c r="BW12899">
        <v>11</v>
      </c>
    </row>
    <row r="12900" spans="1:75" x14ac:dyDescent="0.3">
      <c r="A12900">
        <v>243126</v>
      </c>
      <c r="B12900" t="s">
        <v>34000</v>
      </c>
      <c r="C12900" t="s">
        <v>52014</v>
      </c>
      <c r="D12900" t="s">
        <v>52015</v>
      </c>
      <c r="E12900" t="s">
        <v>52016</v>
      </c>
      <c r="F12900" t="s">
        <v>212</v>
      </c>
      <c r="G12900">
        <v>23</v>
      </c>
      <c r="H12900">
        <v>63</v>
      </c>
      <c r="I12900">
        <v>70</v>
      </c>
      <c r="J12900" t="s">
        <v>1147</v>
      </c>
      <c r="K12900" t="s">
        <v>171</v>
      </c>
      <c r="L12900" t="s">
        <v>385</v>
      </c>
      <c r="M12900" t="s">
        <v>274</v>
      </c>
      <c r="N12900" t="s">
        <v>97</v>
      </c>
      <c r="O12900">
        <v>65</v>
      </c>
      <c r="P12900" t="s">
        <v>171</v>
      </c>
      <c r="Q12900" s="1">
        <v>42552</v>
      </c>
      <c r="S12900">
        <v>5</v>
      </c>
      <c r="T12900">
        <v>0</v>
      </c>
      <c r="U12900">
        <v>223</v>
      </c>
      <c r="V12900">
        <v>41</v>
      </c>
      <c r="W12900">
        <v>25</v>
      </c>
      <c r="X12900">
        <v>62</v>
      </c>
      <c r="Y12900">
        <v>63</v>
      </c>
      <c r="Z12900">
        <v>32</v>
      </c>
      <c r="AA12900">
        <v>198</v>
      </c>
      <c r="AB12900">
        <v>32</v>
      </c>
      <c r="AC12900">
        <v>32</v>
      </c>
      <c r="AD12900">
        <v>29</v>
      </c>
      <c r="AE12900">
        <v>53</v>
      </c>
      <c r="AF12900">
        <v>52</v>
      </c>
      <c r="AG12900">
        <v>263</v>
      </c>
      <c r="AH12900">
        <v>42</v>
      </c>
      <c r="AI12900">
        <v>38</v>
      </c>
      <c r="AJ12900">
        <v>58</v>
      </c>
      <c r="AK12900">
        <v>64</v>
      </c>
      <c r="AL12900">
        <v>61</v>
      </c>
      <c r="AM12900">
        <v>210</v>
      </c>
      <c r="AN12900">
        <v>41</v>
      </c>
      <c r="AO12900">
        <v>64</v>
      </c>
      <c r="AP12900">
        <v>34</v>
      </c>
      <c r="AQ12900">
        <v>43</v>
      </c>
      <c r="AR12900">
        <v>28</v>
      </c>
      <c r="AS12900">
        <v>256</v>
      </c>
      <c r="AT12900">
        <v>69</v>
      </c>
      <c r="AU12900">
        <v>66</v>
      </c>
      <c r="AV12900">
        <v>30</v>
      </c>
      <c r="AW12900">
        <v>45</v>
      </c>
      <c r="AX12900">
        <v>46</v>
      </c>
      <c r="AY12900">
        <v>49</v>
      </c>
      <c r="AZ12900">
        <v>202</v>
      </c>
      <c r="BA12900">
        <v>67</v>
      </c>
      <c r="BB12900">
        <v>69</v>
      </c>
      <c r="BC12900">
        <v>66</v>
      </c>
      <c r="BD12900">
        <v>44</v>
      </c>
      <c r="BE12900">
        <v>6</v>
      </c>
      <c r="BF12900">
        <v>7</v>
      </c>
      <c r="BG12900">
        <v>8</v>
      </c>
      <c r="BH12900">
        <v>14</v>
      </c>
      <c r="BI12900">
        <v>9</v>
      </c>
      <c r="BJ12900">
        <v>1396</v>
      </c>
      <c r="BK12900">
        <v>278</v>
      </c>
      <c r="BL12900">
        <v>3</v>
      </c>
      <c r="BM12900">
        <v>2</v>
      </c>
      <c r="BN12900" t="s">
        <v>86</v>
      </c>
      <c r="BO12900" t="s">
        <v>86</v>
      </c>
      <c r="BP12900">
        <v>1</v>
      </c>
      <c r="BQ12900">
        <v>40</v>
      </c>
      <c r="BR12900">
        <v>30</v>
      </c>
      <c r="BS12900">
        <v>50</v>
      </c>
      <c r="BT12900">
        <v>44</v>
      </c>
      <c r="BU12900">
        <v>67</v>
      </c>
      <c r="BV12900">
        <v>47</v>
      </c>
      <c r="BW12900">
        <v>12</v>
      </c>
    </row>
    <row r="12901" spans="1:75" x14ac:dyDescent="0.3">
      <c r="A12901">
        <v>243127</v>
      </c>
      <c r="B12901" t="s">
        <v>52017</v>
      </c>
      <c r="C12901" t="s">
        <v>52018</v>
      </c>
      <c r="D12901" t="s">
        <v>52019</v>
      </c>
      <c r="E12901" t="s">
        <v>52020</v>
      </c>
      <c r="F12901" t="s">
        <v>212</v>
      </c>
      <c r="G12901">
        <v>24</v>
      </c>
      <c r="H12901">
        <v>63</v>
      </c>
      <c r="I12901">
        <v>70</v>
      </c>
      <c r="J12901" t="s">
        <v>642</v>
      </c>
      <c r="K12901" t="s">
        <v>422</v>
      </c>
      <c r="L12901" t="s">
        <v>187</v>
      </c>
      <c r="M12901" t="s">
        <v>274</v>
      </c>
      <c r="N12901" t="s">
        <v>97</v>
      </c>
      <c r="O12901">
        <v>65</v>
      </c>
      <c r="P12901" t="s">
        <v>279</v>
      </c>
      <c r="Q12901" s="1">
        <v>44055</v>
      </c>
      <c r="S12901">
        <v>2</v>
      </c>
      <c r="U12901">
        <v>282</v>
      </c>
      <c r="V12901">
        <v>58</v>
      </c>
      <c r="W12901">
        <v>47</v>
      </c>
      <c r="X12901">
        <v>62</v>
      </c>
      <c r="Y12901">
        <v>70</v>
      </c>
      <c r="Z12901">
        <v>45</v>
      </c>
      <c r="AA12901">
        <v>306</v>
      </c>
      <c r="AB12901">
        <v>65</v>
      </c>
      <c r="AC12901">
        <v>54</v>
      </c>
      <c r="AD12901">
        <v>55</v>
      </c>
      <c r="AE12901">
        <v>69</v>
      </c>
      <c r="AF12901">
        <v>63</v>
      </c>
      <c r="AG12901">
        <v>306</v>
      </c>
      <c r="AH12901">
        <v>65</v>
      </c>
      <c r="AI12901">
        <v>61</v>
      </c>
      <c r="AJ12901">
        <v>62</v>
      </c>
      <c r="AK12901">
        <v>62</v>
      </c>
      <c r="AL12901">
        <v>56</v>
      </c>
      <c r="AM12901">
        <v>300</v>
      </c>
      <c r="AN12901">
        <v>62</v>
      </c>
      <c r="AO12901">
        <v>59</v>
      </c>
      <c r="AP12901">
        <v>64</v>
      </c>
      <c r="AQ12901">
        <v>60</v>
      </c>
      <c r="AR12901">
        <v>55</v>
      </c>
      <c r="AS12901">
        <v>289</v>
      </c>
      <c r="AT12901">
        <v>66</v>
      </c>
      <c r="AU12901">
        <v>55</v>
      </c>
      <c r="AV12901">
        <v>48</v>
      </c>
      <c r="AW12901">
        <v>64</v>
      </c>
      <c r="AX12901">
        <v>56</v>
      </c>
      <c r="AY12901">
        <v>53</v>
      </c>
      <c r="AZ12901">
        <v>179</v>
      </c>
      <c r="BA12901">
        <v>52</v>
      </c>
      <c r="BB12901">
        <v>62</v>
      </c>
      <c r="BC12901">
        <v>65</v>
      </c>
      <c r="BD12901">
        <v>56</v>
      </c>
      <c r="BE12901">
        <v>14</v>
      </c>
      <c r="BF12901">
        <v>10</v>
      </c>
      <c r="BG12901">
        <v>14</v>
      </c>
      <c r="BH12901">
        <v>12</v>
      </c>
      <c r="BI12901">
        <v>6</v>
      </c>
      <c r="BJ12901">
        <v>1718</v>
      </c>
      <c r="BK12901">
        <v>364</v>
      </c>
      <c r="BL12901">
        <v>3</v>
      </c>
      <c r="BM12901">
        <v>3</v>
      </c>
      <c r="BN12901" t="s">
        <v>86</v>
      </c>
      <c r="BO12901" t="s">
        <v>86</v>
      </c>
      <c r="BP12901">
        <v>1</v>
      </c>
      <c r="BQ12901">
        <v>63</v>
      </c>
      <c r="BR12901">
        <v>52</v>
      </c>
      <c r="BS12901">
        <v>65</v>
      </c>
      <c r="BT12901">
        <v>64</v>
      </c>
      <c r="BU12901">
        <v>58</v>
      </c>
      <c r="BV12901">
        <v>62</v>
      </c>
      <c r="BW12901">
        <v>1</v>
      </c>
    </row>
    <row r="12902" spans="1:75" x14ac:dyDescent="0.3">
      <c r="A12902">
        <v>243128</v>
      </c>
      <c r="B12902" t="s">
        <v>52021</v>
      </c>
      <c r="C12902" t="s">
        <v>52022</v>
      </c>
      <c r="D12902" t="s">
        <v>52023</v>
      </c>
      <c r="E12902" t="s">
        <v>52024</v>
      </c>
      <c r="F12902" t="s">
        <v>756</v>
      </c>
      <c r="G12902">
        <v>24</v>
      </c>
      <c r="H12902">
        <v>63</v>
      </c>
      <c r="I12902">
        <v>66</v>
      </c>
      <c r="J12902" t="s">
        <v>321</v>
      </c>
      <c r="K12902" t="s">
        <v>2927</v>
      </c>
      <c r="L12902" t="s">
        <v>7587</v>
      </c>
      <c r="M12902" t="s">
        <v>528</v>
      </c>
      <c r="N12902" t="s">
        <v>97</v>
      </c>
      <c r="O12902">
        <v>64</v>
      </c>
      <c r="P12902" t="s">
        <v>118</v>
      </c>
      <c r="Q12902" s="1">
        <v>44023</v>
      </c>
      <c r="S12902">
        <v>3</v>
      </c>
      <c r="U12902">
        <v>253</v>
      </c>
      <c r="V12902">
        <v>47</v>
      </c>
      <c r="W12902">
        <v>41</v>
      </c>
      <c r="X12902">
        <v>60</v>
      </c>
      <c r="Y12902">
        <v>66</v>
      </c>
      <c r="Z12902">
        <v>39</v>
      </c>
      <c r="AA12902">
        <v>280</v>
      </c>
      <c r="AB12902">
        <v>63</v>
      </c>
      <c r="AC12902">
        <v>54</v>
      </c>
      <c r="AD12902">
        <v>45</v>
      </c>
      <c r="AE12902">
        <v>57</v>
      </c>
      <c r="AF12902">
        <v>61</v>
      </c>
      <c r="AG12902">
        <v>389</v>
      </c>
      <c r="AH12902">
        <v>79</v>
      </c>
      <c r="AI12902">
        <v>80</v>
      </c>
      <c r="AJ12902">
        <v>84</v>
      </c>
      <c r="AK12902">
        <v>60</v>
      </c>
      <c r="AL12902">
        <v>86</v>
      </c>
      <c r="AM12902">
        <v>283</v>
      </c>
      <c r="AN12902">
        <v>56</v>
      </c>
      <c r="AO12902">
        <v>57</v>
      </c>
      <c r="AP12902">
        <v>66</v>
      </c>
      <c r="AQ12902">
        <v>50</v>
      </c>
      <c r="AR12902">
        <v>54</v>
      </c>
      <c r="AS12902">
        <v>299</v>
      </c>
      <c r="AT12902">
        <v>67</v>
      </c>
      <c r="AU12902">
        <v>61</v>
      </c>
      <c r="AV12902">
        <v>61</v>
      </c>
      <c r="AW12902">
        <v>63</v>
      </c>
      <c r="AX12902">
        <v>47</v>
      </c>
      <c r="AY12902">
        <v>44</v>
      </c>
      <c r="AZ12902">
        <v>158</v>
      </c>
      <c r="BA12902">
        <v>50</v>
      </c>
      <c r="BB12902">
        <v>56</v>
      </c>
      <c r="BC12902">
        <v>52</v>
      </c>
      <c r="BD12902">
        <v>40</v>
      </c>
      <c r="BE12902">
        <v>11</v>
      </c>
      <c r="BF12902">
        <v>8</v>
      </c>
      <c r="BG12902">
        <v>8</v>
      </c>
      <c r="BH12902">
        <v>7</v>
      </c>
      <c r="BI12902">
        <v>6</v>
      </c>
      <c r="BJ12902">
        <v>1702</v>
      </c>
      <c r="BK12902">
        <v>366</v>
      </c>
      <c r="BL12902">
        <v>3</v>
      </c>
      <c r="BM12902">
        <v>2</v>
      </c>
      <c r="BN12902" t="s">
        <v>86</v>
      </c>
      <c r="BO12902" t="s">
        <v>86</v>
      </c>
      <c r="BP12902">
        <v>1</v>
      </c>
      <c r="BQ12902">
        <v>80</v>
      </c>
      <c r="BR12902">
        <v>48</v>
      </c>
      <c r="BS12902">
        <v>59</v>
      </c>
      <c r="BT12902">
        <v>66</v>
      </c>
      <c r="BU12902">
        <v>55</v>
      </c>
      <c r="BV12902">
        <v>58</v>
      </c>
      <c r="BW12902">
        <v>2</v>
      </c>
    </row>
    <row r="12903" spans="1:75" x14ac:dyDescent="0.3">
      <c r="A12903">
        <v>243129</v>
      </c>
      <c r="B12903" t="s">
        <v>52025</v>
      </c>
      <c r="C12903" t="s">
        <v>52026</v>
      </c>
      <c r="D12903" t="s">
        <v>52027</v>
      </c>
      <c r="E12903" t="s">
        <v>52028</v>
      </c>
      <c r="F12903" t="s">
        <v>332</v>
      </c>
      <c r="G12903">
        <v>24</v>
      </c>
      <c r="H12903">
        <v>63</v>
      </c>
      <c r="I12903">
        <v>68</v>
      </c>
      <c r="J12903" t="s">
        <v>141</v>
      </c>
      <c r="K12903" t="s">
        <v>422</v>
      </c>
      <c r="L12903" t="s">
        <v>245</v>
      </c>
      <c r="M12903" t="s">
        <v>157</v>
      </c>
      <c r="N12903" t="s">
        <v>84</v>
      </c>
      <c r="O12903">
        <v>65</v>
      </c>
      <c r="P12903" t="s">
        <v>118</v>
      </c>
      <c r="Q12903" s="1">
        <v>42736</v>
      </c>
      <c r="S12903">
        <v>1</v>
      </c>
      <c r="U12903">
        <v>236</v>
      </c>
      <c r="V12903">
        <v>33</v>
      </c>
      <c r="W12903">
        <v>51</v>
      </c>
      <c r="X12903">
        <v>52</v>
      </c>
      <c r="Y12903">
        <v>64</v>
      </c>
      <c r="Z12903">
        <v>36</v>
      </c>
      <c r="AA12903">
        <v>296</v>
      </c>
      <c r="AB12903">
        <v>62</v>
      </c>
      <c r="AC12903">
        <v>64</v>
      </c>
      <c r="AD12903">
        <v>45</v>
      </c>
      <c r="AE12903">
        <v>60</v>
      </c>
      <c r="AF12903">
        <v>65</v>
      </c>
      <c r="AG12903">
        <v>333</v>
      </c>
      <c r="AH12903">
        <v>66</v>
      </c>
      <c r="AI12903">
        <v>69</v>
      </c>
      <c r="AJ12903">
        <v>70</v>
      </c>
      <c r="AK12903">
        <v>57</v>
      </c>
      <c r="AL12903">
        <v>71</v>
      </c>
      <c r="AM12903">
        <v>336</v>
      </c>
      <c r="AN12903">
        <v>66</v>
      </c>
      <c r="AO12903">
        <v>57</v>
      </c>
      <c r="AP12903">
        <v>72</v>
      </c>
      <c r="AQ12903">
        <v>76</v>
      </c>
      <c r="AR12903">
        <v>65</v>
      </c>
      <c r="AS12903">
        <v>286</v>
      </c>
      <c r="AT12903">
        <v>67</v>
      </c>
      <c r="AU12903">
        <v>53</v>
      </c>
      <c r="AV12903">
        <v>62</v>
      </c>
      <c r="AW12903">
        <v>66</v>
      </c>
      <c r="AX12903">
        <v>38</v>
      </c>
      <c r="AY12903">
        <v>62</v>
      </c>
      <c r="AZ12903">
        <v>171</v>
      </c>
      <c r="BA12903">
        <v>57</v>
      </c>
      <c r="BB12903">
        <v>60</v>
      </c>
      <c r="BC12903">
        <v>54</v>
      </c>
      <c r="BD12903">
        <v>57</v>
      </c>
      <c r="BE12903">
        <v>14</v>
      </c>
      <c r="BF12903">
        <v>9</v>
      </c>
      <c r="BG12903">
        <v>14</v>
      </c>
      <c r="BH12903">
        <v>14</v>
      </c>
      <c r="BI12903">
        <v>6</v>
      </c>
      <c r="BJ12903">
        <v>1715</v>
      </c>
      <c r="BK12903">
        <v>373</v>
      </c>
      <c r="BL12903">
        <v>3</v>
      </c>
      <c r="BM12903">
        <v>2</v>
      </c>
      <c r="BN12903" t="s">
        <v>86</v>
      </c>
      <c r="BO12903" t="s">
        <v>86</v>
      </c>
      <c r="BP12903">
        <v>1</v>
      </c>
      <c r="BQ12903">
        <v>68</v>
      </c>
      <c r="BR12903">
        <v>56</v>
      </c>
      <c r="BS12903">
        <v>57</v>
      </c>
      <c r="BT12903">
        <v>64</v>
      </c>
      <c r="BU12903">
        <v>56</v>
      </c>
      <c r="BV12903">
        <v>72</v>
      </c>
      <c r="BW12903">
        <v>1</v>
      </c>
    </row>
    <row r="12904" spans="1:75" x14ac:dyDescent="0.3">
      <c r="A12904">
        <v>243130</v>
      </c>
      <c r="B12904" t="s">
        <v>52029</v>
      </c>
      <c r="C12904" t="s">
        <v>52030</v>
      </c>
      <c r="D12904" t="s">
        <v>52031</v>
      </c>
      <c r="E12904" t="s">
        <v>52032</v>
      </c>
      <c r="F12904" t="s">
        <v>79</v>
      </c>
      <c r="G12904">
        <v>22</v>
      </c>
      <c r="H12904">
        <v>63</v>
      </c>
      <c r="I12904">
        <v>74</v>
      </c>
      <c r="J12904" t="s">
        <v>2673</v>
      </c>
      <c r="K12904" t="s">
        <v>311</v>
      </c>
      <c r="L12904" t="s">
        <v>126</v>
      </c>
      <c r="M12904" t="s">
        <v>117</v>
      </c>
      <c r="N12904" t="s">
        <v>84</v>
      </c>
      <c r="O12904">
        <v>63</v>
      </c>
      <c r="P12904" t="s">
        <v>311</v>
      </c>
      <c r="Q12904" s="1">
        <v>43168</v>
      </c>
      <c r="R12904">
        <v>1</v>
      </c>
      <c r="S12904">
        <v>2</v>
      </c>
      <c r="T12904">
        <v>0</v>
      </c>
      <c r="U12904">
        <v>246</v>
      </c>
      <c r="V12904">
        <v>61</v>
      </c>
      <c r="W12904">
        <v>39</v>
      </c>
      <c r="X12904">
        <v>50</v>
      </c>
      <c r="Y12904">
        <v>54</v>
      </c>
      <c r="Z12904">
        <v>42</v>
      </c>
      <c r="AA12904">
        <v>256</v>
      </c>
      <c r="AB12904">
        <v>63</v>
      </c>
      <c r="AC12904">
        <v>49</v>
      </c>
      <c r="AD12904">
        <v>35</v>
      </c>
      <c r="AE12904">
        <v>45</v>
      </c>
      <c r="AF12904">
        <v>64</v>
      </c>
      <c r="AG12904">
        <v>328</v>
      </c>
      <c r="AH12904">
        <v>69</v>
      </c>
      <c r="AI12904">
        <v>70</v>
      </c>
      <c r="AJ12904">
        <v>66</v>
      </c>
      <c r="AK12904">
        <v>55</v>
      </c>
      <c r="AL12904">
        <v>68</v>
      </c>
      <c r="AM12904">
        <v>283</v>
      </c>
      <c r="AN12904">
        <v>54</v>
      </c>
      <c r="AO12904">
        <v>59</v>
      </c>
      <c r="AP12904">
        <v>68</v>
      </c>
      <c r="AQ12904">
        <v>57</v>
      </c>
      <c r="AR12904">
        <v>45</v>
      </c>
      <c r="AS12904">
        <v>254</v>
      </c>
      <c r="AT12904">
        <v>55</v>
      </c>
      <c r="AU12904">
        <v>58</v>
      </c>
      <c r="AV12904">
        <v>55</v>
      </c>
      <c r="AW12904">
        <v>43</v>
      </c>
      <c r="AX12904">
        <v>43</v>
      </c>
      <c r="AY12904">
        <v>51</v>
      </c>
      <c r="AZ12904">
        <v>179</v>
      </c>
      <c r="BA12904">
        <v>55</v>
      </c>
      <c r="BB12904">
        <v>60</v>
      </c>
      <c r="BC12904">
        <v>64</v>
      </c>
      <c r="BD12904">
        <v>49</v>
      </c>
      <c r="BE12904">
        <v>7</v>
      </c>
      <c r="BF12904">
        <v>8</v>
      </c>
      <c r="BG12904">
        <v>10</v>
      </c>
      <c r="BH12904">
        <v>12</v>
      </c>
      <c r="BI12904">
        <v>12</v>
      </c>
      <c r="BJ12904">
        <v>1595</v>
      </c>
      <c r="BK12904">
        <v>345</v>
      </c>
      <c r="BL12904">
        <v>3</v>
      </c>
      <c r="BM12904">
        <v>2</v>
      </c>
      <c r="BN12904" t="s">
        <v>86</v>
      </c>
      <c r="BO12904" t="s">
        <v>86</v>
      </c>
      <c r="BP12904">
        <v>1</v>
      </c>
      <c r="BQ12904">
        <v>70</v>
      </c>
      <c r="BR12904">
        <v>44</v>
      </c>
      <c r="BS12904">
        <v>51</v>
      </c>
      <c r="BT12904">
        <v>63</v>
      </c>
      <c r="BU12904">
        <v>58</v>
      </c>
      <c r="BV12904">
        <v>59</v>
      </c>
      <c r="BW12904">
        <v>3</v>
      </c>
    </row>
    <row r="12905" spans="1:75" x14ac:dyDescent="0.3">
      <c r="A12905">
        <v>243132</v>
      </c>
      <c r="B12905" t="s">
        <v>52033</v>
      </c>
      <c r="C12905" t="s">
        <v>52034</v>
      </c>
      <c r="D12905" t="s">
        <v>52035</v>
      </c>
      <c r="E12905" t="s">
        <v>52036</v>
      </c>
      <c r="F12905" t="s">
        <v>376</v>
      </c>
      <c r="G12905">
        <v>32</v>
      </c>
      <c r="H12905">
        <v>63</v>
      </c>
      <c r="I12905">
        <v>63</v>
      </c>
      <c r="J12905" t="s">
        <v>582</v>
      </c>
      <c r="K12905" t="s">
        <v>115</v>
      </c>
      <c r="L12905" t="s">
        <v>292</v>
      </c>
      <c r="M12905" t="s">
        <v>281</v>
      </c>
      <c r="N12905" t="s">
        <v>97</v>
      </c>
      <c r="O12905">
        <v>64</v>
      </c>
      <c r="P12905" t="s">
        <v>507</v>
      </c>
      <c r="Q12905" s="1">
        <v>44054</v>
      </c>
      <c r="S12905">
        <v>2</v>
      </c>
      <c r="U12905">
        <v>256</v>
      </c>
      <c r="V12905">
        <v>64</v>
      </c>
      <c r="W12905">
        <v>47</v>
      </c>
      <c r="X12905">
        <v>26</v>
      </c>
      <c r="Y12905">
        <v>67</v>
      </c>
      <c r="Z12905">
        <v>52</v>
      </c>
      <c r="AA12905">
        <v>315</v>
      </c>
      <c r="AB12905">
        <v>66</v>
      </c>
      <c r="AC12905">
        <v>67</v>
      </c>
      <c r="AD12905">
        <v>53</v>
      </c>
      <c r="AE12905">
        <v>61</v>
      </c>
      <c r="AF12905">
        <v>68</v>
      </c>
      <c r="AG12905">
        <v>330</v>
      </c>
      <c r="AH12905">
        <v>69</v>
      </c>
      <c r="AI12905">
        <v>66</v>
      </c>
      <c r="AJ12905">
        <v>71</v>
      </c>
      <c r="AK12905">
        <v>57</v>
      </c>
      <c r="AL12905">
        <v>67</v>
      </c>
      <c r="AM12905">
        <v>284</v>
      </c>
      <c r="AN12905">
        <v>58</v>
      </c>
      <c r="AO12905">
        <v>62</v>
      </c>
      <c r="AP12905">
        <v>70</v>
      </c>
      <c r="AQ12905">
        <v>53</v>
      </c>
      <c r="AR12905">
        <v>41</v>
      </c>
      <c r="AS12905">
        <v>286</v>
      </c>
      <c r="AT12905">
        <v>72</v>
      </c>
      <c r="AU12905">
        <v>32</v>
      </c>
      <c r="AV12905">
        <v>66</v>
      </c>
      <c r="AW12905">
        <v>64</v>
      </c>
      <c r="AX12905">
        <v>52</v>
      </c>
      <c r="AY12905">
        <v>61</v>
      </c>
      <c r="AZ12905">
        <v>124</v>
      </c>
      <c r="BA12905">
        <v>38</v>
      </c>
      <c r="BB12905">
        <v>45</v>
      </c>
      <c r="BC12905">
        <v>41</v>
      </c>
      <c r="BD12905">
        <v>38</v>
      </c>
      <c r="BE12905">
        <v>7</v>
      </c>
      <c r="BF12905">
        <v>5</v>
      </c>
      <c r="BG12905">
        <v>5</v>
      </c>
      <c r="BH12905">
        <v>14</v>
      </c>
      <c r="BI12905">
        <v>7</v>
      </c>
      <c r="BJ12905">
        <v>1633</v>
      </c>
      <c r="BK12905">
        <v>347</v>
      </c>
      <c r="BL12905">
        <v>3</v>
      </c>
      <c r="BM12905">
        <v>2</v>
      </c>
      <c r="BN12905" t="s">
        <v>99</v>
      </c>
      <c r="BO12905" t="s">
        <v>86</v>
      </c>
      <c r="BP12905">
        <v>1</v>
      </c>
      <c r="BQ12905">
        <v>67</v>
      </c>
      <c r="BR12905">
        <v>49</v>
      </c>
      <c r="BS12905">
        <v>64</v>
      </c>
      <c r="BT12905">
        <v>67</v>
      </c>
      <c r="BU12905">
        <v>38</v>
      </c>
      <c r="BV12905">
        <v>62</v>
      </c>
      <c r="BW12905">
        <v>1</v>
      </c>
    </row>
    <row r="12906" spans="1:75" x14ac:dyDescent="0.3">
      <c r="A12906">
        <v>243133</v>
      </c>
      <c r="B12906" t="s">
        <v>16519</v>
      </c>
      <c r="C12906" t="s">
        <v>52037</v>
      </c>
      <c r="D12906" t="s">
        <v>52038</v>
      </c>
      <c r="E12906" t="s">
        <v>52039</v>
      </c>
      <c r="F12906" t="s">
        <v>742</v>
      </c>
      <c r="G12906">
        <v>25</v>
      </c>
      <c r="H12906">
        <v>63</v>
      </c>
      <c r="I12906">
        <v>64</v>
      </c>
      <c r="J12906" t="s">
        <v>582</v>
      </c>
      <c r="K12906" t="s">
        <v>85</v>
      </c>
      <c r="L12906" t="s">
        <v>631</v>
      </c>
      <c r="M12906" t="s">
        <v>127</v>
      </c>
      <c r="N12906" t="s">
        <v>84</v>
      </c>
      <c r="O12906">
        <v>63</v>
      </c>
      <c r="P12906" t="s">
        <v>85</v>
      </c>
      <c r="Q12906" s="1">
        <v>44104</v>
      </c>
      <c r="S12906">
        <v>2</v>
      </c>
      <c r="U12906">
        <v>256</v>
      </c>
      <c r="V12906">
        <v>61</v>
      </c>
      <c r="W12906">
        <v>58</v>
      </c>
      <c r="X12906">
        <v>33</v>
      </c>
      <c r="Y12906">
        <v>58</v>
      </c>
      <c r="Z12906">
        <v>46</v>
      </c>
      <c r="AA12906">
        <v>266</v>
      </c>
      <c r="AB12906">
        <v>68</v>
      </c>
      <c r="AC12906">
        <v>68</v>
      </c>
      <c r="AD12906">
        <v>31</v>
      </c>
      <c r="AE12906">
        <v>39</v>
      </c>
      <c r="AF12906">
        <v>60</v>
      </c>
      <c r="AG12906">
        <v>382</v>
      </c>
      <c r="AH12906">
        <v>80</v>
      </c>
      <c r="AI12906">
        <v>78</v>
      </c>
      <c r="AJ12906">
        <v>80</v>
      </c>
      <c r="AK12906">
        <v>57</v>
      </c>
      <c r="AL12906">
        <v>87</v>
      </c>
      <c r="AM12906">
        <v>319</v>
      </c>
      <c r="AN12906">
        <v>61</v>
      </c>
      <c r="AO12906">
        <v>92</v>
      </c>
      <c r="AP12906">
        <v>54</v>
      </c>
      <c r="AQ12906">
        <v>64</v>
      </c>
      <c r="AR12906">
        <v>48</v>
      </c>
      <c r="AS12906">
        <v>243</v>
      </c>
      <c r="AT12906">
        <v>53</v>
      </c>
      <c r="AU12906">
        <v>21</v>
      </c>
      <c r="AV12906">
        <v>60</v>
      </c>
      <c r="AW12906">
        <v>58</v>
      </c>
      <c r="AX12906">
        <v>51</v>
      </c>
      <c r="AY12906">
        <v>60</v>
      </c>
      <c r="AZ12906">
        <v>94</v>
      </c>
      <c r="BA12906">
        <v>48</v>
      </c>
      <c r="BB12906">
        <v>26</v>
      </c>
      <c r="BC12906">
        <v>20</v>
      </c>
      <c r="BD12906">
        <v>41</v>
      </c>
      <c r="BE12906">
        <v>12</v>
      </c>
      <c r="BF12906">
        <v>10</v>
      </c>
      <c r="BG12906">
        <v>5</v>
      </c>
      <c r="BH12906">
        <v>9</v>
      </c>
      <c r="BI12906">
        <v>5</v>
      </c>
      <c r="BJ12906">
        <v>1601</v>
      </c>
      <c r="BK12906">
        <v>350</v>
      </c>
      <c r="BL12906">
        <v>3</v>
      </c>
      <c r="BM12906">
        <v>3</v>
      </c>
      <c r="BN12906" t="s">
        <v>99</v>
      </c>
      <c r="BO12906" t="s">
        <v>86</v>
      </c>
      <c r="BP12906">
        <v>1</v>
      </c>
      <c r="BQ12906">
        <v>79</v>
      </c>
      <c r="BR12906">
        <v>56</v>
      </c>
      <c r="BS12906">
        <v>55</v>
      </c>
      <c r="BT12906">
        <v>67</v>
      </c>
      <c r="BU12906">
        <v>32</v>
      </c>
      <c r="BV12906">
        <v>61</v>
      </c>
      <c r="BW12906">
        <v>1</v>
      </c>
    </row>
    <row r="12907" spans="1:75" x14ac:dyDescent="0.3">
      <c r="A12907">
        <v>243134</v>
      </c>
      <c r="B12907" t="s">
        <v>14741</v>
      </c>
      <c r="C12907" t="s">
        <v>52040</v>
      </c>
      <c r="D12907" t="s">
        <v>52041</v>
      </c>
      <c r="E12907" t="s">
        <v>52042</v>
      </c>
      <c r="F12907" t="s">
        <v>3295</v>
      </c>
      <c r="G12907">
        <v>27</v>
      </c>
      <c r="H12907">
        <v>63</v>
      </c>
      <c r="I12907">
        <v>63</v>
      </c>
      <c r="J12907" t="s">
        <v>642</v>
      </c>
      <c r="K12907" t="s">
        <v>98</v>
      </c>
      <c r="L12907" t="s">
        <v>156</v>
      </c>
      <c r="M12907" t="s">
        <v>281</v>
      </c>
      <c r="N12907" t="s">
        <v>97</v>
      </c>
      <c r="O12907">
        <v>63</v>
      </c>
      <c r="P12907" t="s">
        <v>98</v>
      </c>
      <c r="Q12907" s="1">
        <v>43831</v>
      </c>
      <c r="S12907">
        <v>500</v>
      </c>
      <c r="U12907">
        <v>290</v>
      </c>
      <c r="V12907">
        <v>39</v>
      </c>
      <c r="W12907">
        <v>67</v>
      </c>
      <c r="X12907">
        <v>65</v>
      </c>
      <c r="Y12907">
        <v>61</v>
      </c>
      <c r="Z12907">
        <v>58</v>
      </c>
      <c r="AA12907">
        <v>243</v>
      </c>
      <c r="AB12907">
        <v>64</v>
      </c>
      <c r="AC12907">
        <v>49</v>
      </c>
      <c r="AD12907">
        <v>38</v>
      </c>
      <c r="AE12907">
        <v>33</v>
      </c>
      <c r="AF12907">
        <v>59</v>
      </c>
      <c r="AG12907">
        <v>341</v>
      </c>
      <c r="AH12907">
        <v>72</v>
      </c>
      <c r="AI12907">
        <v>73</v>
      </c>
      <c r="AJ12907">
        <v>73</v>
      </c>
      <c r="AK12907">
        <v>56</v>
      </c>
      <c r="AL12907">
        <v>67</v>
      </c>
      <c r="AM12907">
        <v>307</v>
      </c>
      <c r="AN12907">
        <v>59</v>
      </c>
      <c r="AO12907">
        <v>66</v>
      </c>
      <c r="AP12907">
        <v>59</v>
      </c>
      <c r="AQ12907">
        <v>61</v>
      </c>
      <c r="AR12907">
        <v>62</v>
      </c>
      <c r="AS12907">
        <v>248</v>
      </c>
      <c r="AT12907">
        <v>44</v>
      </c>
      <c r="AU12907">
        <v>20</v>
      </c>
      <c r="AV12907">
        <v>63</v>
      </c>
      <c r="AW12907">
        <v>55</v>
      </c>
      <c r="AX12907">
        <v>66</v>
      </c>
      <c r="AY12907">
        <v>53</v>
      </c>
      <c r="AZ12907">
        <v>74</v>
      </c>
      <c r="BA12907">
        <v>44</v>
      </c>
      <c r="BB12907">
        <v>17</v>
      </c>
      <c r="BC12907">
        <v>13</v>
      </c>
      <c r="BD12907">
        <v>65</v>
      </c>
      <c r="BE12907">
        <v>12</v>
      </c>
      <c r="BF12907">
        <v>13</v>
      </c>
      <c r="BG12907">
        <v>15</v>
      </c>
      <c r="BH12907">
        <v>14</v>
      </c>
      <c r="BI12907">
        <v>11</v>
      </c>
      <c r="BJ12907">
        <v>1568</v>
      </c>
      <c r="BK12907">
        <v>336</v>
      </c>
      <c r="BL12907">
        <v>3</v>
      </c>
      <c r="BM12907">
        <v>2</v>
      </c>
      <c r="BN12907" t="s">
        <v>86</v>
      </c>
      <c r="BO12907" t="s">
        <v>86</v>
      </c>
      <c r="BP12907">
        <v>1</v>
      </c>
      <c r="BQ12907">
        <v>73</v>
      </c>
      <c r="BR12907">
        <v>64</v>
      </c>
      <c r="BS12907">
        <v>49</v>
      </c>
      <c r="BT12907">
        <v>63</v>
      </c>
      <c r="BU12907">
        <v>30</v>
      </c>
      <c r="BV12907">
        <v>57</v>
      </c>
      <c r="BW12907">
        <v>4</v>
      </c>
    </row>
    <row r="12908" spans="1:75" x14ac:dyDescent="0.3">
      <c r="A12908">
        <v>243135</v>
      </c>
      <c r="B12908" t="s">
        <v>52043</v>
      </c>
      <c r="C12908" t="s">
        <v>52044</v>
      </c>
      <c r="D12908" t="s">
        <v>52045</v>
      </c>
      <c r="E12908" t="s">
        <v>52046</v>
      </c>
      <c r="F12908" t="s">
        <v>616</v>
      </c>
      <c r="G12908">
        <v>19</v>
      </c>
      <c r="H12908">
        <v>63</v>
      </c>
      <c r="I12908">
        <v>79</v>
      </c>
      <c r="J12908" t="s">
        <v>272</v>
      </c>
      <c r="K12908" t="s">
        <v>279</v>
      </c>
      <c r="L12908" t="s">
        <v>107</v>
      </c>
      <c r="M12908" t="s">
        <v>135</v>
      </c>
      <c r="N12908" t="s">
        <v>97</v>
      </c>
      <c r="O12908">
        <v>65</v>
      </c>
      <c r="P12908" t="s">
        <v>118</v>
      </c>
      <c r="Q12908" s="1">
        <v>43617</v>
      </c>
      <c r="R12908">
        <v>1.2</v>
      </c>
      <c r="S12908">
        <v>2</v>
      </c>
      <c r="T12908">
        <v>1.5</v>
      </c>
      <c r="U12908">
        <v>264</v>
      </c>
      <c r="V12908">
        <v>51</v>
      </c>
      <c r="W12908">
        <v>51</v>
      </c>
      <c r="X12908">
        <v>48</v>
      </c>
      <c r="Y12908">
        <v>67</v>
      </c>
      <c r="Z12908">
        <v>47</v>
      </c>
      <c r="AA12908">
        <v>303</v>
      </c>
      <c r="AB12908">
        <v>68</v>
      </c>
      <c r="AC12908">
        <v>57</v>
      </c>
      <c r="AD12908">
        <v>46</v>
      </c>
      <c r="AE12908">
        <v>63</v>
      </c>
      <c r="AF12908">
        <v>69</v>
      </c>
      <c r="AG12908">
        <v>308</v>
      </c>
      <c r="AH12908">
        <v>64</v>
      </c>
      <c r="AI12908">
        <v>62</v>
      </c>
      <c r="AJ12908">
        <v>65</v>
      </c>
      <c r="AK12908">
        <v>57</v>
      </c>
      <c r="AL12908">
        <v>60</v>
      </c>
      <c r="AM12908">
        <v>310</v>
      </c>
      <c r="AN12908">
        <v>62</v>
      </c>
      <c r="AO12908">
        <v>54</v>
      </c>
      <c r="AP12908">
        <v>67</v>
      </c>
      <c r="AQ12908">
        <v>79</v>
      </c>
      <c r="AR12908">
        <v>48</v>
      </c>
      <c r="AS12908">
        <v>278</v>
      </c>
      <c r="AT12908">
        <v>57</v>
      </c>
      <c r="AU12908">
        <v>48</v>
      </c>
      <c r="AV12908">
        <v>61</v>
      </c>
      <c r="AW12908">
        <v>63</v>
      </c>
      <c r="AX12908">
        <v>49</v>
      </c>
      <c r="AY12908">
        <v>63</v>
      </c>
      <c r="AZ12908">
        <v>159</v>
      </c>
      <c r="BA12908">
        <v>53</v>
      </c>
      <c r="BB12908">
        <v>55</v>
      </c>
      <c r="BC12908">
        <v>51</v>
      </c>
      <c r="BD12908">
        <v>50</v>
      </c>
      <c r="BE12908">
        <v>11</v>
      </c>
      <c r="BF12908">
        <v>12</v>
      </c>
      <c r="BG12908">
        <v>8</v>
      </c>
      <c r="BH12908">
        <v>5</v>
      </c>
      <c r="BI12908">
        <v>14</v>
      </c>
      <c r="BJ12908">
        <v>1672</v>
      </c>
      <c r="BK12908">
        <v>366</v>
      </c>
      <c r="BL12908">
        <v>4</v>
      </c>
      <c r="BM12908">
        <v>3</v>
      </c>
      <c r="BN12908" t="s">
        <v>99</v>
      </c>
      <c r="BO12908" t="s">
        <v>99</v>
      </c>
      <c r="BP12908">
        <v>1</v>
      </c>
      <c r="BQ12908">
        <v>63</v>
      </c>
      <c r="BR12908">
        <v>53</v>
      </c>
      <c r="BS12908">
        <v>61</v>
      </c>
      <c r="BT12908">
        <v>67</v>
      </c>
      <c r="BU12908">
        <v>52</v>
      </c>
      <c r="BV12908">
        <v>70</v>
      </c>
      <c r="BW12908">
        <v>10</v>
      </c>
    </row>
    <row r="12909" spans="1:75" x14ac:dyDescent="0.3">
      <c r="A12909">
        <v>243142</v>
      </c>
      <c r="B12909" t="s">
        <v>52047</v>
      </c>
      <c r="C12909" t="s">
        <v>52048</v>
      </c>
      <c r="D12909" t="s">
        <v>52049</v>
      </c>
      <c r="E12909" t="s">
        <v>52050</v>
      </c>
      <c r="F12909" t="s">
        <v>1052</v>
      </c>
      <c r="G12909">
        <v>23</v>
      </c>
      <c r="H12909">
        <v>63</v>
      </c>
      <c r="I12909">
        <v>70</v>
      </c>
      <c r="J12909" t="s">
        <v>124</v>
      </c>
      <c r="K12909" t="s">
        <v>279</v>
      </c>
      <c r="L12909" t="s">
        <v>377</v>
      </c>
      <c r="M12909" t="s">
        <v>528</v>
      </c>
      <c r="N12909" t="s">
        <v>97</v>
      </c>
      <c r="O12909">
        <v>67</v>
      </c>
      <c r="P12909" t="s">
        <v>118</v>
      </c>
      <c r="Q12909" s="1">
        <v>42900</v>
      </c>
      <c r="S12909">
        <v>2</v>
      </c>
      <c r="U12909">
        <v>245</v>
      </c>
      <c r="V12909">
        <v>50</v>
      </c>
      <c r="W12909">
        <v>55</v>
      </c>
      <c r="X12909">
        <v>33</v>
      </c>
      <c r="Y12909">
        <v>65</v>
      </c>
      <c r="Z12909">
        <v>42</v>
      </c>
      <c r="AA12909">
        <v>311</v>
      </c>
      <c r="AB12909">
        <v>65</v>
      </c>
      <c r="AC12909">
        <v>59</v>
      </c>
      <c r="AD12909">
        <v>59</v>
      </c>
      <c r="AE12909">
        <v>59</v>
      </c>
      <c r="AF12909">
        <v>69</v>
      </c>
      <c r="AG12909">
        <v>386</v>
      </c>
      <c r="AH12909">
        <v>83</v>
      </c>
      <c r="AI12909">
        <v>83</v>
      </c>
      <c r="AJ12909">
        <v>74</v>
      </c>
      <c r="AK12909">
        <v>67</v>
      </c>
      <c r="AL12909">
        <v>79</v>
      </c>
      <c r="AM12909">
        <v>288</v>
      </c>
      <c r="AN12909">
        <v>61</v>
      </c>
      <c r="AO12909">
        <v>38</v>
      </c>
      <c r="AP12909">
        <v>73</v>
      </c>
      <c r="AQ12909">
        <v>59</v>
      </c>
      <c r="AR12909">
        <v>57</v>
      </c>
      <c r="AS12909">
        <v>264</v>
      </c>
      <c r="AT12909">
        <v>52</v>
      </c>
      <c r="AU12909">
        <v>60</v>
      </c>
      <c r="AV12909">
        <v>60</v>
      </c>
      <c r="AW12909">
        <v>59</v>
      </c>
      <c r="AX12909">
        <v>33</v>
      </c>
      <c r="AY12909">
        <v>49</v>
      </c>
      <c r="AZ12909">
        <v>137</v>
      </c>
      <c r="BA12909">
        <v>36</v>
      </c>
      <c r="BB12909">
        <v>60</v>
      </c>
      <c r="BC12909">
        <v>41</v>
      </c>
      <c r="BD12909">
        <v>50</v>
      </c>
      <c r="BE12909">
        <v>7</v>
      </c>
      <c r="BF12909">
        <v>9</v>
      </c>
      <c r="BG12909">
        <v>14</v>
      </c>
      <c r="BH12909">
        <v>7</v>
      </c>
      <c r="BI12909">
        <v>13</v>
      </c>
      <c r="BJ12909">
        <v>1681</v>
      </c>
      <c r="BK12909">
        <v>373</v>
      </c>
      <c r="BL12909">
        <v>3</v>
      </c>
      <c r="BM12909">
        <v>2</v>
      </c>
      <c r="BN12909" t="s">
        <v>86</v>
      </c>
      <c r="BO12909" t="s">
        <v>86</v>
      </c>
      <c r="BP12909">
        <v>1</v>
      </c>
      <c r="BQ12909">
        <v>83</v>
      </c>
      <c r="BR12909">
        <v>55</v>
      </c>
      <c r="BS12909">
        <v>59</v>
      </c>
      <c r="BT12909">
        <v>68</v>
      </c>
      <c r="BU12909">
        <v>48</v>
      </c>
      <c r="BV12909">
        <v>60</v>
      </c>
      <c r="BW12909">
        <v>3</v>
      </c>
    </row>
    <row r="12910" spans="1:75" x14ac:dyDescent="0.3">
      <c r="A12910">
        <v>243143</v>
      </c>
      <c r="B12910" t="s">
        <v>52051</v>
      </c>
      <c r="C12910" t="s">
        <v>52052</v>
      </c>
      <c r="D12910" t="s">
        <v>52053</v>
      </c>
      <c r="E12910" t="s">
        <v>52054</v>
      </c>
      <c r="F12910" t="s">
        <v>310</v>
      </c>
      <c r="G12910">
        <v>34</v>
      </c>
      <c r="H12910">
        <v>63</v>
      </c>
      <c r="I12910">
        <v>63</v>
      </c>
      <c r="J12910" t="s">
        <v>263</v>
      </c>
      <c r="K12910" t="s">
        <v>950</v>
      </c>
      <c r="L12910" t="s">
        <v>82</v>
      </c>
      <c r="M12910" t="s">
        <v>305</v>
      </c>
      <c r="N12910" t="s">
        <v>97</v>
      </c>
      <c r="O12910">
        <v>63</v>
      </c>
      <c r="P12910" t="s">
        <v>334</v>
      </c>
      <c r="Q12910" s="1">
        <v>41061</v>
      </c>
      <c r="S12910">
        <v>2</v>
      </c>
      <c r="U12910">
        <v>287</v>
      </c>
      <c r="V12910">
        <v>62</v>
      </c>
      <c r="W12910">
        <v>58</v>
      </c>
      <c r="X12910">
        <v>55</v>
      </c>
      <c r="Y12910">
        <v>58</v>
      </c>
      <c r="Z12910">
        <v>54</v>
      </c>
      <c r="AA12910">
        <v>300</v>
      </c>
      <c r="AB12910">
        <v>66</v>
      </c>
      <c r="AC12910">
        <v>58</v>
      </c>
      <c r="AD12910">
        <v>59</v>
      </c>
      <c r="AE12910">
        <v>54</v>
      </c>
      <c r="AF12910">
        <v>63</v>
      </c>
      <c r="AG12910">
        <v>367</v>
      </c>
      <c r="AH12910">
        <v>76</v>
      </c>
      <c r="AI12910">
        <v>69</v>
      </c>
      <c r="AJ12910">
        <v>86</v>
      </c>
      <c r="AK12910">
        <v>53</v>
      </c>
      <c r="AL12910">
        <v>83</v>
      </c>
      <c r="AM12910">
        <v>327</v>
      </c>
      <c r="AN12910">
        <v>58</v>
      </c>
      <c r="AO12910">
        <v>84</v>
      </c>
      <c r="AP12910">
        <v>73</v>
      </c>
      <c r="AQ12910">
        <v>57</v>
      </c>
      <c r="AR12910">
        <v>55</v>
      </c>
      <c r="AS12910">
        <v>274</v>
      </c>
      <c r="AT12910">
        <v>53</v>
      </c>
      <c r="AU12910">
        <v>41</v>
      </c>
      <c r="AV12910">
        <v>54</v>
      </c>
      <c r="AW12910">
        <v>62</v>
      </c>
      <c r="AX12910">
        <v>64</v>
      </c>
      <c r="AY12910">
        <v>62</v>
      </c>
      <c r="AZ12910">
        <v>128</v>
      </c>
      <c r="BA12910">
        <v>42</v>
      </c>
      <c r="BB12910">
        <v>44</v>
      </c>
      <c r="BC12910">
        <v>42</v>
      </c>
      <c r="BD12910">
        <v>40</v>
      </c>
      <c r="BE12910">
        <v>7</v>
      </c>
      <c r="BF12910">
        <v>8</v>
      </c>
      <c r="BG12910">
        <v>11</v>
      </c>
      <c r="BH12910">
        <v>8</v>
      </c>
      <c r="BI12910">
        <v>6</v>
      </c>
      <c r="BJ12910">
        <v>1723</v>
      </c>
      <c r="BK12910">
        <v>361</v>
      </c>
      <c r="BL12910">
        <v>4</v>
      </c>
      <c r="BM12910">
        <v>3</v>
      </c>
      <c r="BN12910" t="s">
        <v>99</v>
      </c>
      <c r="BO12910" t="s">
        <v>86</v>
      </c>
      <c r="BP12910">
        <v>1</v>
      </c>
      <c r="BQ12910">
        <v>72</v>
      </c>
      <c r="BR12910">
        <v>57</v>
      </c>
      <c r="BS12910">
        <v>59</v>
      </c>
      <c r="BT12910">
        <v>67</v>
      </c>
      <c r="BU12910">
        <v>44</v>
      </c>
      <c r="BV12910">
        <v>62</v>
      </c>
      <c r="BW12910">
        <v>3</v>
      </c>
    </row>
    <row r="12911" spans="1:75" x14ac:dyDescent="0.3">
      <c r="A12911">
        <v>243153</v>
      </c>
      <c r="B12911" t="s">
        <v>52055</v>
      </c>
      <c r="C12911" t="s">
        <v>52056</v>
      </c>
      <c r="D12911" t="s">
        <v>52057</v>
      </c>
      <c r="E12911" t="s">
        <v>52058</v>
      </c>
      <c r="F12911" t="s">
        <v>133</v>
      </c>
      <c r="G12911">
        <v>20</v>
      </c>
      <c r="H12911">
        <v>63</v>
      </c>
      <c r="I12911">
        <v>75</v>
      </c>
      <c r="J12911" t="s">
        <v>251</v>
      </c>
      <c r="K12911" t="s">
        <v>422</v>
      </c>
      <c r="L12911" t="s">
        <v>292</v>
      </c>
      <c r="M12911" t="s">
        <v>180</v>
      </c>
      <c r="N12911" t="s">
        <v>97</v>
      </c>
      <c r="O12911">
        <v>66</v>
      </c>
      <c r="P12911" t="s">
        <v>186</v>
      </c>
      <c r="Q12911" s="1">
        <v>42887</v>
      </c>
      <c r="R12911">
        <v>1.2</v>
      </c>
      <c r="S12911">
        <v>2</v>
      </c>
      <c r="T12911">
        <v>1</v>
      </c>
      <c r="U12911">
        <v>248</v>
      </c>
      <c r="V12911">
        <v>46</v>
      </c>
      <c r="W12911">
        <v>44</v>
      </c>
      <c r="X12911">
        <v>50</v>
      </c>
      <c r="Y12911">
        <v>65</v>
      </c>
      <c r="Z12911">
        <v>43</v>
      </c>
      <c r="AA12911">
        <v>261</v>
      </c>
      <c r="AB12911">
        <v>59</v>
      </c>
      <c r="AC12911">
        <v>32</v>
      </c>
      <c r="AD12911">
        <v>45</v>
      </c>
      <c r="AE12911">
        <v>61</v>
      </c>
      <c r="AF12911">
        <v>64</v>
      </c>
      <c r="AG12911">
        <v>331</v>
      </c>
      <c r="AH12911">
        <v>63</v>
      </c>
      <c r="AI12911">
        <v>66</v>
      </c>
      <c r="AJ12911">
        <v>75</v>
      </c>
      <c r="AK12911">
        <v>63</v>
      </c>
      <c r="AL12911">
        <v>64</v>
      </c>
      <c r="AM12911">
        <v>326</v>
      </c>
      <c r="AN12911">
        <v>57</v>
      </c>
      <c r="AO12911">
        <v>67</v>
      </c>
      <c r="AP12911">
        <v>76</v>
      </c>
      <c r="AQ12911">
        <v>68</v>
      </c>
      <c r="AR12911">
        <v>58</v>
      </c>
      <c r="AS12911">
        <v>297</v>
      </c>
      <c r="AT12911">
        <v>71</v>
      </c>
      <c r="AU12911">
        <v>65</v>
      </c>
      <c r="AV12911">
        <v>56</v>
      </c>
      <c r="AW12911">
        <v>62</v>
      </c>
      <c r="AX12911">
        <v>43</v>
      </c>
      <c r="AY12911">
        <v>55</v>
      </c>
      <c r="AZ12911">
        <v>176</v>
      </c>
      <c r="BA12911">
        <v>58</v>
      </c>
      <c r="BB12911">
        <v>63</v>
      </c>
      <c r="BC12911">
        <v>55</v>
      </c>
      <c r="BD12911">
        <v>42</v>
      </c>
      <c r="BE12911">
        <v>7</v>
      </c>
      <c r="BF12911">
        <v>9</v>
      </c>
      <c r="BG12911">
        <v>9</v>
      </c>
      <c r="BH12911">
        <v>10</v>
      </c>
      <c r="BI12911">
        <v>7</v>
      </c>
      <c r="BJ12911">
        <v>1681</v>
      </c>
      <c r="BK12911">
        <v>366</v>
      </c>
      <c r="BL12911">
        <v>3</v>
      </c>
      <c r="BM12911">
        <v>2</v>
      </c>
      <c r="BN12911" t="s">
        <v>86</v>
      </c>
      <c r="BO12911" t="s">
        <v>86</v>
      </c>
      <c r="BP12911">
        <v>1</v>
      </c>
      <c r="BQ12911">
        <v>65</v>
      </c>
      <c r="BR12911">
        <v>50</v>
      </c>
      <c r="BS12911">
        <v>57</v>
      </c>
      <c r="BT12911">
        <v>63</v>
      </c>
      <c r="BU12911">
        <v>60</v>
      </c>
      <c r="BV12911">
        <v>71</v>
      </c>
      <c r="BW12911">
        <v>2</v>
      </c>
    </row>
    <row r="12912" spans="1:75" x14ac:dyDescent="0.3">
      <c r="A12912">
        <v>243154</v>
      </c>
      <c r="B12912" t="s">
        <v>52059</v>
      </c>
      <c r="C12912" t="s">
        <v>52060</v>
      </c>
      <c r="D12912" t="s">
        <v>52061</v>
      </c>
      <c r="E12912" t="s">
        <v>52062</v>
      </c>
      <c r="F12912" t="s">
        <v>169</v>
      </c>
      <c r="G12912">
        <v>18</v>
      </c>
      <c r="H12912">
        <v>63</v>
      </c>
      <c r="I12912">
        <v>84</v>
      </c>
      <c r="J12912" t="s">
        <v>321</v>
      </c>
      <c r="K12912" t="s">
        <v>1651</v>
      </c>
      <c r="L12912" t="s">
        <v>280</v>
      </c>
      <c r="M12912" t="s">
        <v>83</v>
      </c>
      <c r="N12912" t="s">
        <v>97</v>
      </c>
      <c r="O12912">
        <v>63</v>
      </c>
      <c r="P12912" t="s">
        <v>298</v>
      </c>
      <c r="Q12912" s="1">
        <v>44093</v>
      </c>
      <c r="R12912">
        <v>1.5</v>
      </c>
      <c r="S12912">
        <v>4</v>
      </c>
      <c r="T12912">
        <v>2.2000000000000002</v>
      </c>
      <c r="U12912">
        <v>243</v>
      </c>
      <c r="V12912">
        <v>58</v>
      </c>
      <c r="W12912">
        <v>31</v>
      </c>
      <c r="X12912">
        <v>53</v>
      </c>
      <c r="Y12912">
        <v>61</v>
      </c>
      <c r="Z12912">
        <v>40</v>
      </c>
      <c r="AA12912">
        <v>294</v>
      </c>
      <c r="AB12912">
        <v>64</v>
      </c>
      <c r="AC12912">
        <v>56</v>
      </c>
      <c r="AD12912">
        <v>60</v>
      </c>
      <c r="AE12912">
        <v>51</v>
      </c>
      <c r="AF12912">
        <v>63</v>
      </c>
      <c r="AG12912">
        <v>334</v>
      </c>
      <c r="AH12912">
        <v>73</v>
      </c>
      <c r="AI12912">
        <v>70</v>
      </c>
      <c r="AJ12912">
        <v>68</v>
      </c>
      <c r="AK12912">
        <v>58</v>
      </c>
      <c r="AL12912">
        <v>65</v>
      </c>
      <c r="AM12912">
        <v>270</v>
      </c>
      <c r="AN12912">
        <v>42</v>
      </c>
      <c r="AO12912">
        <v>70</v>
      </c>
      <c r="AP12912">
        <v>58</v>
      </c>
      <c r="AQ12912">
        <v>62</v>
      </c>
      <c r="AR12912">
        <v>38</v>
      </c>
      <c r="AS12912">
        <v>264</v>
      </c>
      <c r="AT12912">
        <v>64</v>
      </c>
      <c r="AU12912">
        <v>63</v>
      </c>
      <c r="AV12912">
        <v>43</v>
      </c>
      <c r="AW12912">
        <v>51</v>
      </c>
      <c r="AX12912">
        <v>43</v>
      </c>
      <c r="AY12912">
        <v>69</v>
      </c>
      <c r="AZ12912">
        <v>180</v>
      </c>
      <c r="BA12912">
        <v>61</v>
      </c>
      <c r="BB12912">
        <v>62</v>
      </c>
      <c r="BC12912">
        <v>57</v>
      </c>
      <c r="BD12912">
        <v>54</v>
      </c>
      <c r="BE12912">
        <v>15</v>
      </c>
      <c r="BF12912">
        <v>8</v>
      </c>
      <c r="BG12912">
        <v>5</v>
      </c>
      <c r="BH12912">
        <v>14</v>
      </c>
      <c r="BI12912">
        <v>12</v>
      </c>
      <c r="BJ12912">
        <v>1639</v>
      </c>
      <c r="BK12912">
        <v>351</v>
      </c>
      <c r="BL12912">
        <v>3</v>
      </c>
      <c r="BM12912">
        <v>2</v>
      </c>
      <c r="BN12912" t="s">
        <v>86</v>
      </c>
      <c r="BO12912" t="s">
        <v>86</v>
      </c>
      <c r="BP12912">
        <v>1</v>
      </c>
      <c r="BQ12912">
        <v>71</v>
      </c>
      <c r="BR12912">
        <v>36</v>
      </c>
      <c r="BS12912">
        <v>57</v>
      </c>
      <c r="BT12912">
        <v>64</v>
      </c>
      <c r="BU12912">
        <v>61</v>
      </c>
      <c r="BV12912">
        <v>62</v>
      </c>
      <c r="BW12912">
        <v>303</v>
      </c>
    </row>
    <row r="12913" spans="1:75" x14ac:dyDescent="0.3">
      <c r="A12913">
        <v>243155</v>
      </c>
      <c r="B12913" t="s">
        <v>52063</v>
      </c>
      <c r="C12913" t="s">
        <v>52064</v>
      </c>
      <c r="D12913" t="s">
        <v>52065</v>
      </c>
      <c r="E12913" t="s">
        <v>52066</v>
      </c>
      <c r="F12913" t="s">
        <v>670</v>
      </c>
      <c r="G12913">
        <v>27</v>
      </c>
      <c r="H12913">
        <v>63</v>
      </c>
      <c r="I12913">
        <v>63</v>
      </c>
      <c r="J12913" t="s">
        <v>251</v>
      </c>
      <c r="K12913" t="s">
        <v>8971</v>
      </c>
      <c r="L12913" t="s">
        <v>280</v>
      </c>
      <c r="M12913" t="s">
        <v>206</v>
      </c>
      <c r="N12913" t="s">
        <v>97</v>
      </c>
      <c r="O12913">
        <v>65</v>
      </c>
      <c r="P12913" t="s">
        <v>118</v>
      </c>
      <c r="Q12913" s="1">
        <v>42736</v>
      </c>
      <c r="S12913">
        <v>500</v>
      </c>
      <c r="U12913">
        <v>257</v>
      </c>
      <c r="V12913">
        <v>42</v>
      </c>
      <c r="W12913">
        <v>59</v>
      </c>
      <c r="X12913">
        <v>41</v>
      </c>
      <c r="Y12913">
        <v>66</v>
      </c>
      <c r="Z12913">
        <v>49</v>
      </c>
      <c r="AA12913">
        <v>273</v>
      </c>
      <c r="AB12913">
        <v>60</v>
      </c>
      <c r="AC12913">
        <v>49</v>
      </c>
      <c r="AD12913">
        <v>41</v>
      </c>
      <c r="AE12913">
        <v>58</v>
      </c>
      <c r="AF12913">
        <v>65</v>
      </c>
      <c r="AG12913">
        <v>367</v>
      </c>
      <c r="AH12913">
        <v>83</v>
      </c>
      <c r="AI12913">
        <v>81</v>
      </c>
      <c r="AJ12913">
        <v>70</v>
      </c>
      <c r="AK12913">
        <v>59</v>
      </c>
      <c r="AL12913">
        <v>74</v>
      </c>
      <c r="AM12913">
        <v>306</v>
      </c>
      <c r="AN12913">
        <v>60</v>
      </c>
      <c r="AO12913">
        <v>56</v>
      </c>
      <c r="AP12913">
        <v>70</v>
      </c>
      <c r="AQ12913">
        <v>58</v>
      </c>
      <c r="AR12913">
        <v>62</v>
      </c>
      <c r="AS12913">
        <v>280</v>
      </c>
      <c r="AT12913">
        <v>45</v>
      </c>
      <c r="AU12913">
        <v>58</v>
      </c>
      <c r="AV12913">
        <v>69</v>
      </c>
      <c r="AW12913">
        <v>62</v>
      </c>
      <c r="AX12913">
        <v>46</v>
      </c>
      <c r="AY12913">
        <v>50</v>
      </c>
      <c r="AZ12913">
        <v>173</v>
      </c>
      <c r="BA12913">
        <v>47</v>
      </c>
      <c r="BB12913">
        <v>65</v>
      </c>
      <c r="BC12913">
        <v>61</v>
      </c>
      <c r="BD12913">
        <v>44</v>
      </c>
      <c r="BE12913">
        <v>8</v>
      </c>
      <c r="BF12913">
        <v>13</v>
      </c>
      <c r="BG12913">
        <v>6</v>
      </c>
      <c r="BH12913">
        <v>11</v>
      </c>
      <c r="BI12913">
        <v>6</v>
      </c>
      <c r="BJ12913">
        <v>1700</v>
      </c>
      <c r="BK12913">
        <v>374</v>
      </c>
      <c r="BL12913">
        <v>2</v>
      </c>
      <c r="BM12913">
        <v>2</v>
      </c>
      <c r="BN12913" t="s">
        <v>86</v>
      </c>
      <c r="BO12913" t="s">
        <v>86</v>
      </c>
      <c r="BP12913">
        <v>1</v>
      </c>
      <c r="BQ12913">
        <v>82</v>
      </c>
      <c r="BR12913">
        <v>59</v>
      </c>
      <c r="BS12913">
        <v>57</v>
      </c>
      <c r="BT12913">
        <v>63</v>
      </c>
      <c r="BU12913">
        <v>55</v>
      </c>
      <c r="BV12913">
        <v>58</v>
      </c>
      <c r="BW12913">
        <v>1</v>
      </c>
    </row>
    <row r="12914" spans="1:75" x14ac:dyDescent="0.3">
      <c r="A12914">
        <v>243156</v>
      </c>
      <c r="B12914" t="s">
        <v>3119</v>
      </c>
      <c r="C12914" t="s">
        <v>3120</v>
      </c>
      <c r="D12914" t="s">
        <v>52067</v>
      </c>
      <c r="E12914" t="s">
        <v>52068</v>
      </c>
      <c r="F12914" t="s">
        <v>225</v>
      </c>
      <c r="G12914">
        <v>26</v>
      </c>
      <c r="H12914">
        <v>63</v>
      </c>
      <c r="I12914">
        <v>65</v>
      </c>
      <c r="J12914" t="s">
        <v>384</v>
      </c>
      <c r="K12914" t="s">
        <v>98</v>
      </c>
      <c r="L12914" t="s">
        <v>220</v>
      </c>
      <c r="M12914" t="s">
        <v>83</v>
      </c>
      <c r="N12914" t="s">
        <v>97</v>
      </c>
      <c r="O12914">
        <v>65</v>
      </c>
      <c r="P12914" t="s">
        <v>98</v>
      </c>
      <c r="Q12914" s="1">
        <v>44106</v>
      </c>
      <c r="S12914">
        <v>3</v>
      </c>
      <c r="U12914">
        <v>295</v>
      </c>
      <c r="V12914">
        <v>47</v>
      </c>
      <c r="W12914">
        <v>62</v>
      </c>
      <c r="X12914">
        <v>65</v>
      </c>
      <c r="Y12914">
        <v>57</v>
      </c>
      <c r="Z12914">
        <v>64</v>
      </c>
      <c r="AA12914">
        <v>264</v>
      </c>
      <c r="AB12914">
        <v>62</v>
      </c>
      <c r="AC12914">
        <v>54</v>
      </c>
      <c r="AD12914">
        <v>39</v>
      </c>
      <c r="AE12914">
        <v>49</v>
      </c>
      <c r="AF12914">
        <v>60</v>
      </c>
      <c r="AG12914">
        <v>363</v>
      </c>
      <c r="AH12914">
        <v>76</v>
      </c>
      <c r="AI12914">
        <v>79</v>
      </c>
      <c r="AJ12914">
        <v>88</v>
      </c>
      <c r="AK12914">
        <v>58</v>
      </c>
      <c r="AL12914">
        <v>62</v>
      </c>
      <c r="AM12914">
        <v>342</v>
      </c>
      <c r="AN12914">
        <v>64</v>
      </c>
      <c r="AO12914">
        <v>91</v>
      </c>
      <c r="AP12914">
        <v>67</v>
      </c>
      <c r="AQ12914">
        <v>62</v>
      </c>
      <c r="AR12914">
        <v>58</v>
      </c>
      <c r="AS12914">
        <v>295</v>
      </c>
      <c r="AT12914">
        <v>71</v>
      </c>
      <c r="AU12914">
        <v>46</v>
      </c>
      <c r="AV12914">
        <v>63</v>
      </c>
      <c r="AW12914">
        <v>56</v>
      </c>
      <c r="AX12914">
        <v>59</v>
      </c>
      <c r="AY12914">
        <v>58</v>
      </c>
      <c r="AZ12914">
        <v>121</v>
      </c>
      <c r="BA12914">
        <v>46</v>
      </c>
      <c r="BB12914">
        <v>34</v>
      </c>
      <c r="BC12914">
        <v>41</v>
      </c>
      <c r="BD12914">
        <v>60</v>
      </c>
      <c r="BE12914">
        <v>15</v>
      </c>
      <c r="BF12914">
        <v>13</v>
      </c>
      <c r="BG12914">
        <v>8</v>
      </c>
      <c r="BH12914">
        <v>16</v>
      </c>
      <c r="BI12914">
        <v>8</v>
      </c>
      <c r="BJ12914">
        <v>1740</v>
      </c>
      <c r="BK12914">
        <v>368</v>
      </c>
      <c r="BL12914">
        <v>3</v>
      </c>
      <c r="BM12914">
        <v>2</v>
      </c>
      <c r="BN12914" t="s">
        <v>99</v>
      </c>
      <c r="BO12914" t="s">
        <v>86</v>
      </c>
      <c r="BP12914">
        <v>1</v>
      </c>
      <c r="BQ12914">
        <v>78</v>
      </c>
      <c r="BR12914">
        <v>62</v>
      </c>
      <c r="BS12914">
        <v>53</v>
      </c>
      <c r="BT12914">
        <v>64</v>
      </c>
      <c r="BU12914">
        <v>44</v>
      </c>
      <c r="BV12914">
        <v>67</v>
      </c>
      <c r="BW12914">
        <v>5</v>
      </c>
    </row>
    <row r="12915" spans="1:75" x14ac:dyDescent="0.3">
      <c r="A12915">
        <v>243157</v>
      </c>
      <c r="B12915" t="s">
        <v>52069</v>
      </c>
      <c r="C12915" t="s">
        <v>52070</v>
      </c>
      <c r="D12915" t="s">
        <v>52071</v>
      </c>
      <c r="E12915" t="s">
        <v>52072</v>
      </c>
      <c r="F12915" t="s">
        <v>689</v>
      </c>
      <c r="G12915">
        <v>24</v>
      </c>
      <c r="H12915">
        <v>63</v>
      </c>
      <c r="I12915">
        <v>67</v>
      </c>
      <c r="J12915" t="s">
        <v>445</v>
      </c>
      <c r="K12915" t="s">
        <v>7637</v>
      </c>
      <c r="L12915" t="s">
        <v>385</v>
      </c>
      <c r="M12915" t="s">
        <v>142</v>
      </c>
      <c r="N12915" t="s">
        <v>97</v>
      </c>
      <c r="O12915">
        <v>66</v>
      </c>
      <c r="P12915" t="s">
        <v>507</v>
      </c>
      <c r="Q12915" s="1">
        <v>43473</v>
      </c>
      <c r="S12915">
        <v>1</v>
      </c>
      <c r="U12915">
        <v>277</v>
      </c>
      <c r="V12915">
        <v>57</v>
      </c>
      <c r="W12915">
        <v>56</v>
      </c>
      <c r="X12915">
        <v>49</v>
      </c>
      <c r="Y12915">
        <v>64</v>
      </c>
      <c r="Z12915">
        <v>51</v>
      </c>
      <c r="AA12915">
        <v>294</v>
      </c>
      <c r="AB12915">
        <v>64</v>
      </c>
      <c r="AC12915">
        <v>58</v>
      </c>
      <c r="AD12915">
        <v>45</v>
      </c>
      <c r="AE12915">
        <v>59</v>
      </c>
      <c r="AF12915">
        <v>68</v>
      </c>
      <c r="AG12915">
        <v>342</v>
      </c>
      <c r="AH12915">
        <v>68</v>
      </c>
      <c r="AI12915">
        <v>74</v>
      </c>
      <c r="AJ12915">
        <v>72</v>
      </c>
      <c r="AK12915">
        <v>60</v>
      </c>
      <c r="AL12915">
        <v>68</v>
      </c>
      <c r="AM12915">
        <v>313</v>
      </c>
      <c r="AN12915">
        <v>58</v>
      </c>
      <c r="AO12915">
        <v>58</v>
      </c>
      <c r="AP12915">
        <v>81</v>
      </c>
      <c r="AQ12915">
        <v>60</v>
      </c>
      <c r="AR12915">
        <v>56</v>
      </c>
      <c r="AS12915">
        <v>289</v>
      </c>
      <c r="AT12915">
        <v>61</v>
      </c>
      <c r="AU12915">
        <v>57</v>
      </c>
      <c r="AV12915">
        <v>58</v>
      </c>
      <c r="AW12915">
        <v>61</v>
      </c>
      <c r="AX12915">
        <v>52</v>
      </c>
      <c r="AY12915">
        <v>59</v>
      </c>
      <c r="AZ12915">
        <v>169</v>
      </c>
      <c r="BA12915">
        <v>58</v>
      </c>
      <c r="BB12915">
        <v>59</v>
      </c>
      <c r="BC12915">
        <v>52</v>
      </c>
      <c r="BD12915">
        <v>52</v>
      </c>
      <c r="BE12915">
        <v>12</v>
      </c>
      <c r="BF12915">
        <v>7</v>
      </c>
      <c r="BG12915">
        <v>13</v>
      </c>
      <c r="BH12915">
        <v>10</v>
      </c>
      <c r="BI12915">
        <v>10</v>
      </c>
      <c r="BJ12915">
        <v>1736</v>
      </c>
      <c r="BK12915">
        <v>375</v>
      </c>
      <c r="BL12915">
        <v>3</v>
      </c>
      <c r="BM12915">
        <v>3</v>
      </c>
      <c r="BN12915" t="s">
        <v>86</v>
      </c>
      <c r="BO12915" t="s">
        <v>86</v>
      </c>
      <c r="BP12915">
        <v>1</v>
      </c>
      <c r="BQ12915">
        <v>71</v>
      </c>
      <c r="BR12915">
        <v>56</v>
      </c>
      <c r="BS12915">
        <v>60</v>
      </c>
      <c r="BT12915">
        <v>66</v>
      </c>
      <c r="BU12915">
        <v>57</v>
      </c>
      <c r="BV12915">
        <v>65</v>
      </c>
      <c r="BW12915">
        <v>2</v>
      </c>
    </row>
    <row r="12916" spans="1:75" x14ac:dyDescent="0.3">
      <c r="A12916">
        <v>243159</v>
      </c>
      <c r="B12916" t="s">
        <v>52073</v>
      </c>
      <c r="C12916" t="s">
        <v>52074</v>
      </c>
      <c r="D12916" t="s">
        <v>52075</v>
      </c>
      <c r="E12916" t="s">
        <v>52076</v>
      </c>
      <c r="F12916" t="s">
        <v>622</v>
      </c>
      <c r="G12916">
        <v>21</v>
      </c>
      <c r="H12916">
        <v>63</v>
      </c>
      <c r="I12916">
        <v>78</v>
      </c>
      <c r="J12916" t="s">
        <v>1516</v>
      </c>
      <c r="K12916" t="s">
        <v>2519</v>
      </c>
      <c r="L12916" t="s">
        <v>292</v>
      </c>
      <c r="M12916" t="s">
        <v>117</v>
      </c>
      <c r="N12916" t="s">
        <v>97</v>
      </c>
      <c r="O12916">
        <v>64</v>
      </c>
      <c r="P12916" t="s">
        <v>507</v>
      </c>
      <c r="Q12916" s="1">
        <v>44083</v>
      </c>
      <c r="R12916">
        <v>0</v>
      </c>
      <c r="S12916">
        <v>0</v>
      </c>
      <c r="T12916">
        <v>0</v>
      </c>
      <c r="U12916">
        <v>268</v>
      </c>
      <c r="V12916">
        <v>61</v>
      </c>
      <c r="W12916">
        <v>53</v>
      </c>
      <c r="X12916">
        <v>48</v>
      </c>
      <c r="Y12916">
        <v>62</v>
      </c>
      <c r="Z12916">
        <v>44</v>
      </c>
      <c r="AA12916">
        <v>263</v>
      </c>
      <c r="AB12916">
        <v>61</v>
      </c>
      <c r="AC12916">
        <v>32</v>
      </c>
      <c r="AD12916">
        <v>51</v>
      </c>
      <c r="AE12916">
        <v>56</v>
      </c>
      <c r="AF12916">
        <v>63</v>
      </c>
      <c r="AG12916">
        <v>348</v>
      </c>
      <c r="AH12916">
        <v>73</v>
      </c>
      <c r="AI12916">
        <v>76</v>
      </c>
      <c r="AJ12916">
        <v>62</v>
      </c>
      <c r="AK12916">
        <v>65</v>
      </c>
      <c r="AL12916">
        <v>72</v>
      </c>
      <c r="AM12916">
        <v>236</v>
      </c>
      <c r="AN12916">
        <v>53</v>
      </c>
      <c r="AO12916">
        <v>48</v>
      </c>
      <c r="AP12916">
        <v>59</v>
      </c>
      <c r="AQ12916">
        <v>35</v>
      </c>
      <c r="AR12916">
        <v>41</v>
      </c>
      <c r="AS12916">
        <v>273</v>
      </c>
      <c r="AT12916">
        <v>60</v>
      </c>
      <c r="AU12916">
        <v>57</v>
      </c>
      <c r="AV12916">
        <v>58</v>
      </c>
      <c r="AW12916">
        <v>56</v>
      </c>
      <c r="AX12916">
        <v>42</v>
      </c>
      <c r="AY12916">
        <v>61</v>
      </c>
      <c r="AZ12916">
        <v>156</v>
      </c>
      <c r="BA12916">
        <v>53</v>
      </c>
      <c r="BB12916">
        <v>53</v>
      </c>
      <c r="BC12916">
        <v>50</v>
      </c>
      <c r="BD12916">
        <v>56</v>
      </c>
      <c r="BE12916">
        <v>13</v>
      </c>
      <c r="BF12916">
        <v>14</v>
      </c>
      <c r="BG12916">
        <v>14</v>
      </c>
      <c r="BH12916">
        <v>10</v>
      </c>
      <c r="BI12916">
        <v>5</v>
      </c>
      <c r="BJ12916">
        <v>1600</v>
      </c>
      <c r="BK12916">
        <v>345</v>
      </c>
      <c r="BL12916">
        <v>5</v>
      </c>
      <c r="BM12916">
        <v>2</v>
      </c>
      <c r="BN12916" t="s">
        <v>86</v>
      </c>
      <c r="BO12916" t="s">
        <v>86</v>
      </c>
      <c r="BP12916">
        <v>1</v>
      </c>
      <c r="BQ12916">
        <v>75</v>
      </c>
      <c r="BR12916">
        <v>50</v>
      </c>
      <c r="BS12916">
        <v>58</v>
      </c>
      <c r="BT12916">
        <v>62</v>
      </c>
      <c r="BU12916">
        <v>53</v>
      </c>
      <c r="BV12916">
        <v>47</v>
      </c>
      <c r="BW12916">
        <v>19</v>
      </c>
    </row>
    <row r="12917" spans="1:75" x14ac:dyDescent="0.3">
      <c r="A12917">
        <v>243163</v>
      </c>
      <c r="B12917" t="s">
        <v>18433</v>
      </c>
      <c r="C12917" t="s">
        <v>52077</v>
      </c>
      <c r="D12917" t="s">
        <v>52078</v>
      </c>
      <c r="E12917" t="s">
        <v>52079</v>
      </c>
      <c r="F12917" t="s">
        <v>622</v>
      </c>
      <c r="G12917">
        <v>22</v>
      </c>
      <c r="H12917">
        <v>63</v>
      </c>
      <c r="I12917">
        <v>76</v>
      </c>
      <c r="J12917" t="s">
        <v>1516</v>
      </c>
      <c r="K12917" t="s">
        <v>171</v>
      </c>
      <c r="L12917" t="s">
        <v>406</v>
      </c>
      <c r="M12917" t="s">
        <v>96</v>
      </c>
      <c r="N12917" t="s">
        <v>97</v>
      </c>
      <c r="O12917">
        <v>65</v>
      </c>
      <c r="P12917" t="s">
        <v>171</v>
      </c>
      <c r="Q12917" s="1">
        <v>43647</v>
      </c>
      <c r="R12917">
        <v>0</v>
      </c>
      <c r="S12917">
        <v>0</v>
      </c>
      <c r="T12917">
        <v>0</v>
      </c>
      <c r="U12917">
        <v>242</v>
      </c>
      <c r="V12917">
        <v>63</v>
      </c>
      <c r="W12917">
        <v>26</v>
      </c>
      <c r="X12917">
        <v>72</v>
      </c>
      <c r="Y12917">
        <v>57</v>
      </c>
      <c r="Z12917">
        <v>24</v>
      </c>
      <c r="AA12917">
        <v>154</v>
      </c>
      <c r="AB12917">
        <v>22</v>
      </c>
      <c r="AC12917">
        <v>18</v>
      </c>
      <c r="AD12917">
        <v>19</v>
      </c>
      <c r="AE12917">
        <v>61</v>
      </c>
      <c r="AF12917">
        <v>34</v>
      </c>
      <c r="AG12917">
        <v>270</v>
      </c>
      <c r="AH12917">
        <v>55</v>
      </c>
      <c r="AI12917">
        <v>68</v>
      </c>
      <c r="AJ12917">
        <v>44</v>
      </c>
      <c r="AK12917">
        <v>59</v>
      </c>
      <c r="AL12917">
        <v>44</v>
      </c>
      <c r="AM12917">
        <v>262</v>
      </c>
      <c r="AN12917">
        <v>28</v>
      </c>
      <c r="AO12917">
        <v>73</v>
      </c>
      <c r="AP12917">
        <v>58</v>
      </c>
      <c r="AQ12917">
        <v>70</v>
      </c>
      <c r="AR12917">
        <v>33</v>
      </c>
      <c r="AS12917">
        <v>252</v>
      </c>
      <c r="AT12917">
        <v>68</v>
      </c>
      <c r="AU12917">
        <v>64</v>
      </c>
      <c r="AV12917">
        <v>37</v>
      </c>
      <c r="AW12917">
        <v>37</v>
      </c>
      <c r="AX12917">
        <v>46</v>
      </c>
      <c r="AY12917">
        <v>46</v>
      </c>
      <c r="AZ12917">
        <v>184</v>
      </c>
      <c r="BA12917">
        <v>60</v>
      </c>
      <c r="BB12917">
        <v>65</v>
      </c>
      <c r="BC12917">
        <v>59</v>
      </c>
      <c r="BD12917">
        <v>55</v>
      </c>
      <c r="BE12917">
        <v>10</v>
      </c>
      <c r="BF12917">
        <v>14</v>
      </c>
      <c r="BG12917">
        <v>9</v>
      </c>
      <c r="BH12917">
        <v>10</v>
      </c>
      <c r="BI12917">
        <v>12</v>
      </c>
      <c r="BJ12917">
        <v>1419</v>
      </c>
      <c r="BK12917">
        <v>303</v>
      </c>
      <c r="BL12917">
        <v>4</v>
      </c>
      <c r="BM12917">
        <v>2</v>
      </c>
      <c r="BN12917" t="s">
        <v>86</v>
      </c>
      <c r="BO12917" t="s">
        <v>99</v>
      </c>
      <c r="BP12917">
        <v>1</v>
      </c>
      <c r="BQ12917">
        <v>62</v>
      </c>
      <c r="BR12917">
        <v>29</v>
      </c>
      <c r="BS12917">
        <v>51</v>
      </c>
      <c r="BT12917">
        <v>31</v>
      </c>
      <c r="BU12917">
        <v>63</v>
      </c>
      <c r="BV12917">
        <v>67</v>
      </c>
      <c r="BW12917">
        <v>12</v>
      </c>
    </row>
    <row r="12918" spans="1:75" x14ac:dyDescent="0.3">
      <c r="A12918">
        <v>243169</v>
      </c>
      <c r="B12918" t="s">
        <v>30925</v>
      </c>
      <c r="C12918" t="s">
        <v>52080</v>
      </c>
      <c r="D12918" t="s">
        <v>52081</v>
      </c>
      <c r="E12918" t="s">
        <v>52082</v>
      </c>
      <c r="F12918" t="s">
        <v>225</v>
      </c>
      <c r="G12918">
        <v>21</v>
      </c>
      <c r="H12918">
        <v>63</v>
      </c>
      <c r="I12918">
        <v>73</v>
      </c>
      <c r="J12918" t="s">
        <v>384</v>
      </c>
      <c r="K12918" t="s">
        <v>1940</v>
      </c>
      <c r="L12918" t="s">
        <v>134</v>
      </c>
      <c r="M12918" t="s">
        <v>246</v>
      </c>
      <c r="N12918" t="s">
        <v>97</v>
      </c>
      <c r="O12918">
        <v>65</v>
      </c>
      <c r="P12918" t="s">
        <v>171</v>
      </c>
      <c r="Q12918" s="1">
        <v>44064</v>
      </c>
      <c r="R12918">
        <v>1</v>
      </c>
      <c r="S12918">
        <v>2</v>
      </c>
      <c r="T12918">
        <v>1.1000000000000001</v>
      </c>
      <c r="U12918">
        <v>214</v>
      </c>
      <c r="V12918">
        <v>36</v>
      </c>
      <c r="W12918">
        <v>28</v>
      </c>
      <c r="X12918">
        <v>53</v>
      </c>
      <c r="Y12918">
        <v>62</v>
      </c>
      <c r="Z12918">
        <v>35</v>
      </c>
      <c r="AA12918">
        <v>240</v>
      </c>
      <c r="AB12918">
        <v>49</v>
      </c>
      <c r="AC12918">
        <v>36</v>
      </c>
      <c r="AD12918">
        <v>41</v>
      </c>
      <c r="AE12918">
        <v>57</v>
      </c>
      <c r="AF12918">
        <v>57</v>
      </c>
      <c r="AG12918">
        <v>281</v>
      </c>
      <c r="AH12918">
        <v>55</v>
      </c>
      <c r="AI12918">
        <v>66</v>
      </c>
      <c r="AJ12918">
        <v>46</v>
      </c>
      <c r="AK12918">
        <v>62</v>
      </c>
      <c r="AL12918">
        <v>52</v>
      </c>
      <c r="AM12918">
        <v>296</v>
      </c>
      <c r="AN12918">
        <v>52</v>
      </c>
      <c r="AO12918">
        <v>73</v>
      </c>
      <c r="AP12918">
        <v>61</v>
      </c>
      <c r="AQ12918">
        <v>74</v>
      </c>
      <c r="AR12918">
        <v>36</v>
      </c>
      <c r="AS12918">
        <v>272</v>
      </c>
      <c r="AT12918">
        <v>71</v>
      </c>
      <c r="AU12918">
        <v>60</v>
      </c>
      <c r="AV12918">
        <v>51</v>
      </c>
      <c r="AW12918">
        <v>51</v>
      </c>
      <c r="AX12918">
        <v>39</v>
      </c>
      <c r="AY12918">
        <v>48</v>
      </c>
      <c r="AZ12918">
        <v>187</v>
      </c>
      <c r="BA12918">
        <v>62</v>
      </c>
      <c r="BB12918">
        <v>63</v>
      </c>
      <c r="BC12918">
        <v>62</v>
      </c>
      <c r="BD12918">
        <v>50</v>
      </c>
      <c r="BE12918">
        <v>8</v>
      </c>
      <c r="BF12918">
        <v>8</v>
      </c>
      <c r="BG12918">
        <v>13</v>
      </c>
      <c r="BH12918">
        <v>10</v>
      </c>
      <c r="BI12918">
        <v>11</v>
      </c>
      <c r="BJ12918">
        <v>1540</v>
      </c>
      <c r="BK12918">
        <v>332</v>
      </c>
      <c r="BL12918">
        <v>2</v>
      </c>
      <c r="BM12918">
        <v>2</v>
      </c>
      <c r="BN12918" t="s">
        <v>86</v>
      </c>
      <c r="BO12918" t="s">
        <v>86</v>
      </c>
      <c r="BP12918">
        <v>1</v>
      </c>
      <c r="BQ12918">
        <v>61</v>
      </c>
      <c r="BR12918">
        <v>36</v>
      </c>
      <c r="BS12918">
        <v>52</v>
      </c>
      <c r="BT12918">
        <v>52</v>
      </c>
      <c r="BU12918">
        <v>61</v>
      </c>
      <c r="BV12918">
        <v>70</v>
      </c>
      <c r="BW12918">
        <v>6</v>
      </c>
    </row>
    <row r="12919" spans="1:75" x14ac:dyDescent="0.3">
      <c r="A12919">
        <v>243170</v>
      </c>
      <c r="B12919" t="s">
        <v>52083</v>
      </c>
      <c r="C12919" t="s">
        <v>52084</v>
      </c>
      <c r="D12919" t="s">
        <v>52085</v>
      </c>
      <c r="E12919" t="s">
        <v>52086</v>
      </c>
      <c r="F12919" t="s">
        <v>162</v>
      </c>
      <c r="G12919">
        <v>21</v>
      </c>
      <c r="H12919">
        <v>63</v>
      </c>
      <c r="I12919">
        <v>73</v>
      </c>
      <c r="J12919" t="s">
        <v>486</v>
      </c>
      <c r="K12919" t="s">
        <v>279</v>
      </c>
      <c r="L12919" t="s">
        <v>187</v>
      </c>
      <c r="M12919" t="s">
        <v>281</v>
      </c>
      <c r="N12919" t="s">
        <v>97</v>
      </c>
      <c r="O12919">
        <v>65</v>
      </c>
      <c r="P12919" t="s">
        <v>279</v>
      </c>
      <c r="Q12919" s="1">
        <v>42917</v>
      </c>
      <c r="R12919">
        <v>1.1000000000000001</v>
      </c>
      <c r="S12919">
        <v>3</v>
      </c>
      <c r="T12919">
        <v>1.1000000000000001</v>
      </c>
      <c r="U12919">
        <v>272</v>
      </c>
      <c r="V12919">
        <v>46</v>
      </c>
      <c r="W12919">
        <v>48</v>
      </c>
      <c r="X12919">
        <v>55</v>
      </c>
      <c r="Y12919">
        <v>67</v>
      </c>
      <c r="Z12919">
        <v>56</v>
      </c>
      <c r="AA12919">
        <v>260</v>
      </c>
      <c r="AB12919">
        <v>61</v>
      </c>
      <c r="AC12919">
        <v>37</v>
      </c>
      <c r="AD12919">
        <v>39</v>
      </c>
      <c r="AE12919">
        <v>59</v>
      </c>
      <c r="AF12919">
        <v>64</v>
      </c>
      <c r="AG12919">
        <v>314</v>
      </c>
      <c r="AH12919">
        <v>64</v>
      </c>
      <c r="AI12919">
        <v>65</v>
      </c>
      <c r="AJ12919">
        <v>61</v>
      </c>
      <c r="AK12919">
        <v>64</v>
      </c>
      <c r="AL12919">
        <v>60</v>
      </c>
      <c r="AM12919">
        <v>306</v>
      </c>
      <c r="AN12919">
        <v>53</v>
      </c>
      <c r="AO12919">
        <v>62</v>
      </c>
      <c r="AP12919">
        <v>78</v>
      </c>
      <c r="AQ12919">
        <v>64</v>
      </c>
      <c r="AR12919">
        <v>49</v>
      </c>
      <c r="AS12919">
        <v>273</v>
      </c>
      <c r="AT12919">
        <v>58</v>
      </c>
      <c r="AU12919">
        <v>58</v>
      </c>
      <c r="AV12919">
        <v>57</v>
      </c>
      <c r="AW12919">
        <v>65</v>
      </c>
      <c r="AX12919">
        <v>35</v>
      </c>
      <c r="AY12919">
        <v>53</v>
      </c>
      <c r="AZ12919">
        <v>182</v>
      </c>
      <c r="BA12919">
        <v>64</v>
      </c>
      <c r="BB12919">
        <v>62</v>
      </c>
      <c r="BC12919">
        <v>56</v>
      </c>
      <c r="BD12919">
        <v>54</v>
      </c>
      <c r="BE12919">
        <v>8</v>
      </c>
      <c r="BF12919">
        <v>7</v>
      </c>
      <c r="BG12919">
        <v>10</v>
      </c>
      <c r="BH12919">
        <v>14</v>
      </c>
      <c r="BI12919">
        <v>15</v>
      </c>
      <c r="BJ12919">
        <v>1661</v>
      </c>
      <c r="BK12919">
        <v>361</v>
      </c>
      <c r="BL12919">
        <v>2</v>
      </c>
      <c r="BM12919">
        <v>2</v>
      </c>
      <c r="BN12919" t="s">
        <v>86</v>
      </c>
      <c r="BO12919" t="s">
        <v>86</v>
      </c>
      <c r="BP12919">
        <v>1</v>
      </c>
      <c r="BQ12919">
        <v>65</v>
      </c>
      <c r="BR12919">
        <v>49</v>
      </c>
      <c r="BS12919">
        <v>58</v>
      </c>
      <c r="BT12919">
        <v>62</v>
      </c>
      <c r="BU12919">
        <v>61</v>
      </c>
      <c r="BV12919">
        <v>66</v>
      </c>
      <c r="BW12919">
        <v>5</v>
      </c>
    </row>
    <row r="12920" spans="1:75" x14ac:dyDescent="0.3">
      <c r="A12920">
        <v>243173</v>
      </c>
      <c r="B12920" t="s">
        <v>52087</v>
      </c>
      <c r="C12920" t="s">
        <v>52088</v>
      </c>
      <c r="D12920" t="s">
        <v>52089</v>
      </c>
      <c r="E12920" t="s">
        <v>52090</v>
      </c>
      <c r="F12920" t="s">
        <v>92</v>
      </c>
      <c r="G12920">
        <v>23</v>
      </c>
      <c r="H12920">
        <v>63</v>
      </c>
      <c r="I12920">
        <v>70</v>
      </c>
      <c r="J12920" t="s">
        <v>384</v>
      </c>
      <c r="K12920" t="s">
        <v>106</v>
      </c>
      <c r="L12920" t="s">
        <v>107</v>
      </c>
      <c r="M12920" t="s">
        <v>135</v>
      </c>
      <c r="N12920" t="s">
        <v>97</v>
      </c>
      <c r="O12920">
        <v>63</v>
      </c>
      <c r="P12920" t="s">
        <v>106</v>
      </c>
      <c r="Q12920" s="1">
        <v>44075</v>
      </c>
      <c r="S12920">
        <v>2</v>
      </c>
      <c r="U12920">
        <v>78</v>
      </c>
      <c r="V12920">
        <v>11</v>
      </c>
      <c r="W12920">
        <v>7</v>
      </c>
      <c r="X12920">
        <v>14</v>
      </c>
      <c r="Y12920">
        <v>37</v>
      </c>
      <c r="Z12920">
        <v>9</v>
      </c>
      <c r="AA12920">
        <v>87</v>
      </c>
      <c r="AB12920">
        <v>13</v>
      </c>
      <c r="AC12920">
        <v>10</v>
      </c>
      <c r="AD12920">
        <v>12</v>
      </c>
      <c r="AE12920">
        <v>33</v>
      </c>
      <c r="AF12920">
        <v>19</v>
      </c>
      <c r="AG12920">
        <v>177</v>
      </c>
      <c r="AH12920">
        <v>30</v>
      </c>
      <c r="AI12920">
        <v>29</v>
      </c>
      <c r="AJ12920">
        <v>31</v>
      </c>
      <c r="AK12920">
        <v>54</v>
      </c>
      <c r="AL12920">
        <v>33</v>
      </c>
      <c r="AM12920">
        <v>185</v>
      </c>
      <c r="AN12920">
        <v>46</v>
      </c>
      <c r="AO12920">
        <v>53</v>
      </c>
      <c r="AP12920">
        <v>21</v>
      </c>
      <c r="AQ12920">
        <v>57</v>
      </c>
      <c r="AR12920">
        <v>8</v>
      </c>
      <c r="AS12920">
        <v>111</v>
      </c>
      <c r="AT12920">
        <v>21</v>
      </c>
      <c r="AU12920">
        <v>13</v>
      </c>
      <c r="AV12920">
        <v>6</v>
      </c>
      <c r="AW12920">
        <v>57</v>
      </c>
      <c r="AX12920">
        <v>14</v>
      </c>
      <c r="AY12920">
        <v>45</v>
      </c>
      <c r="AZ12920">
        <v>33</v>
      </c>
      <c r="BA12920">
        <v>7</v>
      </c>
      <c r="BB12920">
        <v>13</v>
      </c>
      <c r="BC12920">
        <v>13</v>
      </c>
      <c r="BD12920">
        <v>312</v>
      </c>
      <c r="BE12920">
        <v>64</v>
      </c>
      <c r="BF12920">
        <v>62</v>
      </c>
      <c r="BG12920">
        <v>61</v>
      </c>
      <c r="BH12920">
        <v>61</v>
      </c>
      <c r="BI12920">
        <v>64</v>
      </c>
      <c r="BJ12920">
        <v>983</v>
      </c>
      <c r="BK12920">
        <v>341</v>
      </c>
      <c r="BL12920">
        <v>1</v>
      </c>
      <c r="BM12920">
        <v>1</v>
      </c>
      <c r="BN12920" t="s">
        <v>86</v>
      </c>
      <c r="BO12920" t="s">
        <v>86</v>
      </c>
      <c r="BP12920">
        <v>1</v>
      </c>
      <c r="BQ12920">
        <v>64</v>
      </c>
      <c r="BR12920">
        <v>62</v>
      </c>
      <c r="BS12920">
        <v>61</v>
      </c>
      <c r="BT12920">
        <v>64</v>
      </c>
      <c r="BU12920">
        <v>29</v>
      </c>
      <c r="BV12920">
        <v>61</v>
      </c>
      <c r="BW12920">
        <v>3</v>
      </c>
    </row>
    <row r="12921" spans="1:75" x14ac:dyDescent="0.3">
      <c r="A12921">
        <v>243175</v>
      </c>
      <c r="B12921" t="s">
        <v>52091</v>
      </c>
      <c r="C12921" t="s">
        <v>52092</v>
      </c>
      <c r="D12921" t="s">
        <v>52093</v>
      </c>
      <c r="E12921" t="s">
        <v>52094</v>
      </c>
      <c r="F12921" t="s">
        <v>2416</v>
      </c>
      <c r="G12921">
        <v>27</v>
      </c>
      <c r="H12921">
        <v>63</v>
      </c>
      <c r="I12921">
        <v>65</v>
      </c>
      <c r="J12921" t="s">
        <v>1395</v>
      </c>
      <c r="K12921" t="s">
        <v>171</v>
      </c>
      <c r="L12921" t="s">
        <v>280</v>
      </c>
      <c r="M12921" t="s">
        <v>327</v>
      </c>
      <c r="N12921" t="s">
        <v>97</v>
      </c>
      <c r="O12921">
        <v>65</v>
      </c>
      <c r="P12921" t="s">
        <v>171</v>
      </c>
      <c r="Q12921" s="1">
        <v>43704</v>
      </c>
      <c r="S12921">
        <v>8</v>
      </c>
      <c r="U12921">
        <v>243</v>
      </c>
      <c r="V12921">
        <v>60</v>
      </c>
      <c r="W12921">
        <v>24</v>
      </c>
      <c r="X12921">
        <v>68</v>
      </c>
      <c r="Y12921">
        <v>65</v>
      </c>
      <c r="Z12921">
        <v>26</v>
      </c>
      <c r="AA12921">
        <v>218</v>
      </c>
      <c r="AB12921">
        <v>47</v>
      </c>
      <c r="AC12921">
        <v>29</v>
      </c>
      <c r="AD12921">
        <v>29</v>
      </c>
      <c r="AE12921">
        <v>53</v>
      </c>
      <c r="AF12921">
        <v>60</v>
      </c>
      <c r="AG12921">
        <v>285</v>
      </c>
      <c r="AH12921">
        <v>54</v>
      </c>
      <c r="AI12921">
        <v>55</v>
      </c>
      <c r="AJ12921">
        <v>65</v>
      </c>
      <c r="AK12921">
        <v>61</v>
      </c>
      <c r="AL12921">
        <v>50</v>
      </c>
      <c r="AM12921">
        <v>314</v>
      </c>
      <c r="AN12921">
        <v>47</v>
      </c>
      <c r="AO12921">
        <v>82</v>
      </c>
      <c r="AP12921">
        <v>81</v>
      </c>
      <c r="AQ12921">
        <v>70</v>
      </c>
      <c r="AR12921">
        <v>34</v>
      </c>
      <c r="AS12921">
        <v>228</v>
      </c>
      <c r="AT12921">
        <v>60</v>
      </c>
      <c r="AU12921">
        <v>57</v>
      </c>
      <c r="AV12921">
        <v>30</v>
      </c>
      <c r="AW12921">
        <v>50</v>
      </c>
      <c r="AX12921">
        <v>31</v>
      </c>
      <c r="AY12921">
        <v>54</v>
      </c>
      <c r="AZ12921">
        <v>188</v>
      </c>
      <c r="BA12921">
        <v>62</v>
      </c>
      <c r="BB12921">
        <v>64</v>
      </c>
      <c r="BC12921">
        <v>62</v>
      </c>
      <c r="BD12921">
        <v>63</v>
      </c>
      <c r="BE12921">
        <v>13</v>
      </c>
      <c r="BF12921">
        <v>15</v>
      </c>
      <c r="BG12921">
        <v>9</v>
      </c>
      <c r="BH12921">
        <v>15</v>
      </c>
      <c r="BI12921">
        <v>11</v>
      </c>
      <c r="BJ12921">
        <v>1539</v>
      </c>
      <c r="BK12921">
        <v>329</v>
      </c>
      <c r="BL12921">
        <v>3</v>
      </c>
      <c r="BM12921">
        <v>2</v>
      </c>
      <c r="BN12921" t="s">
        <v>86</v>
      </c>
      <c r="BO12921" t="s">
        <v>86</v>
      </c>
      <c r="BP12921">
        <v>1</v>
      </c>
      <c r="BQ12921">
        <v>55</v>
      </c>
      <c r="BR12921">
        <v>31</v>
      </c>
      <c r="BS12921">
        <v>56</v>
      </c>
      <c r="BT12921">
        <v>54</v>
      </c>
      <c r="BU12921">
        <v>62</v>
      </c>
      <c r="BV12921">
        <v>71</v>
      </c>
      <c r="BW12921">
        <v>3</v>
      </c>
    </row>
    <row r="12922" spans="1:75" x14ac:dyDescent="0.3">
      <c r="A12922">
        <v>243177</v>
      </c>
      <c r="B12922" t="s">
        <v>52095</v>
      </c>
      <c r="C12922" t="s">
        <v>52096</v>
      </c>
      <c r="D12922" t="s">
        <v>52097</v>
      </c>
      <c r="E12922" t="s">
        <v>52098</v>
      </c>
      <c r="F12922" t="s">
        <v>1164</v>
      </c>
      <c r="G12922">
        <v>29</v>
      </c>
      <c r="H12922">
        <v>63</v>
      </c>
      <c r="I12922">
        <v>63</v>
      </c>
      <c r="J12922" t="s">
        <v>370</v>
      </c>
      <c r="K12922" t="s">
        <v>171</v>
      </c>
      <c r="L12922" t="s">
        <v>172</v>
      </c>
      <c r="M12922" t="s">
        <v>252</v>
      </c>
      <c r="N12922" t="s">
        <v>97</v>
      </c>
      <c r="O12922">
        <v>63</v>
      </c>
      <c r="P12922" t="s">
        <v>171</v>
      </c>
      <c r="Q12922" s="1">
        <v>42013</v>
      </c>
      <c r="S12922">
        <v>750</v>
      </c>
      <c r="U12922">
        <v>248</v>
      </c>
      <c r="V12922">
        <v>51</v>
      </c>
      <c r="W12922">
        <v>35</v>
      </c>
      <c r="X12922">
        <v>61</v>
      </c>
      <c r="Y12922">
        <v>62</v>
      </c>
      <c r="Z12922">
        <v>39</v>
      </c>
      <c r="AA12922">
        <v>277</v>
      </c>
      <c r="AB12922">
        <v>52</v>
      </c>
      <c r="AC12922">
        <v>54</v>
      </c>
      <c r="AD12922">
        <v>54</v>
      </c>
      <c r="AE12922">
        <v>55</v>
      </c>
      <c r="AF12922">
        <v>62</v>
      </c>
      <c r="AG12922">
        <v>264</v>
      </c>
      <c r="AH12922">
        <v>60</v>
      </c>
      <c r="AI12922">
        <v>64</v>
      </c>
      <c r="AJ12922">
        <v>47</v>
      </c>
      <c r="AK12922">
        <v>59</v>
      </c>
      <c r="AL12922">
        <v>34</v>
      </c>
      <c r="AM12922">
        <v>294</v>
      </c>
      <c r="AN12922">
        <v>59</v>
      </c>
      <c r="AO12922">
        <v>49</v>
      </c>
      <c r="AP12922">
        <v>71</v>
      </c>
      <c r="AQ12922">
        <v>76</v>
      </c>
      <c r="AR12922">
        <v>39</v>
      </c>
      <c r="AS12922">
        <v>269</v>
      </c>
      <c r="AT12922">
        <v>56</v>
      </c>
      <c r="AU12922">
        <v>64</v>
      </c>
      <c r="AV12922">
        <v>52</v>
      </c>
      <c r="AW12922">
        <v>57</v>
      </c>
      <c r="AX12922">
        <v>40</v>
      </c>
      <c r="AY12922">
        <v>57</v>
      </c>
      <c r="AZ12922">
        <v>186</v>
      </c>
      <c r="BA12922">
        <v>65</v>
      </c>
      <c r="BB12922">
        <v>62</v>
      </c>
      <c r="BC12922">
        <v>59</v>
      </c>
      <c r="BD12922">
        <v>42</v>
      </c>
      <c r="BE12922">
        <v>10</v>
      </c>
      <c r="BF12922">
        <v>12</v>
      </c>
      <c r="BG12922">
        <v>7</v>
      </c>
      <c r="BH12922">
        <v>6</v>
      </c>
      <c r="BI12922">
        <v>7</v>
      </c>
      <c r="BJ12922">
        <v>1580</v>
      </c>
      <c r="BK12922">
        <v>347</v>
      </c>
      <c r="BL12922">
        <v>3</v>
      </c>
      <c r="BM12922">
        <v>2</v>
      </c>
      <c r="BN12922" t="s">
        <v>86</v>
      </c>
      <c r="BO12922" t="s">
        <v>86</v>
      </c>
      <c r="BP12922">
        <v>1</v>
      </c>
      <c r="BQ12922">
        <v>62</v>
      </c>
      <c r="BR12922">
        <v>42</v>
      </c>
      <c r="BS12922">
        <v>57</v>
      </c>
      <c r="BT12922">
        <v>54</v>
      </c>
      <c r="BU12922">
        <v>63</v>
      </c>
      <c r="BV12922">
        <v>69</v>
      </c>
      <c r="BW12922">
        <v>2</v>
      </c>
    </row>
    <row r="12923" spans="1:75" x14ac:dyDescent="0.3">
      <c r="A12923">
        <v>243178</v>
      </c>
      <c r="B12923" t="s">
        <v>52099</v>
      </c>
      <c r="C12923" t="s">
        <v>52100</v>
      </c>
      <c r="D12923" t="s">
        <v>52101</v>
      </c>
      <c r="E12923" t="s">
        <v>52102</v>
      </c>
      <c r="F12923" t="s">
        <v>1726</v>
      </c>
      <c r="G12923">
        <v>27</v>
      </c>
      <c r="H12923">
        <v>63</v>
      </c>
      <c r="I12923">
        <v>63</v>
      </c>
      <c r="J12923" t="s">
        <v>5116</v>
      </c>
      <c r="K12923" t="s">
        <v>507</v>
      </c>
      <c r="L12923" t="s">
        <v>134</v>
      </c>
      <c r="M12923" t="s">
        <v>157</v>
      </c>
      <c r="N12923" t="s">
        <v>97</v>
      </c>
      <c r="O12923">
        <v>63</v>
      </c>
      <c r="P12923" t="s">
        <v>507</v>
      </c>
      <c r="Q12923" s="1">
        <v>40909</v>
      </c>
      <c r="S12923">
        <v>950</v>
      </c>
      <c r="U12923">
        <v>273</v>
      </c>
      <c r="V12923">
        <v>62</v>
      </c>
      <c r="W12923">
        <v>53</v>
      </c>
      <c r="X12923">
        <v>52</v>
      </c>
      <c r="Y12923">
        <v>62</v>
      </c>
      <c r="Z12923">
        <v>44</v>
      </c>
      <c r="AA12923">
        <v>296</v>
      </c>
      <c r="AB12923">
        <v>59</v>
      </c>
      <c r="AC12923">
        <v>57</v>
      </c>
      <c r="AD12923">
        <v>58</v>
      </c>
      <c r="AE12923">
        <v>61</v>
      </c>
      <c r="AF12923">
        <v>61</v>
      </c>
      <c r="AG12923">
        <v>338</v>
      </c>
      <c r="AH12923">
        <v>70</v>
      </c>
      <c r="AI12923">
        <v>75</v>
      </c>
      <c r="AJ12923">
        <v>69</v>
      </c>
      <c r="AK12923">
        <v>55</v>
      </c>
      <c r="AL12923">
        <v>69</v>
      </c>
      <c r="AM12923">
        <v>324</v>
      </c>
      <c r="AN12923">
        <v>68</v>
      </c>
      <c r="AO12923">
        <v>50</v>
      </c>
      <c r="AP12923">
        <v>72</v>
      </c>
      <c r="AQ12923">
        <v>76</v>
      </c>
      <c r="AR12923">
        <v>58</v>
      </c>
      <c r="AS12923">
        <v>284</v>
      </c>
      <c r="AT12923">
        <v>58</v>
      </c>
      <c r="AU12923">
        <v>54</v>
      </c>
      <c r="AV12923">
        <v>60</v>
      </c>
      <c r="AW12923">
        <v>59</v>
      </c>
      <c r="AX12923">
        <v>53</v>
      </c>
      <c r="AY12923">
        <v>57</v>
      </c>
      <c r="AZ12923">
        <v>133</v>
      </c>
      <c r="BA12923">
        <v>27</v>
      </c>
      <c r="BB12923">
        <v>54</v>
      </c>
      <c r="BC12923">
        <v>52</v>
      </c>
      <c r="BD12923">
        <v>54</v>
      </c>
      <c r="BE12923">
        <v>10</v>
      </c>
      <c r="BF12923">
        <v>8</v>
      </c>
      <c r="BG12923">
        <v>14</v>
      </c>
      <c r="BH12923">
        <v>8</v>
      </c>
      <c r="BI12923">
        <v>14</v>
      </c>
      <c r="BJ12923">
        <v>1702</v>
      </c>
      <c r="BK12923">
        <v>368</v>
      </c>
      <c r="BL12923">
        <v>2</v>
      </c>
      <c r="BM12923">
        <v>3</v>
      </c>
      <c r="BN12923" t="s">
        <v>86</v>
      </c>
      <c r="BO12923" t="s">
        <v>87</v>
      </c>
      <c r="BP12923">
        <v>1</v>
      </c>
      <c r="BQ12923">
        <v>73</v>
      </c>
      <c r="BR12923">
        <v>57</v>
      </c>
      <c r="BS12923">
        <v>61</v>
      </c>
      <c r="BT12923">
        <v>61</v>
      </c>
      <c r="BU12923">
        <v>46</v>
      </c>
      <c r="BV12923">
        <v>70</v>
      </c>
      <c r="BW12923">
        <v>2</v>
      </c>
    </row>
    <row r="12924" spans="1:75" x14ac:dyDescent="0.3">
      <c r="A12924">
        <v>243180</v>
      </c>
      <c r="B12924" t="s">
        <v>52103</v>
      </c>
      <c r="C12924" t="s">
        <v>52104</v>
      </c>
      <c r="D12924" t="s">
        <v>52105</v>
      </c>
      <c r="E12924" t="s">
        <v>52106</v>
      </c>
      <c r="F12924" t="s">
        <v>670</v>
      </c>
      <c r="G12924">
        <v>25</v>
      </c>
      <c r="H12924">
        <v>63</v>
      </c>
      <c r="I12924">
        <v>66</v>
      </c>
      <c r="J12924" t="s">
        <v>429</v>
      </c>
      <c r="K12924" t="s">
        <v>311</v>
      </c>
      <c r="L12924" t="s">
        <v>292</v>
      </c>
      <c r="M12924" t="s">
        <v>246</v>
      </c>
      <c r="N12924" t="s">
        <v>84</v>
      </c>
      <c r="O12924">
        <v>63</v>
      </c>
      <c r="P12924" t="s">
        <v>311</v>
      </c>
      <c r="Q12924" s="1">
        <v>42552</v>
      </c>
      <c r="S12924">
        <v>1</v>
      </c>
      <c r="U12924">
        <v>205</v>
      </c>
      <c r="V12924">
        <v>58</v>
      </c>
      <c r="W12924">
        <v>21</v>
      </c>
      <c r="X12924">
        <v>48</v>
      </c>
      <c r="Y12924">
        <v>55</v>
      </c>
      <c r="Z12924">
        <v>23</v>
      </c>
      <c r="AA12924">
        <v>221</v>
      </c>
      <c r="AB12924">
        <v>57</v>
      </c>
      <c r="AC12924">
        <v>36</v>
      </c>
      <c r="AD12924">
        <v>27</v>
      </c>
      <c r="AE12924">
        <v>50</v>
      </c>
      <c r="AF12924">
        <v>51</v>
      </c>
      <c r="AG12924">
        <v>354</v>
      </c>
      <c r="AH12924">
        <v>75</v>
      </c>
      <c r="AI12924">
        <v>77</v>
      </c>
      <c r="AJ12924">
        <v>76</v>
      </c>
      <c r="AK12924">
        <v>55</v>
      </c>
      <c r="AL12924">
        <v>71</v>
      </c>
      <c r="AM12924">
        <v>272</v>
      </c>
      <c r="AN12924">
        <v>35</v>
      </c>
      <c r="AO12924">
        <v>75</v>
      </c>
      <c r="AP12924">
        <v>75</v>
      </c>
      <c r="AQ12924">
        <v>61</v>
      </c>
      <c r="AR12924">
        <v>26</v>
      </c>
      <c r="AS12924">
        <v>236</v>
      </c>
      <c r="AT12924">
        <v>68</v>
      </c>
      <c r="AU12924">
        <v>60</v>
      </c>
      <c r="AV12924">
        <v>41</v>
      </c>
      <c r="AW12924">
        <v>36</v>
      </c>
      <c r="AX12924">
        <v>31</v>
      </c>
      <c r="AY12924">
        <v>47</v>
      </c>
      <c r="AZ12924">
        <v>180</v>
      </c>
      <c r="BA12924">
        <v>54</v>
      </c>
      <c r="BB12924">
        <v>64</v>
      </c>
      <c r="BC12924">
        <v>62</v>
      </c>
      <c r="BD12924">
        <v>64</v>
      </c>
      <c r="BE12924">
        <v>15</v>
      </c>
      <c r="BF12924">
        <v>15</v>
      </c>
      <c r="BG12924">
        <v>11</v>
      </c>
      <c r="BH12924">
        <v>9</v>
      </c>
      <c r="BI12924">
        <v>14</v>
      </c>
      <c r="BJ12924">
        <v>1532</v>
      </c>
      <c r="BK12924">
        <v>334</v>
      </c>
      <c r="BL12924">
        <v>2</v>
      </c>
      <c r="BM12924">
        <v>2</v>
      </c>
      <c r="BN12924" t="s">
        <v>86</v>
      </c>
      <c r="BO12924" t="s">
        <v>86</v>
      </c>
      <c r="BP12924">
        <v>1</v>
      </c>
      <c r="BQ12924">
        <v>76</v>
      </c>
      <c r="BR12924">
        <v>26</v>
      </c>
      <c r="BS12924">
        <v>49</v>
      </c>
      <c r="BT12924">
        <v>58</v>
      </c>
      <c r="BU12924">
        <v>58</v>
      </c>
      <c r="BV12924">
        <v>67</v>
      </c>
      <c r="BW12924">
        <v>1</v>
      </c>
    </row>
    <row r="12925" spans="1:75" x14ac:dyDescent="0.3">
      <c r="A12925">
        <v>243185</v>
      </c>
      <c r="B12925" t="s">
        <v>17216</v>
      </c>
      <c r="C12925" t="s">
        <v>52107</v>
      </c>
      <c r="D12925" t="s">
        <v>52108</v>
      </c>
      <c r="E12925" t="s">
        <v>52109</v>
      </c>
      <c r="F12925" t="s">
        <v>670</v>
      </c>
      <c r="G12925">
        <v>22</v>
      </c>
      <c r="H12925">
        <v>63</v>
      </c>
      <c r="I12925">
        <v>73</v>
      </c>
      <c r="J12925" t="s">
        <v>1395</v>
      </c>
      <c r="K12925" t="s">
        <v>171</v>
      </c>
      <c r="L12925" t="s">
        <v>134</v>
      </c>
      <c r="M12925" t="s">
        <v>252</v>
      </c>
      <c r="N12925" t="s">
        <v>97</v>
      </c>
      <c r="O12925">
        <v>65</v>
      </c>
      <c r="P12925" t="s">
        <v>171</v>
      </c>
      <c r="Q12925" s="1">
        <v>43627</v>
      </c>
      <c r="R12925">
        <v>1</v>
      </c>
      <c r="S12925">
        <v>1</v>
      </c>
      <c r="T12925">
        <v>1.1000000000000001</v>
      </c>
      <c r="U12925">
        <v>193</v>
      </c>
      <c r="V12925">
        <v>25</v>
      </c>
      <c r="W12925">
        <v>24</v>
      </c>
      <c r="X12925">
        <v>66</v>
      </c>
      <c r="Y12925">
        <v>48</v>
      </c>
      <c r="Z12925">
        <v>30</v>
      </c>
      <c r="AA12925">
        <v>186</v>
      </c>
      <c r="AB12925">
        <v>46</v>
      </c>
      <c r="AC12925">
        <v>27</v>
      </c>
      <c r="AD12925">
        <v>28</v>
      </c>
      <c r="AE12925">
        <v>30</v>
      </c>
      <c r="AF12925">
        <v>55</v>
      </c>
      <c r="AG12925">
        <v>273</v>
      </c>
      <c r="AH12925">
        <v>56</v>
      </c>
      <c r="AI12925">
        <v>62</v>
      </c>
      <c r="AJ12925">
        <v>51</v>
      </c>
      <c r="AK12925">
        <v>52</v>
      </c>
      <c r="AL12925">
        <v>52</v>
      </c>
      <c r="AM12925">
        <v>278</v>
      </c>
      <c r="AN12925">
        <v>38</v>
      </c>
      <c r="AO12925">
        <v>69</v>
      </c>
      <c r="AP12925">
        <v>63</v>
      </c>
      <c r="AQ12925">
        <v>84</v>
      </c>
      <c r="AR12925">
        <v>24</v>
      </c>
      <c r="AS12925">
        <v>207</v>
      </c>
      <c r="AT12925">
        <v>60</v>
      </c>
      <c r="AU12925">
        <v>60</v>
      </c>
      <c r="AV12925">
        <v>21</v>
      </c>
      <c r="AW12925">
        <v>26</v>
      </c>
      <c r="AX12925">
        <v>40</v>
      </c>
      <c r="AY12925">
        <v>53</v>
      </c>
      <c r="AZ12925">
        <v>184</v>
      </c>
      <c r="BA12925">
        <v>61</v>
      </c>
      <c r="BB12925">
        <v>63</v>
      </c>
      <c r="BC12925">
        <v>60</v>
      </c>
      <c r="BD12925">
        <v>52</v>
      </c>
      <c r="BE12925">
        <v>8</v>
      </c>
      <c r="BF12925">
        <v>14</v>
      </c>
      <c r="BG12925">
        <v>12</v>
      </c>
      <c r="BH12925">
        <v>6</v>
      </c>
      <c r="BI12925">
        <v>12</v>
      </c>
      <c r="BJ12925">
        <v>1373</v>
      </c>
      <c r="BK12925">
        <v>306</v>
      </c>
      <c r="BL12925">
        <v>2</v>
      </c>
      <c r="BM12925">
        <v>2</v>
      </c>
      <c r="BN12925" t="s">
        <v>86</v>
      </c>
      <c r="BO12925" t="s">
        <v>86</v>
      </c>
      <c r="BP12925">
        <v>1</v>
      </c>
      <c r="BQ12925">
        <v>59</v>
      </c>
      <c r="BR12925">
        <v>28</v>
      </c>
      <c r="BS12925">
        <v>34</v>
      </c>
      <c r="BT12925">
        <v>50</v>
      </c>
      <c r="BU12925">
        <v>62</v>
      </c>
      <c r="BV12925">
        <v>73</v>
      </c>
      <c r="BW12925">
        <v>3</v>
      </c>
    </row>
    <row r="12926" spans="1:75" x14ac:dyDescent="0.3">
      <c r="A12926">
        <v>243189</v>
      </c>
      <c r="B12926" t="s">
        <v>52110</v>
      </c>
      <c r="C12926" t="s">
        <v>52111</v>
      </c>
      <c r="D12926" t="s">
        <v>52112</v>
      </c>
      <c r="E12926" t="s">
        <v>52113</v>
      </c>
      <c r="F12926" t="s">
        <v>212</v>
      </c>
      <c r="G12926">
        <v>21</v>
      </c>
      <c r="H12926">
        <v>63</v>
      </c>
      <c r="I12926">
        <v>77</v>
      </c>
      <c r="J12926" t="s">
        <v>1147</v>
      </c>
      <c r="K12926" t="s">
        <v>106</v>
      </c>
      <c r="L12926" t="s">
        <v>107</v>
      </c>
      <c r="M12926" t="s">
        <v>214</v>
      </c>
      <c r="N12926" t="s">
        <v>97</v>
      </c>
      <c r="O12926">
        <v>63</v>
      </c>
      <c r="P12926" t="s">
        <v>106</v>
      </c>
      <c r="Q12926" s="1">
        <v>44071</v>
      </c>
      <c r="R12926">
        <v>1</v>
      </c>
      <c r="S12926">
        <v>4</v>
      </c>
      <c r="T12926">
        <v>0</v>
      </c>
      <c r="U12926">
        <v>74</v>
      </c>
      <c r="V12926">
        <v>15</v>
      </c>
      <c r="W12926">
        <v>11</v>
      </c>
      <c r="X12926">
        <v>14</v>
      </c>
      <c r="Y12926">
        <v>21</v>
      </c>
      <c r="Z12926">
        <v>13</v>
      </c>
      <c r="AA12926">
        <v>100</v>
      </c>
      <c r="AB12926">
        <v>15</v>
      </c>
      <c r="AC12926">
        <v>22</v>
      </c>
      <c r="AD12926">
        <v>20</v>
      </c>
      <c r="AE12926">
        <v>25</v>
      </c>
      <c r="AF12926">
        <v>18</v>
      </c>
      <c r="AG12926">
        <v>241</v>
      </c>
      <c r="AH12926">
        <v>44</v>
      </c>
      <c r="AI12926">
        <v>41</v>
      </c>
      <c r="AJ12926">
        <v>56</v>
      </c>
      <c r="AK12926">
        <v>62</v>
      </c>
      <c r="AL12926">
        <v>38</v>
      </c>
      <c r="AM12926">
        <v>208</v>
      </c>
      <c r="AN12926">
        <v>46</v>
      </c>
      <c r="AO12926">
        <v>62</v>
      </c>
      <c r="AP12926">
        <v>31</v>
      </c>
      <c r="AQ12926">
        <v>60</v>
      </c>
      <c r="AR12926">
        <v>9</v>
      </c>
      <c r="AS12926">
        <v>102</v>
      </c>
      <c r="AT12926">
        <v>20</v>
      </c>
      <c r="AU12926">
        <v>13</v>
      </c>
      <c r="AV12926">
        <v>11</v>
      </c>
      <c r="AW12926">
        <v>37</v>
      </c>
      <c r="AX12926">
        <v>21</v>
      </c>
      <c r="AY12926">
        <v>43</v>
      </c>
      <c r="AZ12926">
        <v>36</v>
      </c>
      <c r="BA12926">
        <v>14</v>
      </c>
      <c r="BB12926">
        <v>9</v>
      </c>
      <c r="BC12926">
        <v>13</v>
      </c>
      <c r="BD12926">
        <v>307</v>
      </c>
      <c r="BE12926">
        <v>58</v>
      </c>
      <c r="BF12926">
        <v>56</v>
      </c>
      <c r="BG12926">
        <v>61</v>
      </c>
      <c r="BH12926">
        <v>65</v>
      </c>
      <c r="BI12926">
        <v>67</v>
      </c>
      <c r="BJ12926">
        <v>1068</v>
      </c>
      <c r="BK12926">
        <v>349</v>
      </c>
      <c r="BL12926">
        <v>3</v>
      </c>
      <c r="BM12926">
        <v>1</v>
      </c>
      <c r="BN12926" t="s">
        <v>86</v>
      </c>
      <c r="BO12926" t="s">
        <v>86</v>
      </c>
      <c r="BP12926">
        <v>1</v>
      </c>
      <c r="BQ12926">
        <v>58</v>
      </c>
      <c r="BR12926">
        <v>56</v>
      </c>
      <c r="BS12926">
        <v>61</v>
      </c>
      <c r="BT12926">
        <v>67</v>
      </c>
      <c r="BU12926">
        <v>42</v>
      </c>
      <c r="BV12926">
        <v>65</v>
      </c>
      <c r="BW12926">
        <v>5</v>
      </c>
    </row>
    <row r="12927" spans="1:75" x14ac:dyDescent="0.3">
      <c r="A12927">
        <v>243201</v>
      </c>
      <c r="B12927" t="s">
        <v>52114</v>
      </c>
      <c r="C12927" t="s">
        <v>52115</v>
      </c>
      <c r="D12927" t="s">
        <v>52116</v>
      </c>
      <c r="E12927" t="s">
        <v>52117</v>
      </c>
      <c r="F12927" t="s">
        <v>1486</v>
      </c>
      <c r="G12927">
        <v>30</v>
      </c>
      <c r="H12927">
        <v>63</v>
      </c>
      <c r="I12927">
        <v>63</v>
      </c>
      <c r="J12927" t="s">
        <v>582</v>
      </c>
      <c r="K12927" t="s">
        <v>52118</v>
      </c>
      <c r="L12927" t="s">
        <v>245</v>
      </c>
      <c r="M12927" t="s">
        <v>117</v>
      </c>
      <c r="N12927" t="s">
        <v>97</v>
      </c>
      <c r="O12927">
        <v>63</v>
      </c>
      <c r="P12927" t="s">
        <v>98</v>
      </c>
      <c r="Q12927" s="1">
        <v>43831</v>
      </c>
      <c r="S12927">
        <v>500</v>
      </c>
      <c r="U12927">
        <v>305</v>
      </c>
      <c r="V12927">
        <v>55</v>
      </c>
      <c r="W12927">
        <v>73</v>
      </c>
      <c r="X12927">
        <v>61</v>
      </c>
      <c r="Y12927">
        <v>61</v>
      </c>
      <c r="Z12927">
        <v>55</v>
      </c>
      <c r="AA12927">
        <v>239</v>
      </c>
      <c r="AB12927">
        <v>58</v>
      </c>
      <c r="AC12927">
        <v>48</v>
      </c>
      <c r="AD12927">
        <v>37</v>
      </c>
      <c r="AE12927">
        <v>36</v>
      </c>
      <c r="AF12927">
        <v>60</v>
      </c>
      <c r="AG12927">
        <v>344</v>
      </c>
      <c r="AH12927">
        <v>73</v>
      </c>
      <c r="AI12927">
        <v>72</v>
      </c>
      <c r="AJ12927">
        <v>65</v>
      </c>
      <c r="AK12927">
        <v>59</v>
      </c>
      <c r="AL12927">
        <v>75</v>
      </c>
      <c r="AM12927">
        <v>324</v>
      </c>
      <c r="AN12927">
        <v>60</v>
      </c>
      <c r="AO12927">
        <v>77</v>
      </c>
      <c r="AP12927">
        <v>57</v>
      </c>
      <c r="AQ12927">
        <v>59</v>
      </c>
      <c r="AR12927">
        <v>71</v>
      </c>
      <c r="AS12927">
        <v>248</v>
      </c>
      <c r="AT12927">
        <v>45</v>
      </c>
      <c r="AU12927">
        <v>19</v>
      </c>
      <c r="AV12927">
        <v>55</v>
      </c>
      <c r="AW12927">
        <v>56</v>
      </c>
      <c r="AX12927">
        <v>73</v>
      </c>
      <c r="AY12927">
        <v>57</v>
      </c>
      <c r="AZ12927">
        <v>75</v>
      </c>
      <c r="BA12927">
        <v>29</v>
      </c>
      <c r="BB12927">
        <v>19</v>
      </c>
      <c r="BC12927">
        <v>27</v>
      </c>
      <c r="BD12927">
        <v>51</v>
      </c>
      <c r="BE12927">
        <v>7</v>
      </c>
      <c r="BF12927">
        <v>14</v>
      </c>
      <c r="BG12927">
        <v>9</v>
      </c>
      <c r="BH12927">
        <v>11</v>
      </c>
      <c r="BI12927">
        <v>10</v>
      </c>
      <c r="BJ12927">
        <v>1586</v>
      </c>
      <c r="BK12927">
        <v>337</v>
      </c>
      <c r="BL12927">
        <v>5</v>
      </c>
      <c r="BM12927">
        <v>3</v>
      </c>
      <c r="BN12927" t="s">
        <v>99</v>
      </c>
      <c r="BO12927" t="s">
        <v>87</v>
      </c>
      <c r="BP12927">
        <v>1</v>
      </c>
      <c r="BQ12927">
        <v>72</v>
      </c>
      <c r="BR12927">
        <v>68</v>
      </c>
      <c r="BS12927">
        <v>53</v>
      </c>
      <c r="BT12927">
        <v>60</v>
      </c>
      <c r="BU12927">
        <v>27</v>
      </c>
      <c r="BV12927">
        <v>57</v>
      </c>
      <c r="BW12927">
        <v>1</v>
      </c>
    </row>
    <row r="12928" spans="1:75" x14ac:dyDescent="0.3">
      <c r="A12928">
        <v>243202</v>
      </c>
      <c r="B12928" t="s">
        <v>52119</v>
      </c>
      <c r="C12928" t="s">
        <v>52120</v>
      </c>
      <c r="D12928" t="s">
        <v>52121</v>
      </c>
      <c r="E12928" t="s">
        <v>52122</v>
      </c>
      <c r="F12928" t="s">
        <v>5545</v>
      </c>
      <c r="G12928">
        <v>23</v>
      </c>
      <c r="H12928">
        <v>63</v>
      </c>
      <c r="I12928">
        <v>71</v>
      </c>
      <c r="J12928" t="s">
        <v>7079</v>
      </c>
      <c r="K12928" t="s">
        <v>334</v>
      </c>
      <c r="L12928" t="s">
        <v>126</v>
      </c>
      <c r="M12928" t="s">
        <v>378</v>
      </c>
      <c r="N12928" t="s">
        <v>97</v>
      </c>
      <c r="O12928">
        <v>64</v>
      </c>
      <c r="P12928" t="s">
        <v>507</v>
      </c>
      <c r="Q12928" s="1">
        <v>43111</v>
      </c>
      <c r="R12928">
        <v>1.1000000000000001</v>
      </c>
      <c r="S12928">
        <v>2</v>
      </c>
      <c r="U12928">
        <v>261</v>
      </c>
      <c r="V12928">
        <v>58</v>
      </c>
      <c r="W12928">
        <v>56</v>
      </c>
      <c r="X12928">
        <v>42</v>
      </c>
      <c r="Y12928">
        <v>60</v>
      </c>
      <c r="Z12928">
        <v>45</v>
      </c>
      <c r="AA12928">
        <v>285</v>
      </c>
      <c r="AB12928">
        <v>67</v>
      </c>
      <c r="AC12928">
        <v>49</v>
      </c>
      <c r="AD12928">
        <v>55</v>
      </c>
      <c r="AE12928">
        <v>51</v>
      </c>
      <c r="AF12928">
        <v>63</v>
      </c>
      <c r="AG12928">
        <v>365</v>
      </c>
      <c r="AH12928">
        <v>79</v>
      </c>
      <c r="AI12928">
        <v>74</v>
      </c>
      <c r="AJ12928">
        <v>78</v>
      </c>
      <c r="AK12928">
        <v>59</v>
      </c>
      <c r="AL12928">
        <v>75</v>
      </c>
      <c r="AM12928">
        <v>275</v>
      </c>
      <c r="AN12928">
        <v>62</v>
      </c>
      <c r="AO12928">
        <v>59</v>
      </c>
      <c r="AP12928">
        <v>57</v>
      </c>
      <c r="AQ12928">
        <v>45</v>
      </c>
      <c r="AR12928">
        <v>52</v>
      </c>
      <c r="AS12928">
        <v>227</v>
      </c>
      <c r="AT12928">
        <v>38</v>
      </c>
      <c r="AU12928">
        <v>21</v>
      </c>
      <c r="AV12928">
        <v>56</v>
      </c>
      <c r="AW12928">
        <v>59</v>
      </c>
      <c r="AX12928">
        <v>53</v>
      </c>
      <c r="AY12928">
        <v>60</v>
      </c>
      <c r="AZ12928">
        <v>115</v>
      </c>
      <c r="BA12928">
        <v>54</v>
      </c>
      <c r="BB12928">
        <v>36</v>
      </c>
      <c r="BC12928">
        <v>25</v>
      </c>
      <c r="BD12928">
        <v>43</v>
      </c>
      <c r="BE12928">
        <v>6</v>
      </c>
      <c r="BF12928">
        <v>15</v>
      </c>
      <c r="BG12928">
        <v>8</v>
      </c>
      <c r="BH12928">
        <v>8</v>
      </c>
      <c r="BI12928">
        <v>6</v>
      </c>
      <c r="BJ12928">
        <v>1571</v>
      </c>
      <c r="BK12928">
        <v>341</v>
      </c>
      <c r="BL12928">
        <v>3</v>
      </c>
      <c r="BM12928">
        <v>3</v>
      </c>
      <c r="BN12928" t="s">
        <v>99</v>
      </c>
      <c r="BO12928" t="s">
        <v>86</v>
      </c>
      <c r="BP12928">
        <v>1</v>
      </c>
      <c r="BQ12928">
        <v>76</v>
      </c>
      <c r="BR12928">
        <v>56</v>
      </c>
      <c r="BS12928">
        <v>57</v>
      </c>
      <c r="BT12928">
        <v>67</v>
      </c>
      <c r="BU12928">
        <v>38</v>
      </c>
      <c r="BV12928">
        <v>47</v>
      </c>
      <c r="BW12928">
        <v>7</v>
      </c>
    </row>
    <row r="12929" spans="1:75" x14ac:dyDescent="0.3">
      <c r="A12929">
        <v>243204</v>
      </c>
      <c r="B12929" t="s">
        <v>52123</v>
      </c>
      <c r="C12929" t="s">
        <v>52124</v>
      </c>
      <c r="D12929" t="s">
        <v>52125</v>
      </c>
      <c r="E12929" t="s">
        <v>52126</v>
      </c>
      <c r="F12929" t="s">
        <v>154</v>
      </c>
      <c r="G12929">
        <v>25</v>
      </c>
      <c r="H12929">
        <v>63</v>
      </c>
      <c r="I12929">
        <v>67</v>
      </c>
      <c r="J12929" t="s">
        <v>582</v>
      </c>
      <c r="K12929" t="s">
        <v>98</v>
      </c>
      <c r="L12929" t="s">
        <v>148</v>
      </c>
      <c r="M12929" t="s">
        <v>214</v>
      </c>
      <c r="N12929" t="s">
        <v>84</v>
      </c>
      <c r="O12929">
        <v>65</v>
      </c>
      <c r="P12929" t="s">
        <v>98</v>
      </c>
      <c r="Q12929" s="1">
        <v>44044</v>
      </c>
      <c r="S12929">
        <v>3</v>
      </c>
      <c r="U12929">
        <v>282</v>
      </c>
      <c r="V12929">
        <v>47</v>
      </c>
      <c r="W12929">
        <v>60</v>
      </c>
      <c r="X12929">
        <v>64</v>
      </c>
      <c r="Y12929">
        <v>59</v>
      </c>
      <c r="Z12929">
        <v>52</v>
      </c>
      <c r="AA12929">
        <v>266</v>
      </c>
      <c r="AB12929">
        <v>63</v>
      </c>
      <c r="AC12929">
        <v>52</v>
      </c>
      <c r="AD12929">
        <v>43</v>
      </c>
      <c r="AE12929">
        <v>43</v>
      </c>
      <c r="AF12929">
        <v>65</v>
      </c>
      <c r="AG12929">
        <v>302</v>
      </c>
      <c r="AH12929">
        <v>65</v>
      </c>
      <c r="AI12929">
        <v>59</v>
      </c>
      <c r="AJ12929">
        <v>65</v>
      </c>
      <c r="AK12929">
        <v>60</v>
      </c>
      <c r="AL12929">
        <v>53</v>
      </c>
      <c r="AM12929">
        <v>353</v>
      </c>
      <c r="AN12929">
        <v>67</v>
      </c>
      <c r="AO12929">
        <v>69</v>
      </c>
      <c r="AP12929">
        <v>81</v>
      </c>
      <c r="AQ12929">
        <v>80</v>
      </c>
      <c r="AR12929">
        <v>56</v>
      </c>
      <c r="AS12929">
        <v>287</v>
      </c>
      <c r="AT12929">
        <v>67</v>
      </c>
      <c r="AU12929">
        <v>42</v>
      </c>
      <c r="AV12929">
        <v>60</v>
      </c>
      <c r="AW12929">
        <v>58</v>
      </c>
      <c r="AX12929">
        <v>60</v>
      </c>
      <c r="AY12929">
        <v>64</v>
      </c>
      <c r="AZ12929">
        <v>126</v>
      </c>
      <c r="BA12929">
        <v>49</v>
      </c>
      <c r="BB12929">
        <v>41</v>
      </c>
      <c r="BC12929">
        <v>36</v>
      </c>
      <c r="BD12929">
        <v>60</v>
      </c>
      <c r="BE12929">
        <v>14</v>
      </c>
      <c r="BF12929">
        <v>10</v>
      </c>
      <c r="BG12929">
        <v>13</v>
      </c>
      <c r="BH12929">
        <v>15</v>
      </c>
      <c r="BI12929">
        <v>8</v>
      </c>
      <c r="BJ12929">
        <v>1676</v>
      </c>
      <c r="BK12929">
        <v>360</v>
      </c>
      <c r="BL12929">
        <v>3</v>
      </c>
      <c r="BM12929">
        <v>3</v>
      </c>
      <c r="BN12929" t="s">
        <v>86</v>
      </c>
      <c r="BO12929" t="s">
        <v>86</v>
      </c>
      <c r="BP12929">
        <v>1</v>
      </c>
      <c r="BQ12929">
        <v>62</v>
      </c>
      <c r="BR12929">
        <v>60</v>
      </c>
      <c r="BS12929">
        <v>53</v>
      </c>
      <c r="BT12929">
        <v>63</v>
      </c>
      <c r="BU12929">
        <v>45</v>
      </c>
      <c r="BV12929">
        <v>77</v>
      </c>
      <c r="BW12929">
        <v>16</v>
      </c>
    </row>
    <row r="12930" spans="1:75" x14ac:dyDescent="0.3">
      <c r="A12930">
        <v>243210</v>
      </c>
      <c r="B12930" t="s">
        <v>52127</v>
      </c>
      <c r="C12930" t="s">
        <v>52128</v>
      </c>
      <c r="D12930" t="s">
        <v>52129</v>
      </c>
      <c r="E12930" t="s">
        <v>52130</v>
      </c>
      <c r="F12930" t="s">
        <v>1338</v>
      </c>
      <c r="G12930">
        <v>21</v>
      </c>
      <c r="H12930">
        <v>63</v>
      </c>
      <c r="I12930">
        <v>74</v>
      </c>
      <c r="J12930" t="s">
        <v>761</v>
      </c>
      <c r="K12930" t="s">
        <v>334</v>
      </c>
      <c r="L12930" t="s">
        <v>82</v>
      </c>
      <c r="M12930" t="s">
        <v>992</v>
      </c>
      <c r="N12930" t="s">
        <v>97</v>
      </c>
      <c r="O12930">
        <v>64</v>
      </c>
      <c r="P12930" t="s">
        <v>118</v>
      </c>
      <c r="Q12930" s="1">
        <v>42370</v>
      </c>
      <c r="R12930">
        <v>1.1000000000000001</v>
      </c>
      <c r="S12930">
        <v>7</v>
      </c>
      <c r="T12930">
        <v>1.1000000000000001</v>
      </c>
      <c r="U12930">
        <v>278</v>
      </c>
      <c r="V12930">
        <v>49</v>
      </c>
      <c r="W12930">
        <v>61</v>
      </c>
      <c r="X12930">
        <v>56</v>
      </c>
      <c r="Y12930">
        <v>68</v>
      </c>
      <c r="Z12930">
        <v>44</v>
      </c>
      <c r="AA12930">
        <v>296</v>
      </c>
      <c r="AB12930">
        <v>60</v>
      </c>
      <c r="AC12930">
        <v>52</v>
      </c>
      <c r="AD12930">
        <v>63</v>
      </c>
      <c r="AE12930">
        <v>63</v>
      </c>
      <c r="AF12930">
        <v>58</v>
      </c>
      <c r="AG12930">
        <v>327</v>
      </c>
      <c r="AH12930">
        <v>73</v>
      </c>
      <c r="AI12930">
        <v>77</v>
      </c>
      <c r="AJ12930">
        <v>58</v>
      </c>
      <c r="AK12930">
        <v>59</v>
      </c>
      <c r="AL12930">
        <v>60</v>
      </c>
      <c r="AM12930">
        <v>278</v>
      </c>
      <c r="AN12930">
        <v>63</v>
      </c>
      <c r="AO12930">
        <v>58</v>
      </c>
      <c r="AP12930">
        <v>63</v>
      </c>
      <c r="AQ12930">
        <v>40</v>
      </c>
      <c r="AR12930">
        <v>54</v>
      </c>
      <c r="AS12930">
        <v>281</v>
      </c>
      <c r="AT12930">
        <v>51</v>
      </c>
      <c r="AU12930">
        <v>45</v>
      </c>
      <c r="AV12930">
        <v>60</v>
      </c>
      <c r="AW12930">
        <v>64</v>
      </c>
      <c r="AX12930">
        <v>61</v>
      </c>
      <c r="AY12930">
        <v>51</v>
      </c>
      <c r="AZ12930">
        <v>152</v>
      </c>
      <c r="BA12930">
        <v>47</v>
      </c>
      <c r="BB12930">
        <v>48</v>
      </c>
      <c r="BC12930">
        <v>57</v>
      </c>
      <c r="BD12930">
        <v>56</v>
      </c>
      <c r="BE12930">
        <v>10</v>
      </c>
      <c r="BF12930">
        <v>14</v>
      </c>
      <c r="BG12930">
        <v>9</v>
      </c>
      <c r="BH12930">
        <v>15</v>
      </c>
      <c r="BI12930">
        <v>8</v>
      </c>
      <c r="BJ12930">
        <v>1668</v>
      </c>
      <c r="BK12930">
        <v>353</v>
      </c>
      <c r="BL12930">
        <v>3</v>
      </c>
      <c r="BM12930">
        <v>3</v>
      </c>
      <c r="BN12930" t="s">
        <v>86</v>
      </c>
      <c r="BO12930" t="s">
        <v>87</v>
      </c>
      <c r="BP12930">
        <v>1</v>
      </c>
      <c r="BQ12930">
        <v>75</v>
      </c>
      <c r="BR12930">
        <v>59</v>
      </c>
      <c r="BS12930">
        <v>62</v>
      </c>
      <c r="BT12930">
        <v>59</v>
      </c>
      <c r="BU12930">
        <v>49</v>
      </c>
      <c r="BV12930">
        <v>49</v>
      </c>
      <c r="BW12930">
        <v>2</v>
      </c>
    </row>
    <row r="12931" spans="1:75" x14ac:dyDescent="0.3">
      <c r="A12931">
        <v>243216</v>
      </c>
      <c r="B12931" t="s">
        <v>52131</v>
      </c>
      <c r="C12931" t="s">
        <v>52132</v>
      </c>
      <c r="D12931" t="s">
        <v>52133</v>
      </c>
      <c r="E12931" t="s">
        <v>52134</v>
      </c>
      <c r="F12931" t="s">
        <v>123</v>
      </c>
      <c r="G12931">
        <v>25</v>
      </c>
      <c r="H12931">
        <v>63</v>
      </c>
      <c r="I12931">
        <v>66</v>
      </c>
      <c r="J12931" t="s">
        <v>272</v>
      </c>
      <c r="K12931" t="s">
        <v>544</v>
      </c>
      <c r="L12931" t="s">
        <v>220</v>
      </c>
      <c r="M12931" t="s">
        <v>378</v>
      </c>
      <c r="N12931" t="s">
        <v>97</v>
      </c>
      <c r="O12931">
        <v>64</v>
      </c>
      <c r="P12931" t="s">
        <v>98</v>
      </c>
      <c r="Q12931" s="1">
        <v>43649</v>
      </c>
      <c r="S12931">
        <v>3</v>
      </c>
      <c r="U12931">
        <v>284</v>
      </c>
      <c r="V12931">
        <v>54</v>
      </c>
      <c r="W12931">
        <v>61</v>
      </c>
      <c r="X12931">
        <v>52</v>
      </c>
      <c r="Y12931">
        <v>55</v>
      </c>
      <c r="Z12931">
        <v>62</v>
      </c>
      <c r="AA12931">
        <v>282</v>
      </c>
      <c r="AB12931">
        <v>65</v>
      </c>
      <c r="AC12931">
        <v>46</v>
      </c>
      <c r="AD12931">
        <v>53</v>
      </c>
      <c r="AE12931">
        <v>50</v>
      </c>
      <c r="AF12931">
        <v>68</v>
      </c>
      <c r="AG12931">
        <v>353</v>
      </c>
      <c r="AH12931">
        <v>73</v>
      </c>
      <c r="AI12931">
        <v>74</v>
      </c>
      <c r="AJ12931">
        <v>65</v>
      </c>
      <c r="AK12931">
        <v>60</v>
      </c>
      <c r="AL12931">
        <v>81</v>
      </c>
      <c r="AM12931">
        <v>304</v>
      </c>
      <c r="AN12931">
        <v>66</v>
      </c>
      <c r="AO12931">
        <v>70</v>
      </c>
      <c r="AP12931">
        <v>64</v>
      </c>
      <c r="AQ12931">
        <v>45</v>
      </c>
      <c r="AR12931">
        <v>59</v>
      </c>
      <c r="AS12931">
        <v>251</v>
      </c>
      <c r="AT12931">
        <v>52</v>
      </c>
      <c r="AU12931">
        <v>22</v>
      </c>
      <c r="AV12931">
        <v>64</v>
      </c>
      <c r="AW12931">
        <v>49</v>
      </c>
      <c r="AX12931">
        <v>64</v>
      </c>
      <c r="AY12931">
        <v>55</v>
      </c>
      <c r="AZ12931">
        <v>89</v>
      </c>
      <c r="BA12931">
        <v>22</v>
      </c>
      <c r="BB12931">
        <v>34</v>
      </c>
      <c r="BC12931">
        <v>33</v>
      </c>
      <c r="BD12931">
        <v>63</v>
      </c>
      <c r="BE12931">
        <v>12</v>
      </c>
      <c r="BF12931">
        <v>15</v>
      </c>
      <c r="BG12931">
        <v>14</v>
      </c>
      <c r="BH12931">
        <v>8</v>
      </c>
      <c r="BI12931">
        <v>14</v>
      </c>
      <c r="BJ12931">
        <v>1626</v>
      </c>
      <c r="BK12931">
        <v>336</v>
      </c>
      <c r="BL12931">
        <v>3</v>
      </c>
      <c r="BM12931">
        <v>3</v>
      </c>
      <c r="BN12931" t="s">
        <v>99</v>
      </c>
      <c r="BO12931" t="s">
        <v>86</v>
      </c>
      <c r="BP12931">
        <v>1</v>
      </c>
      <c r="BQ12931">
        <v>74</v>
      </c>
      <c r="BR12931">
        <v>62</v>
      </c>
      <c r="BS12931">
        <v>52</v>
      </c>
      <c r="BT12931">
        <v>66</v>
      </c>
      <c r="BU12931">
        <v>30</v>
      </c>
      <c r="BV12931">
        <v>52</v>
      </c>
      <c r="BW12931">
        <v>2</v>
      </c>
    </row>
    <row r="12932" spans="1:75" x14ac:dyDescent="0.3">
      <c r="A12932">
        <v>243218</v>
      </c>
      <c r="B12932" t="s">
        <v>52135</v>
      </c>
      <c r="C12932" t="s">
        <v>52136</v>
      </c>
      <c r="D12932" t="s">
        <v>52137</v>
      </c>
      <c r="E12932" t="s">
        <v>52138</v>
      </c>
      <c r="F12932" t="s">
        <v>162</v>
      </c>
      <c r="G12932">
        <v>20</v>
      </c>
      <c r="H12932">
        <v>63</v>
      </c>
      <c r="I12932">
        <v>72</v>
      </c>
      <c r="J12932" t="s">
        <v>1395</v>
      </c>
      <c r="K12932" t="s">
        <v>171</v>
      </c>
      <c r="L12932" t="s">
        <v>401</v>
      </c>
      <c r="M12932" t="s">
        <v>108</v>
      </c>
      <c r="N12932" t="s">
        <v>97</v>
      </c>
      <c r="O12932">
        <v>65</v>
      </c>
      <c r="P12932" t="s">
        <v>171</v>
      </c>
      <c r="Q12932" s="1">
        <v>43533</v>
      </c>
      <c r="S12932">
        <v>550</v>
      </c>
      <c r="U12932">
        <v>190</v>
      </c>
      <c r="V12932">
        <v>34</v>
      </c>
      <c r="W12932">
        <v>27</v>
      </c>
      <c r="X12932">
        <v>57</v>
      </c>
      <c r="Y12932">
        <v>41</v>
      </c>
      <c r="Z12932">
        <v>31</v>
      </c>
      <c r="AA12932">
        <v>176</v>
      </c>
      <c r="AB12932">
        <v>43</v>
      </c>
      <c r="AC12932">
        <v>28</v>
      </c>
      <c r="AD12932">
        <v>28</v>
      </c>
      <c r="AE12932">
        <v>35</v>
      </c>
      <c r="AF12932">
        <v>42</v>
      </c>
      <c r="AG12932">
        <v>311</v>
      </c>
      <c r="AH12932">
        <v>61</v>
      </c>
      <c r="AI12932">
        <v>67</v>
      </c>
      <c r="AJ12932">
        <v>57</v>
      </c>
      <c r="AK12932">
        <v>60</v>
      </c>
      <c r="AL12932">
        <v>66</v>
      </c>
      <c r="AM12932">
        <v>273</v>
      </c>
      <c r="AN12932">
        <v>26</v>
      </c>
      <c r="AO12932">
        <v>71</v>
      </c>
      <c r="AP12932">
        <v>62</v>
      </c>
      <c r="AQ12932">
        <v>90</v>
      </c>
      <c r="AR12932">
        <v>24</v>
      </c>
      <c r="AS12932">
        <v>235</v>
      </c>
      <c r="AT12932">
        <v>59</v>
      </c>
      <c r="AU12932">
        <v>61</v>
      </c>
      <c r="AV12932">
        <v>37</v>
      </c>
      <c r="AW12932">
        <v>45</v>
      </c>
      <c r="AX12932">
        <v>33</v>
      </c>
      <c r="AY12932">
        <v>49</v>
      </c>
      <c r="AZ12932">
        <v>187</v>
      </c>
      <c r="BA12932">
        <v>62</v>
      </c>
      <c r="BB12932">
        <v>64</v>
      </c>
      <c r="BC12932">
        <v>61</v>
      </c>
      <c r="BD12932">
        <v>46</v>
      </c>
      <c r="BE12932">
        <v>13</v>
      </c>
      <c r="BF12932">
        <v>7</v>
      </c>
      <c r="BG12932">
        <v>7</v>
      </c>
      <c r="BH12932">
        <v>10</v>
      </c>
      <c r="BI12932">
        <v>9</v>
      </c>
      <c r="BJ12932">
        <v>1418</v>
      </c>
      <c r="BK12932">
        <v>313</v>
      </c>
      <c r="BL12932">
        <v>2</v>
      </c>
      <c r="BM12932">
        <v>2</v>
      </c>
      <c r="BN12932" t="s">
        <v>99</v>
      </c>
      <c r="BO12932" t="s">
        <v>86</v>
      </c>
      <c r="BP12932">
        <v>1</v>
      </c>
      <c r="BQ12932">
        <v>64</v>
      </c>
      <c r="BR12932">
        <v>27</v>
      </c>
      <c r="BS12932">
        <v>38</v>
      </c>
      <c r="BT12932">
        <v>46</v>
      </c>
      <c r="BU12932">
        <v>62</v>
      </c>
      <c r="BV12932">
        <v>76</v>
      </c>
      <c r="BW12932">
        <v>9</v>
      </c>
    </row>
    <row r="12933" spans="1:75" x14ac:dyDescent="0.3">
      <c r="A12933">
        <v>243220</v>
      </c>
      <c r="B12933" t="s">
        <v>52139</v>
      </c>
      <c r="C12933" t="s">
        <v>52140</v>
      </c>
      <c r="D12933" t="s">
        <v>52141</v>
      </c>
      <c r="E12933" t="s">
        <v>52142</v>
      </c>
      <c r="F12933" t="s">
        <v>1164</v>
      </c>
      <c r="G12933">
        <v>22</v>
      </c>
      <c r="H12933">
        <v>63</v>
      </c>
      <c r="I12933">
        <v>69</v>
      </c>
      <c r="J12933" t="s">
        <v>2830</v>
      </c>
      <c r="K12933" t="s">
        <v>311</v>
      </c>
      <c r="L12933" t="s">
        <v>3718</v>
      </c>
      <c r="M12933" t="s">
        <v>424</v>
      </c>
      <c r="N12933" t="s">
        <v>84</v>
      </c>
      <c r="O12933">
        <v>63</v>
      </c>
      <c r="P12933" t="s">
        <v>311</v>
      </c>
      <c r="Q12933" s="1">
        <v>43498</v>
      </c>
      <c r="S12933">
        <v>750</v>
      </c>
      <c r="U12933">
        <v>209</v>
      </c>
      <c r="V12933">
        <v>57</v>
      </c>
      <c r="W12933">
        <v>34</v>
      </c>
      <c r="X12933">
        <v>37</v>
      </c>
      <c r="Y12933">
        <v>55</v>
      </c>
      <c r="Z12933">
        <v>26</v>
      </c>
      <c r="AA12933">
        <v>223</v>
      </c>
      <c r="AB12933">
        <v>57</v>
      </c>
      <c r="AC12933">
        <v>46</v>
      </c>
      <c r="AD12933">
        <v>29</v>
      </c>
      <c r="AE12933">
        <v>32</v>
      </c>
      <c r="AF12933">
        <v>59</v>
      </c>
      <c r="AG12933">
        <v>366</v>
      </c>
      <c r="AH12933">
        <v>71</v>
      </c>
      <c r="AI12933">
        <v>74</v>
      </c>
      <c r="AJ12933">
        <v>70</v>
      </c>
      <c r="AK12933">
        <v>57</v>
      </c>
      <c r="AL12933">
        <v>94</v>
      </c>
      <c r="AM12933">
        <v>231</v>
      </c>
      <c r="AN12933">
        <v>38</v>
      </c>
      <c r="AO12933">
        <v>53</v>
      </c>
      <c r="AP12933">
        <v>73</v>
      </c>
      <c r="AQ12933">
        <v>36</v>
      </c>
      <c r="AR12933">
        <v>31</v>
      </c>
      <c r="AS12933">
        <v>240</v>
      </c>
      <c r="AT12933">
        <v>57</v>
      </c>
      <c r="AU12933">
        <v>59</v>
      </c>
      <c r="AV12933">
        <v>42</v>
      </c>
      <c r="AW12933">
        <v>50</v>
      </c>
      <c r="AX12933">
        <v>32</v>
      </c>
      <c r="AY12933">
        <v>49</v>
      </c>
      <c r="AZ12933">
        <v>180</v>
      </c>
      <c r="BA12933">
        <v>57</v>
      </c>
      <c r="BB12933">
        <v>59</v>
      </c>
      <c r="BC12933">
        <v>64</v>
      </c>
      <c r="BD12933">
        <v>46</v>
      </c>
      <c r="BE12933">
        <v>8</v>
      </c>
      <c r="BF12933">
        <v>8</v>
      </c>
      <c r="BG12933">
        <v>10</v>
      </c>
      <c r="BH12933">
        <v>5</v>
      </c>
      <c r="BI12933">
        <v>15</v>
      </c>
      <c r="BJ12933">
        <v>1495</v>
      </c>
      <c r="BK12933">
        <v>324</v>
      </c>
      <c r="BL12933">
        <v>2</v>
      </c>
      <c r="BM12933">
        <v>3</v>
      </c>
      <c r="BN12933" t="s">
        <v>99</v>
      </c>
      <c r="BO12933" t="s">
        <v>86</v>
      </c>
      <c r="BP12933">
        <v>1</v>
      </c>
      <c r="BQ12933">
        <v>73</v>
      </c>
      <c r="BR12933">
        <v>34</v>
      </c>
      <c r="BS12933">
        <v>49</v>
      </c>
      <c r="BT12933">
        <v>61</v>
      </c>
      <c r="BU12933">
        <v>57</v>
      </c>
      <c r="BV12933">
        <v>50</v>
      </c>
      <c r="BW12933">
        <v>1</v>
      </c>
    </row>
    <row r="12934" spans="1:75" x14ac:dyDescent="0.3">
      <c r="A12934">
        <v>243221</v>
      </c>
      <c r="B12934" t="s">
        <v>52143</v>
      </c>
      <c r="C12934" t="s">
        <v>52144</v>
      </c>
      <c r="D12934" t="s">
        <v>52145</v>
      </c>
      <c r="E12934" t="s">
        <v>52146</v>
      </c>
      <c r="F12934" t="s">
        <v>1539</v>
      </c>
      <c r="G12934">
        <v>29</v>
      </c>
      <c r="H12934">
        <v>63</v>
      </c>
      <c r="I12934">
        <v>63</v>
      </c>
      <c r="J12934" t="s">
        <v>582</v>
      </c>
      <c r="K12934" t="s">
        <v>279</v>
      </c>
      <c r="L12934" t="s">
        <v>292</v>
      </c>
      <c r="M12934" t="s">
        <v>135</v>
      </c>
      <c r="N12934" t="s">
        <v>97</v>
      </c>
      <c r="O12934">
        <v>63</v>
      </c>
      <c r="P12934" t="s">
        <v>279</v>
      </c>
      <c r="Q12934" s="1">
        <v>43840</v>
      </c>
      <c r="S12934">
        <v>2</v>
      </c>
      <c r="U12934">
        <v>303</v>
      </c>
      <c r="V12934">
        <v>61</v>
      </c>
      <c r="W12934">
        <v>55</v>
      </c>
      <c r="X12934">
        <v>58</v>
      </c>
      <c r="Y12934">
        <v>67</v>
      </c>
      <c r="Z12934">
        <v>62</v>
      </c>
      <c r="AA12934">
        <v>332</v>
      </c>
      <c r="AB12934">
        <v>63</v>
      </c>
      <c r="AC12934">
        <v>74</v>
      </c>
      <c r="AD12934">
        <v>67</v>
      </c>
      <c r="AE12934">
        <v>63</v>
      </c>
      <c r="AF12934">
        <v>65</v>
      </c>
      <c r="AG12934">
        <v>296</v>
      </c>
      <c r="AH12934">
        <v>55</v>
      </c>
      <c r="AI12934">
        <v>58</v>
      </c>
      <c r="AJ12934">
        <v>59</v>
      </c>
      <c r="AK12934">
        <v>65</v>
      </c>
      <c r="AL12934">
        <v>59</v>
      </c>
      <c r="AM12934">
        <v>315</v>
      </c>
      <c r="AN12934">
        <v>71</v>
      </c>
      <c r="AO12934">
        <v>49</v>
      </c>
      <c r="AP12934">
        <v>58</v>
      </c>
      <c r="AQ12934">
        <v>68</v>
      </c>
      <c r="AR12934">
        <v>69</v>
      </c>
      <c r="AS12934">
        <v>310</v>
      </c>
      <c r="AT12934">
        <v>64</v>
      </c>
      <c r="AU12934">
        <v>56</v>
      </c>
      <c r="AV12934">
        <v>60</v>
      </c>
      <c r="AW12934">
        <v>63</v>
      </c>
      <c r="AX12934">
        <v>67</v>
      </c>
      <c r="AY12934">
        <v>62</v>
      </c>
      <c r="AZ12934">
        <v>169</v>
      </c>
      <c r="BA12934">
        <v>60</v>
      </c>
      <c r="BB12934">
        <v>55</v>
      </c>
      <c r="BC12934">
        <v>54</v>
      </c>
      <c r="BD12934">
        <v>51</v>
      </c>
      <c r="BE12934">
        <v>7</v>
      </c>
      <c r="BF12934">
        <v>8</v>
      </c>
      <c r="BG12934">
        <v>11</v>
      </c>
      <c r="BH12934">
        <v>12</v>
      </c>
      <c r="BI12934">
        <v>13</v>
      </c>
      <c r="BJ12934">
        <v>1776</v>
      </c>
      <c r="BK12934">
        <v>368</v>
      </c>
      <c r="BL12934">
        <v>4</v>
      </c>
      <c r="BM12934">
        <v>3</v>
      </c>
      <c r="BN12934" t="s">
        <v>99</v>
      </c>
      <c r="BO12934" t="s">
        <v>99</v>
      </c>
      <c r="BP12934">
        <v>1</v>
      </c>
      <c r="BQ12934">
        <v>57</v>
      </c>
      <c r="BR12934">
        <v>62</v>
      </c>
      <c r="BS12934">
        <v>65</v>
      </c>
      <c r="BT12934">
        <v>63</v>
      </c>
      <c r="BU12934">
        <v>57</v>
      </c>
      <c r="BV12934">
        <v>64</v>
      </c>
      <c r="BW12934">
        <v>2</v>
      </c>
    </row>
    <row r="12935" spans="1:75" x14ac:dyDescent="0.3">
      <c r="A12935">
        <v>243222</v>
      </c>
      <c r="B12935" t="s">
        <v>52147</v>
      </c>
      <c r="C12935" t="s">
        <v>52148</v>
      </c>
      <c r="D12935" t="s">
        <v>52149</v>
      </c>
      <c r="E12935" t="s">
        <v>52150</v>
      </c>
      <c r="F12935" t="s">
        <v>225</v>
      </c>
      <c r="G12935">
        <v>28</v>
      </c>
      <c r="H12935">
        <v>63</v>
      </c>
      <c r="I12935">
        <v>63</v>
      </c>
      <c r="J12935" t="s">
        <v>384</v>
      </c>
      <c r="K12935" t="s">
        <v>52151</v>
      </c>
      <c r="L12935" t="s">
        <v>193</v>
      </c>
      <c r="M12935" t="s">
        <v>173</v>
      </c>
      <c r="N12935" t="s">
        <v>97</v>
      </c>
      <c r="O12935">
        <v>63</v>
      </c>
      <c r="P12935" t="s">
        <v>98</v>
      </c>
      <c r="Q12935" s="1">
        <v>44060</v>
      </c>
      <c r="S12935">
        <v>3</v>
      </c>
      <c r="U12935">
        <v>283</v>
      </c>
      <c r="V12935">
        <v>34</v>
      </c>
      <c r="W12935">
        <v>64</v>
      </c>
      <c r="X12935">
        <v>67</v>
      </c>
      <c r="Y12935">
        <v>59</v>
      </c>
      <c r="Z12935">
        <v>59</v>
      </c>
      <c r="AA12935">
        <v>228</v>
      </c>
      <c r="AB12935">
        <v>50</v>
      </c>
      <c r="AC12935">
        <v>39</v>
      </c>
      <c r="AD12935">
        <v>31</v>
      </c>
      <c r="AE12935">
        <v>46</v>
      </c>
      <c r="AF12935">
        <v>62</v>
      </c>
      <c r="AG12935">
        <v>293</v>
      </c>
      <c r="AH12935">
        <v>55</v>
      </c>
      <c r="AI12935">
        <v>58</v>
      </c>
      <c r="AJ12935">
        <v>51</v>
      </c>
      <c r="AK12935">
        <v>66</v>
      </c>
      <c r="AL12935">
        <v>63</v>
      </c>
      <c r="AM12935">
        <v>335</v>
      </c>
      <c r="AN12935">
        <v>62</v>
      </c>
      <c r="AO12935">
        <v>79</v>
      </c>
      <c r="AP12935">
        <v>60</v>
      </c>
      <c r="AQ12935">
        <v>81</v>
      </c>
      <c r="AR12935">
        <v>53</v>
      </c>
      <c r="AS12935">
        <v>305</v>
      </c>
      <c r="AT12935">
        <v>64</v>
      </c>
      <c r="AU12935">
        <v>55</v>
      </c>
      <c r="AV12935">
        <v>66</v>
      </c>
      <c r="AW12935">
        <v>63</v>
      </c>
      <c r="AX12935">
        <v>57</v>
      </c>
      <c r="AY12935">
        <v>59</v>
      </c>
      <c r="AZ12935">
        <v>180</v>
      </c>
      <c r="BA12935">
        <v>62</v>
      </c>
      <c r="BB12935">
        <v>60</v>
      </c>
      <c r="BC12935">
        <v>58</v>
      </c>
      <c r="BD12935">
        <v>51</v>
      </c>
      <c r="BE12935">
        <v>15</v>
      </c>
      <c r="BF12935">
        <v>13</v>
      </c>
      <c r="BG12935">
        <v>8</v>
      </c>
      <c r="BH12935">
        <v>8</v>
      </c>
      <c r="BI12935">
        <v>7</v>
      </c>
      <c r="BJ12935">
        <v>1675</v>
      </c>
      <c r="BK12935">
        <v>355</v>
      </c>
      <c r="BL12935">
        <v>3</v>
      </c>
      <c r="BM12935">
        <v>2</v>
      </c>
      <c r="BN12935" t="s">
        <v>87</v>
      </c>
      <c r="BO12935" t="s">
        <v>86</v>
      </c>
      <c r="BP12935">
        <v>1</v>
      </c>
      <c r="BQ12935">
        <v>57</v>
      </c>
      <c r="BR12935">
        <v>61</v>
      </c>
      <c r="BS12935">
        <v>50</v>
      </c>
      <c r="BT12935">
        <v>55</v>
      </c>
      <c r="BU12935">
        <v>60</v>
      </c>
      <c r="BV12935">
        <v>72</v>
      </c>
      <c r="BW12935">
        <v>6</v>
      </c>
    </row>
    <row r="12936" spans="1:75" x14ac:dyDescent="0.3">
      <c r="A12936">
        <v>243223</v>
      </c>
      <c r="B12936" t="s">
        <v>52152</v>
      </c>
      <c r="C12936" t="s">
        <v>52153</v>
      </c>
      <c r="D12936" t="s">
        <v>52154</v>
      </c>
      <c r="E12936" t="s">
        <v>52155</v>
      </c>
      <c r="F12936" t="s">
        <v>332</v>
      </c>
      <c r="G12936">
        <v>21</v>
      </c>
      <c r="H12936">
        <v>63</v>
      </c>
      <c r="I12936">
        <v>71</v>
      </c>
      <c r="J12936" t="s">
        <v>170</v>
      </c>
      <c r="K12936" t="s">
        <v>52156</v>
      </c>
      <c r="L12936" t="s">
        <v>156</v>
      </c>
      <c r="M12936" t="s">
        <v>157</v>
      </c>
      <c r="N12936" t="s">
        <v>97</v>
      </c>
      <c r="O12936">
        <v>65</v>
      </c>
      <c r="P12936" t="s">
        <v>118</v>
      </c>
      <c r="Q12936" s="1">
        <v>43105</v>
      </c>
      <c r="R12936">
        <v>1.1000000000000001</v>
      </c>
      <c r="S12936">
        <v>2</v>
      </c>
      <c r="U12936">
        <v>285</v>
      </c>
      <c r="V12936">
        <v>51</v>
      </c>
      <c r="W12936">
        <v>61</v>
      </c>
      <c r="X12936">
        <v>54</v>
      </c>
      <c r="Y12936">
        <v>58</v>
      </c>
      <c r="Z12936">
        <v>61</v>
      </c>
      <c r="AA12936">
        <v>309</v>
      </c>
      <c r="AB12936">
        <v>63</v>
      </c>
      <c r="AC12936">
        <v>70</v>
      </c>
      <c r="AD12936">
        <v>56</v>
      </c>
      <c r="AE12936">
        <v>56</v>
      </c>
      <c r="AF12936">
        <v>64</v>
      </c>
      <c r="AG12936">
        <v>375</v>
      </c>
      <c r="AH12936">
        <v>74</v>
      </c>
      <c r="AI12936">
        <v>82</v>
      </c>
      <c r="AJ12936">
        <v>74</v>
      </c>
      <c r="AK12936">
        <v>65</v>
      </c>
      <c r="AL12936">
        <v>80</v>
      </c>
      <c r="AM12936">
        <v>308</v>
      </c>
      <c r="AN12936">
        <v>58</v>
      </c>
      <c r="AO12936">
        <v>60</v>
      </c>
      <c r="AP12936">
        <v>68</v>
      </c>
      <c r="AQ12936">
        <v>62</v>
      </c>
      <c r="AR12936">
        <v>60</v>
      </c>
      <c r="AS12936">
        <v>276</v>
      </c>
      <c r="AT12936">
        <v>55</v>
      </c>
      <c r="AU12936">
        <v>29</v>
      </c>
      <c r="AV12936">
        <v>66</v>
      </c>
      <c r="AW12936">
        <v>62</v>
      </c>
      <c r="AX12936">
        <v>64</v>
      </c>
      <c r="AY12936">
        <v>57</v>
      </c>
      <c r="AZ12936">
        <v>65</v>
      </c>
      <c r="BA12936">
        <v>34</v>
      </c>
      <c r="BB12936">
        <v>19</v>
      </c>
      <c r="BC12936">
        <v>12</v>
      </c>
      <c r="BD12936">
        <v>55</v>
      </c>
      <c r="BE12936">
        <v>13</v>
      </c>
      <c r="BF12936">
        <v>10</v>
      </c>
      <c r="BG12936">
        <v>12</v>
      </c>
      <c r="BH12936">
        <v>10</v>
      </c>
      <c r="BI12936">
        <v>10</v>
      </c>
      <c r="BJ12936">
        <v>1673</v>
      </c>
      <c r="BK12936">
        <v>352</v>
      </c>
      <c r="BL12936">
        <v>3</v>
      </c>
      <c r="BM12936">
        <v>2</v>
      </c>
      <c r="BN12936" t="s">
        <v>86</v>
      </c>
      <c r="BO12936" t="s">
        <v>86</v>
      </c>
      <c r="BP12936">
        <v>1</v>
      </c>
      <c r="BQ12936">
        <v>78</v>
      </c>
      <c r="BR12936">
        <v>61</v>
      </c>
      <c r="BS12936">
        <v>58</v>
      </c>
      <c r="BT12936">
        <v>65</v>
      </c>
      <c r="BU12936">
        <v>28</v>
      </c>
      <c r="BV12936">
        <v>62</v>
      </c>
      <c r="BW12936">
        <v>1</v>
      </c>
    </row>
    <row r="12937" spans="1:75" x14ac:dyDescent="0.3">
      <c r="A12937">
        <v>243231</v>
      </c>
      <c r="B12937" t="s">
        <v>52157</v>
      </c>
      <c r="C12937" t="s">
        <v>52158</v>
      </c>
      <c r="D12937" t="s">
        <v>52159</v>
      </c>
      <c r="E12937" t="s">
        <v>52160</v>
      </c>
      <c r="F12937" t="s">
        <v>225</v>
      </c>
      <c r="G12937">
        <v>20</v>
      </c>
      <c r="H12937">
        <v>63</v>
      </c>
      <c r="I12937">
        <v>75</v>
      </c>
      <c r="J12937" t="s">
        <v>124</v>
      </c>
      <c r="K12937" t="s">
        <v>205</v>
      </c>
      <c r="L12937" t="s">
        <v>156</v>
      </c>
      <c r="M12937" t="s">
        <v>528</v>
      </c>
      <c r="N12937" t="s">
        <v>97</v>
      </c>
      <c r="O12937">
        <v>64</v>
      </c>
      <c r="P12937" t="s">
        <v>98</v>
      </c>
      <c r="Q12937" s="1">
        <v>43014</v>
      </c>
      <c r="R12937">
        <v>1.2</v>
      </c>
      <c r="S12937">
        <v>7</v>
      </c>
      <c r="T12937">
        <v>1.4</v>
      </c>
      <c r="U12937">
        <v>250</v>
      </c>
      <c r="V12937">
        <v>39</v>
      </c>
      <c r="W12937">
        <v>64</v>
      </c>
      <c r="X12937">
        <v>51</v>
      </c>
      <c r="Y12937">
        <v>54</v>
      </c>
      <c r="Z12937">
        <v>42</v>
      </c>
      <c r="AA12937">
        <v>238</v>
      </c>
      <c r="AB12937">
        <v>61</v>
      </c>
      <c r="AC12937">
        <v>39</v>
      </c>
      <c r="AD12937">
        <v>36</v>
      </c>
      <c r="AE12937">
        <v>39</v>
      </c>
      <c r="AF12937">
        <v>63</v>
      </c>
      <c r="AG12937">
        <v>379</v>
      </c>
      <c r="AH12937">
        <v>83</v>
      </c>
      <c r="AI12937">
        <v>78</v>
      </c>
      <c r="AJ12937">
        <v>73</v>
      </c>
      <c r="AK12937">
        <v>70</v>
      </c>
      <c r="AL12937">
        <v>75</v>
      </c>
      <c r="AM12937">
        <v>278</v>
      </c>
      <c r="AN12937">
        <v>55</v>
      </c>
      <c r="AO12937">
        <v>62</v>
      </c>
      <c r="AP12937">
        <v>59</v>
      </c>
      <c r="AQ12937">
        <v>48</v>
      </c>
      <c r="AR12937">
        <v>54</v>
      </c>
      <c r="AS12937">
        <v>272</v>
      </c>
      <c r="AT12937">
        <v>63</v>
      </c>
      <c r="AU12937">
        <v>30</v>
      </c>
      <c r="AV12937">
        <v>65</v>
      </c>
      <c r="AW12937">
        <v>54</v>
      </c>
      <c r="AX12937">
        <v>60</v>
      </c>
      <c r="AY12937">
        <v>58</v>
      </c>
      <c r="AZ12937">
        <v>106</v>
      </c>
      <c r="BA12937">
        <v>32</v>
      </c>
      <c r="BB12937">
        <v>35</v>
      </c>
      <c r="BC12937">
        <v>39</v>
      </c>
      <c r="BD12937">
        <v>46</v>
      </c>
      <c r="BE12937">
        <v>7</v>
      </c>
      <c r="BF12937">
        <v>13</v>
      </c>
      <c r="BG12937">
        <v>9</v>
      </c>
      <c r="BH12937">
        <v>9</v>
      </c>
      <c r="BI12937">
        <v>8</v>
      </c>
      <c r="BJ12937">
        <v>1569</v>
      </c>
      <c r="BK12937">
        <v>339</v>
      </c>
      <c r="BL12937">
        <v>3</v>
      </c>
      <c r="BM12937">
        <v>3</v>
      </c>
      <c r="BN12937" t="s">
        <v>99</v>
      </c>
      <c r="BO12937" t="s">
        <v>86</v>
      </c>
      <c r="BP12937">
        <v>1</v>
      </c>
      <c r="BQ12937">
        <v>80</v>
      </c>
      <c r="BR12937">
        <v>59</v>
      </c>
      <c r="BS12937">
        <v>47</v>
      </c>
      <c r="BT12937">
        <v>64</v>
      </c>
      <c r="BU12937">
        <v>35</v>
      </c>
      <c r="BV12937">
        <v>54</v>
      </c>
      <c r="BW12937">
        <v>24</v>
      </c>
    </row>
    <row r="12938" spans="1:75" x14ac:dyDescent="0.3">
      <c r="A12938">
        <v>243234</v>
      </c>
      <c r="B12938" t="s">
        <v>52161</v>
      </c>
      <c r="C12938" t="s">
        <v>52162</v>
      </c>
      <c r="D12938" t="s">
        <v>52163</v>
      </c>
      <c r="E12938" t="s">
        <v>52164</v>
      </c>
      <c r="F12938" t="s">
        <v>1539</v>
      </c>
      <c r="G12938">
        <v>23</v>
      </c>
      <c r="H12938">
        <v>63</v>
      </c>
      <c r="I12938">
        <v>70</v>
      </c>
      <c r="J12938" t="s">
        <v>52165</v>
      </c>
      <c r="K12938" t="s">
        <v>311</v>
      </c>
      <c r="L12938" t="s">
        <v>280</v>
      </c>
      <c r="M12938" t="s">
        <v>83</v>
      </c>
      <c r="N12938" t="s">
        <v>84</v>
      </c>
      <c r="O12938">
        <v>64</v>
      </c>
      <c r="P12938" t="s">
        <v>171</v>
      </c>
      <c r="Q12938" s="1">
        <v>43466</v>
      </c>
      <c r="S12938">
        <v>8</v>
      </c>
      <c r="T12938">
        <v>0</v>
      </c>
      <c r="U12938">
        <v>254</v>
      </c>
      <c r="V12938">
        <v>58</v>
      </c>
      <c r="W12938">
        <v>41</v>
      </c>
      <c r="X12938">
        <v>57</v>
      </c>
      <c r="Y12938">
        <v>63</v>
      </c>
      <c r="Z12938">
        <v>35</v>
      </c>
      <c r="AA12938">
        <v>256</v>
      </c>
      <c r="AB12938">
        <v>61</v>
      </c>
      <c r="AC12938">
        <v>53</v>
      </c>
      <c r="AD12938">
        <v>26</v>
      </c>
      <c r="AE12938">
        <v>57</v>
      </c>
      <c r="AF12938">
        <v>59</v>
      </c>
      <c r="AG12938">
        <v>280</v>
      </c>
      <c r="AH12938">
        <v>62</v>
      </c>
      <c r="AI12938">
        <v>59</v>
      </c>
      <c r="AJ12938">
        <v>47</v>
      </c>
      <c r="AK12938">
        <v>54</v>
      </c>
      <c r="AL12938">
        <v>58</v>
      </c>
      <c r="AM12938">
        <v>299</v>
      </c>
      <c r="AN12938">
        <v>55</v>
      </c>
      <c r="AO12938">
        <v>68</v>
      </c>
      <c r="AP12938">
        <v>69</v>
      </c>
      <c r="AQ12938">
        <v>67</v>
      </c>
      <c r="AR12938">
        <v>40</v>
      </c>
      <c r="AS12938">
        <v>266</v>
      </c>
      <c r="AT12938">
        <v>66</v>
      </c>
      <c r="AU12938">
        <v>60</v>
      </c>
      <c r="AV12938">
        <v>55</v>
      </c>
      <c r="AW12938">
        <v>49</v>
      </c>
      <c r="AX12938">
        <v>36</v>
      </c>
      <c r="AY12938">
        <v>53</v>
      </c>
      <c r="AZ12938">
        <v>190</v>
      </c>
      <c r="BA12938">
        <v>59</v>
      </c>
      <c r="BB12938">
        <v>67</v>
      </c>
      <c r="BC12938">
        <v>64</v>
      </c>
      <c r="BD12938">
        <v>58</v>
      </c>
      <c r="BE12938">
        <v>14</v>
      </c>
      <c r="BF12938">
        <v>8</v>
      </c>
      <c r="BG12938">
        <v>11</v>
      </c>
      <c r="BH12938">
        <v>13</v>
      </c>
      <c r="BI12938">
        <v>12</v>
      </c>
      <c r="BJ12938">
        <v>1603</v>
      </c>
      <c r="BK12938">
        <v>348</v>
      </c>
      <c r="BL12938">
        <v>2</v>
      </c>
      <c r="BM12938">
        <v>2</v>
      </c>
      <c r="BN12938" t="s">
        <v>86</v>
      </c>
      <c r="BO12938" t="s">
        <v>86</v>
      </c>
      <c r="BP12938">
        <v>1</v>
      </c>
      <c r="BQ12938">
        <v>60</v>
      </c>
      <c r="BR12938">
        <v>44</v>
      </c>
      <c r="BS12938">
        <v>56</v>
      </c>
      <c r="BT12938">
        <v>59</v>
      </c>
      <c r="BU12938">
        <v>62</v>
      </c>
      <c r="BV12938">
        <v>67</v>
      </c>
      <c r="BW12938">
        <v>7</v>
      </c>
    </row>
    <row r="12939" spans="1:75" x14ac:dyDescent="0.3">
      <c r="A12939">
        <v>243235</v>
      </c>
      <c r="B12939" t="s">
        <v>52166</v>
      </c>
      <c r="C12939" t="s">
        <v>52167</v>
      </c>
      <c r="D12939" t="s">
        <v>52168</v>
      </c>
      <c r="E12939" t="s">
        <v>52169</v>
      </c>
      <c r="F12939" t="s">
        <v>616</v>
      </c>
      <c r="G12939">
        <v>24</v>
      </c>
      <c r="H12939">
        <v>63</v>
      </c>
      <c r="I12939">
        <v>69</v>
      </c>
      <c r="J12939" t="s">
        <v>445</v>
      </c>
      <c r="K12939" t="s">
        <v>171</v>
      </c>
      <c r="L12939" t="s">
        <v>107</v>
      </c>
      <c r="M12939" t="s">
        <v>214</v>
      </c>
      <c r="N12939" t="s">
        <v>97</v>
      </c>
      <c r="O12939">
        <v>65</v>
      </c>
      <c r="P12939" t="s">
        <v>171</v>
      </c>
      <c r="Q12939" s="1">
        <v>43647</v>
      </c>
      <c r="S12939">
        <v>2</v>
      </c>
      <c r="U12939">
        <v>209</v>
      </c>
      <c r="V12939">
        <v>28</v>
      </c>
      <c r="W12939">
        <v>27</v>
      </c>
      <c r="X12939">
        <v>64</v>
      </c>
      <c r="Y12939">
        <v>62</v>
      </c>
      <c r="Z12939">
        <v>28</v>
      </c>
      <c r="AA12939">
        <v>207</v>
      </c>
      <c r="AB12939">
        <v>37</v>
      </c>
      <c r="AC12939">
        <v>28</v>
      </c>
      <c r="AD12939">
        <v>29</v>
      </c>
      <c r="AE12939">
        <v>56</v>
      </c>
      <c r="AF12939">
        <v>57</v>
      </c>
      <c r="AG12939">
        <v>282</v>
      </c>
      <c r="AH12939">
        <v>60</v>
      </c>
      <c r="AI12939">
        <v>62</v>
      </c>
      <c r="AJ12939">
        <v>42</v>
      </c>
      <c r="AK12939">
        <v>55</v>
      </c>
      <c r="AL12939">
        <v>63</v>
      </c>
      <c r="AM12939">
        <v>271</v>
      </c>
      <c r="AN12939">
        <v>42</v>
      </c>
      <c r="AO12939">
        <v>70</v>
      </c>
      <c r="AP12939">
        <v>65</v>
      </c>
      <c r="AQ12939">
        <v>72</v>
      </c>
      <c r="AR12939">
        <v>22</v>
      </c>
      <c r="AS12939">
        <v>217</v>
      </c>
      <c r="AT12939">
        <v>57</v>
      </c>
      <c r="AU12939">
        <v>59</v>
      </c>
      <c r="AV12939">
        <v>37</v>
      </c>
      <c r="AW12939">
        <v>30</v>
      </c>
      <c r="AX12939">
        <v>34</v>
      </c>
      <c r="AY12939">
        <v>54</v>
      </c>
      <c r="AZ12939">
        <v>191</v>
      </c>
      <c r="BA12939">
        <v>61</v>
      </c>
      <c r="BB12939">
        <v>65</v>
      </c>
      <c r="BC12939">
        <v>65</v>
      </c>
      <c r="BD12939">
        <v>50</v>
      </c>
      <c r="BE12939">
        <v>14</v>
      </c>
      <c r="BF12939">
        <v>7</v>
      </c>
      <c r="BG12939">
        <v>14</v>
      </c>
      <c r="BH12939">
        <v>8</v>
      </c>
      <c r="BI12939">
        <v>7</v>
      </c>
      <c r="BJ12939">
        <v>1427</v>
      </c>
      <c r="BK12939">
        <v>312</v>
      </c>
      <c r="BL12939">
        <v>3</v>
      </c>
      <c r="BM12939">
        <v>2</v>
      </c>
      <c r="BN12939" t="s">
        <v>86</v>
      </c>
      <c r="BO12939" t="s">
        <v>86</v>
      </c>
      <c r="BP12939">
        <v>1</v>
      </c>
      <c r="BQ12939">
        <v>61</v>
      </c>
      <c r="BR12939">
        <v>30</v>
      </c>
      <c r="BS12939">
        <v>45</v>
      </c>
      <c r="BT12939">
        <v>46</v>
      </c>
      <c r="BU12939">
        <v>63</v>
      </c>
      <c r="BV12939">
        <v>67</v>
      </c>
      <c r="BW12939">
        <v>1</v>
      </c>
    </row>
    <row r="12940" spans="1:75" x14ac:dyDescent="0.3">
      <c r="A12940">
        <v>243237</v>
      </c>
      <c r="B12940" t="s">
        <v>52170</v>
      </c>
      <c r="C12940" t="s">
        <v>52171</v>
      </c>
      <c r="D12940" t="s">
        <v>52172</v>
      </c>
      <c r="E12940" t="s">
        <v>52173</v>
      </c>
      <c r="F12940" t="s">
        <v>349</v>
      </c>
      <c r="G12940">
        <v>23</v>
      </c>
      <c r="H12940">
        <v>63</v>
      </c>
      <c r="I12940">
        <v>72</v>
      </c>
      <c r="J12940" t="s">
        <v>170</v>
      </c>
      <c r="K12940" t="s">
        <v>602</v>
      </c>
      <c r="L12940" t="s">
        <v>95</v>
      </c>
      <c r="M12940" t="s">
        <v>206</v>
      </c>
      <c r="N12940" t="s">
        <v>97</v>
      </c>
      <c r="O12940">
        <v>63</v>
      </c>
      <c r="P12940" t="s">
        <v>311</v>
      </c>
      <c r="Q12940" s="1">
        <v>43282</v>
      </c>
      <c r="R12940">
        <v>1</v>
      </c>
      <c r="S12940">
        <v>6</v>
      </c>
      <c r="T12940">
        <v>1</v>
      </c>
      <c r="U12940">
        <v>234</v>
      </c>
      <c r="V12940">
        <v>58</v>
      </c>
      <c r="W12940">
        <v>30</v>
      </c>
      <c r="X12940">
        <v>58</v>
      </c>
      <c r="Y12940">
        <v>60</v>
      </c>
      <c r="Z12940">
        <v>28</v>
      </c>
      <c r="AA12940">
        <v>237</v>
      </c>
      <c r="AB12940">
        <v>50</v>
      </c>
      <c r="AC12940">
        <v>25</v>
      </c>
      <c r="AD12940">
        <v>61</v>
      </c>
      <c r="AE12940">
        <v>43</v>
      </c>
      <c r="AF12940">
        <v>58</v>
      </c>
      <c r="AG12940">
        <v>300</v>
      </c>
      <c r="AH12940">
        <v>58</v>
      </c>
      <c r="AI12940">
        <v>63</v>
      </c>
      <c r="AJ12940">
        <v>47</v>
      </c>
      <c r="AK12940">
        <v>59</v>
      </c>
      <c r="AL12940">
        <v>73</v>
      </c>
      <c r="AM12940">
        <v>286</v>
      </c>
      <c r="AN12940">
        <v>46</v>
      </c>
      <c r="AO12940">
        <v>71</v>
      </c>
      <c r="AP12940">
        <v>63</v>
      </c>
      <c r="AQ12940">
        <v>58</v>
      </c>
      <c r="AR12940">
        <v>48</v>
      </c>
      <c r="AS12940">
        <v>270</v>
      </c>
      <c r="AT12940">
        <v>55</v>
      </c>
      <c r="AU12940">
        <v>62</v>
      </c>
      <c r="AV12940">
        <v>42</v>
      </c>
      <c r="AW12940">
        <v>55</v>
      </c>
      <c r="AX12940">
        <v>56</v>
      </c>
      <c r="AY12940">
        <v>63</v>
      </c>
      <c r="AZ12940">
        <v>184</v>
      </c>
      <c r="BA12940">
        <v>60</v>
      </c>
      <c r="BB12940">
        <v>63</v>
      </c>
      <c r="BC12940">
        <v>61</v>
      </c>
      <c r="BD12940">
        <v>51</v>
      </c>
      <c r="BE12940">
        <v>13</v>
      </c>
      <c r="BF12940">
        <v>15</v>
      </c>
      <c r="BG12940">
        <v>7</v>
      </c>
      <c r="BH12940">
        <v>9</v>
      </c>
      <c r="BI12940">
        <v>7</v>
      </c>
      <c r="BJ12940">
        <v>1562</v>
      </c>
      <c r="BK12940">
        <v>328</v>
      </c>
      <c r="BL12940">
        <v>3</v>
      </c>
      <c r="BM12940">
        <v>2</v>
      </c>
      <c r="BN12940" t="s">
        <v>87</v>
      </c>
      <c r="BO12940" t="s">
        <v>86</v>
      </c>
      <c r="BP12940">
        <v>1</v>
      </c>
      <c r="BQ12940">
        <v>61</v>
      </c>
      <c r="BR12940">
        <v>39</v>
      </c>
      <c r="BS12940">
        <v>54</v>
      </c>
      <c r="BT12940">
        <v>54</v>
      </c>
      <c r="BU12940">
        <v>61</v>
      </c>
      <c r="BV12940">
        <v>59</v>
      </c>
      <c r="BW12940">
        <v>2</v>
      </c>
    </row>
    <row r="12941" spans="1:75" x14ac:dyDescent="0.3">
      <c r="A12941">
        <v>243238</v>
      </c>
      <c r="B12941" t="s">
        <v>52174</v>
      </c>
      <c r="C12941" t="s">
        <v>52175</v>
      </c>
      <c r="D12941" t="s">
        <v>52176</v>
      </c>
      <c r="E12941" t="s">
        <v>52177</v>
      </c>
      <c r="F12941" t="s">
        <v>480</v>
      </c>
      <c r="G12941">
        <v>30</v>
      </c>
      <c r="H12941">
        <v>63</v>
      </c>
      <c r="I12941">
        <v>64</v>
      </c>
      <c r="J12941" t="s">
        <v>7079</v>
      </c>
      <c r="K12941" t="s">
        <v>106</v>
      </c>
      <c r="L12941" t="s">
        <v>593</v>
      </c>
      <c r="M12941" t="s">
        <v>252</v>
      </c>
      <c r="N12941" t="s">
        <v>97</v>
      </c>
      <c r="O12941">
        <v>63</v>
      </c>
      <c r="P12941" t="s">
        <v>106</v>
      </c>
      <c r="Q12941" s="1">
        <v>43101</v>
      </c>
      <c r="S12941">
        <v>1</v>
      </c>
      <c r="U12941">
        <v>67</v>
      </c>
      <c r="V12941">
        <v>12</v>
      </c>
      <c r="W12941">
        <v>7</v>
      </c>
      <c r="X12941">
        <v>18</v>
      </c>
      <c r="Y12941">
        <v>21</v>
      </c>
      <c r="Z12941">
        <v>9</v>
      </c>
      <c r="AA12941">
        <v>82</v>
      </c>
      <c r="AB12941">
        <v>12</v>
      </c>
      <c r="AC12941">
        <v>16</v>
      </c>
      <c r="AD12941">
        <v>13</v>
      </c>
      <c r="AE12941">
        <v>25</v>
      </c>
      <c r="AF12941">
        <v>16</v>
      </c>
      <c r="AG12941">
        <v>148</v>
      </c>
      <c r="AH12941">
        <v>25</v>
      </c>
      <c r="AI12941">
        <v>21</v>
      </c>
      <c r="AJ12941">
        <v>23</v>
      </c>
      <c r="AK12941">
        <v>53</v>
      </c>
      <c r="AL12941">
        <v>26</v>
      </c>
      <c r="AM12941">
        <v>177</v>
      </c>
      <c r="AN12941">
        <v>41</v>
      </c>
      <c r="AO12941">
        <v>40</v>
      </c>
      <c r="AP12941">
        <v>22</v>
      </c>
      <c r="AQ12941">
        <v>69</v>
      </c>
      <c r="AR12941">
        <v>5</v>
      </c>
      <c r="AS12941">
        <v>114</v>
      </c>
      <c r="AT12941">
        <v>35</v>
      </c>
      <c r="AU12941">
        <v>10</v>
      </c>
      <c r="AV12941">
        <v>6</v>
      </c>
      <c r="AW12941">
        <v>49</v>
      </c>
      <c r="AX12941">
        <v>14</v>
      </c>
      <c r="AY12941">
        <v>45</v>
      </c>
      <c r="AZ12941">
        <v>38</v>
      </c>
      <c r="BA12941">
        <v>12</v>
      </c>
      <c r="BB12941">
        <v>13</v>
      </c>
      <c r="BC12941">
        <v>13</v>
      </c>
      <c r="BD12941">
        <v>307</v>
      </c>
      <c r="BE12941">
        <v>60</v>
      </c>
      <c r="BF12941">
        <v>63</v>
      </c>
      <c r="BG12941">
        <v>55</v>
      </c>
      <c r="BH12941">
        <v>64</v>
      </c>
      <c r="BI12941">
        <v>65</v>
      </c>
      <c r="BJ12941">
        <v>933</v>
      </c>
      <c r="BK12941">
        <v>330</v>
      </c>
      <c r="BL12941">
        <v>3</v>
      </c>
      <c r="BM12941">
        <v>1</v>
      </c>
      <c r="BN12941" t="s">
        <v>86</v>
      </c>
      <c r="BO12941" t="s">
        <v>86</v>
      </c>
      <c r="BP12941">
        <v>1</v>
      </c>
      <c r="BQ12941">
        <v>60</v>
      </c>
      <c r="BR12941">
        <v>63</v>
      </c>
      <c r="BS12941">
        <v>55</v>
      </c>
      <c r="BT12941">
        <v>65</v>
      </c>
      <c r="BU12941">
        <v>23</v>
      </c>
      <c r="BV12941">
        <v>64</v>
      </c>
      <c r="BW12941">
        <v>3</v>
      </c>
    </row>
    <row r="12942" spans="1:75" x14ac:dyDescent="0.3">
      <c r="A12942">
        <v>243241</v>
      </c>
      <c r="B12942" t="s">
        <v>52178</v>
      </c>
      <c r="C12942" t="s">
        <v>52179</v>
      </c>
      <c r="D12942" t="s">
        <v>52180</v>
      </c>
      <c r="E12942" t="s">
        <v>52181</v>
      </c>
      <c r="F12942" t="s">
        <v>113</v>
      </c>
      <c r="G12942">
        <v>21</v>
      </c>
      <c r="H12942">
        <v>63</v>
      </c>
      <c r="I12942">
        <v>72</v>
      </c>
      <c r="J12942" t="s">
        <v>445</v>
      </c>
      <c r="K12942" t="s">
        <v>106</v>
      </c>
      <c r="L12942" t="s">
        <v>593</v>
      </c>
      <c r="M12942" t="s">
        <v>246</v>
      </c>
      <c r="N12942" t="s">
        <v>97</v>
      </c>
      <c r="O12942">
        <v>63</v>
      </c>
      <c r="P12942" t="s">
        <v>106</v>
      </c>
      <c r="Q12942" s="1">
        <v>43647</v>
      </c>
      <c r="S12942">
        <v>1</v>
      </c>
      <c r="U12942">
        <v>60</v>
      </c>
      <c r="V12942">
        <v>11</v>
      </c>
      <c r="W12942">
        <v>7</v>
      </c>
      <c r="X12942">
        <v>11</v>
      </c>
      <c r="Y12942">
        <v>23</v>
      </c>
      <c r="Z12942">
        <v>8</v>
      </c>
      <c r="AA12942">
        <v>55</v>
      </c>
      <c r="AB12942">
        <v>7</v>
      </c>
      <c r="AC12942">
        <v>12</v>
      </c>
      <c r="AD12942">
        <v>11</v>
      </c>
      <c r="AE12942">
        <v>15</v>
      </c>
      <c r="AF12942">
        <v>10</v>
      </c>
      <c r="AG12942">
        <v>179</v>
      </c>
      <c r="AH12942">
        <v>28</v>
      </c>
      <c r="AI12942">
        <v>33</v>
      </c>
      <c r="AJ12942">
        <v>34</v>
      </c>
      <c r="AK12942">
        <v>58</v>
      </c>
      <c r="AL12942">
        <v>26</v>
      </c>
      <c r="AM12942">
        <v>177</v>
      </c>
      <c r="AN12942">
        <v>44</v>
      </c>
      <c r="AO12942">
        <v>38</v>
      </c>
      <c r="AP12942">
        <v>25</v>
      </c>
      <c r="AQ12942">
        <v>64</v>
      </c>
      <c r="AR12942">
        <v>6</v>
      </c>
      <c r="AS12942">
        <v>82</v>
      </c>
      <c r="AT12942">
        <v>19</v>
      </c>
      <c r="AU12942">
        <v>6</v>
      </c>
      <c r="AV12942">
        <v>4</v>
      </c>
      <c r="AW12942">
        <v>36</v>
      </c>
      <c r="AX12942">
        <v>17</v>
      </c>
      <c r="AY12942">
        <v>21</v>
      </c>
      <c r="AZ12942">
        <v>27</v>
      </c>
      <c r="BA12942">
        <v>6</v>
      </c>
      <c r="BB12942">
        <v>11</v>
      </c>
      <c r="BC12942">
        <v>10</v>
      </c>
      <c r="BD12942">
        <v>310</v>
      </c>
      <c r="BE12942">
        <v>67</v>
      </c>
      <c r="BF12942">
        <v>58</v>
      </c>
      <c r="BG12942">
        <v>59</v>
      </c>
      <c r="BH12942">
        <v>57</v>
      </c>
      <c r="BI12942">
        <v>69</v>
      </c>
      <c r="BJ12942">
        <v>890</v>
      </c>
      <c r="BK12942">
        <v>341</v>
      </c>
      <c r="BL12942">
        <v>3</v>
      </c>
      <c r="BM12942">
        <v>1</v>
      </c>
      <c r="BN12942" t="s">
        <v>86</v>
      </c>
      <c r="BO12942" t="s">
        <v>86</v>
      </c>
      <c r="BP12942">
        <v>1</v>
      </c>
      <c r="BQ12942">
        <v>67</v>
      </c>
      <c r="BR12942">
        <v>58</v>
      </c>
      <c r="BS12942">
        <v>59</v>
      </c>
      <c r="BT12942">
        <v>69</v>
      </c>
      <c r="BU12942">
        <v>31</v>
      </c>
      <c r="BV12942">
        <v>57</v>
      </c>
      <c r="BW12942">
        <v>2</v>
      </c>
    </row>
    <row r="12943" spans="1:75" x14ac:dyDescent="0.3">
      <c r="A12943">
        <v>243244</v>
      </c>
      <c r="B12943" t="s">
        <v>52182</v>
      </c>
      <c r="C12943" t="s">
        <v>52183</v>
      </c>
      <c r="D12943" t="s">
        <v>52184</v>
      </c>
      <c r="E12943" t="s">
        <v>52185</v>
      </c>
      <c r="F12943" t="s">
        <v>225</v>
      </c>
      <c r="G12943">
        <v>28</v>
      </c>
      <c r="H12943">
        <v>63</v>
      </c>
      <c r="I12943">
        <v>65</v>
      </c>
      <c r="J12943" t="s">
        <v>445</v>
      </c>
      <c r="K12943" t="s">
        <v>171</v>
      </c>
      <c r="L12943" t="s">
        <v>107</v>
      </c>
      <c r="M12943" t="s">
        <v>452</v>
      </c>
      <c r="N12943" t="s">
        <v>97</v>
      </c>
      <c r="O12943">
        <v>65</v>
      </c>
      <c r="P12943" t="s">
        <v>171</v>
      </c>
      <c r="Q12943" s="1">
        <v>43647</v>
      </c>
      <c r="S12943">
        <v>3</v>
      </c>
      <c r="U12943">
        <v>232</v>
      </c>
      <c r="V12943">
        <v>47</v>
      </c>
      <c r="W12943">
        <v>30</v>
      </c>
      <c r="X12943">
        <v>63</v>
      </c>
      <c r="Y12943">
        <v>55</v>
      </c>
      <c r="Z12943">
        <v>37</v>
      </c>
      <c r="AA12943">
        <v>210</v>
      </c>
      <c r="AB12943">
        <v>40</v>
      </c>
      <c r="AC12943">
        <v>36</v>
      </c>
      <c r="AD12943">
        <v>30</v>
      </c>
      <c r="AE12943">
        <v>55</v>
      </c>
      <c r="AF12943">
        <v>49</v>
      </c>
      <c r="AG12943">
        <v>260</v>
      </c>
      <c r="AH12943">
        <v>54</v>
      </c>
      <c r="AI12943">
        <v>53</v>
      </c>
      <c r="AJ12943">
        <v>46</v>
      </c>
      <c r="AK12943">
        <v>60</v>
      </c>
      <c r="AL12943">
        <v>47</v>
      </c>
      <c r="AM12943">
        <v>313</v>
      </c>
      <c r="AN12943">
        <v>57</v>
      </c>
      <c r="AO12943">
        <v>76</v>
      </c>
      <c r="AP12943">
        <v>69</v>
      </c>
      <c r="AQ12943">
        <v>77</v>
      </c>
      <c r="AR12943">
        <v>34</v>
      </c>
      <c r="AS12943">
        <v>240</v>
      </c>
      <c r="AT12943">
        <v>64</v>
      </c>
      <c r="AU12943">
        <v>64</v>
      </c>
      <c r="AV12943">
        <v>30</v>
      </c>
      <c r="AW12943">
        <v>42</v>
      </c>
      <c r="AX12943">
        <v>40</v>
      </c>
      <c r="AY12943">
        <v>53</v>
      </c>
      <c r="AZ12943">
        <v>186</v>
      </c>
      <c r="BA12943">
        <v>62</v>
      </c>
      <c r="BB12943">
        <v>63</v>
      </c>
      <c r="BC12943">
        <v>61</v>
      </c>
      <c r="BD12943">
        <v>56</v>
      </c>
      <c r="BE12943">
        <v>7</v>
      </c>
      <c r="BF12943">
        <v>14</v>
      </c>
      <c r="BG12943">
        <v>14</v>
      </c>
      <c r="BH12943">
        <v>9</v>
      </c>
      <c r="BI12943">
        <v>12</v>
      </c>
      <c r="BJ12943">
        <v>1497</v>
      </c>
      <c r="BK12943">
        <v>319</v>
      </c>
      <c r="BL12943">
        <v>3</v>
      </c>
      <c r="BM12943">
        <v>2</v>
      </c>
      <c r="BN12943" t="s">
        <v>87</v>
      </c>
      <c r="BO12943" t="s">
        <v>86</v>
      </c>
      <c r="BP12943">
        <v>1</v>
      </c>
      <c r="BQ12943">
        <v>53</v>
      </c>
      <c r="BR12943">
        <v>37</v>
      </c>
      <c r="BS12943">
        <v>49</v>
      </c>
      <c r="BT12943">
        <v>45</v>
      </c>
      <c r="BU12943">
        <v>63</v>
      </c>
      <c r="BV12943">
        <v>72</v>
      </c>
      <c r="BW12943">
        <v>2</v>
      </c>
    </row>
    <row r="12944" spans="1:75" x14ac:dyDescent="0.3">
      <c r="A12944">
        <v>243245</v>
      </c>
      <c r="B12944" t="s">
        <v>52186</v>
      </c>
      <c r="C12944" t="s">
        <v>52187</v>
      </c>
      <c r="D12944" t="s">
        <v>52188</v>
      </c>
      <c r="E12944" t="s">
        <v>52189</v>
      </c>
      <c r="F12944" t="s">
        <v>960</v>
      </c>
      <c r="G12944">
        <v>22</v>
      </c>
      <c r="H12944">
        <v>63</v>
      </c>
      <c r="I12944">
        <v>69</v>
      </c>
      <c r="J12944" t="s">
        <v>987</v>
      </c>
      <c r="K12944" t="s">
        <v>98</v>
      </c>
      <c r="L12944" t="s">
        <v>187</v>
      </c>
      <c r="M12944" t="s">
        <v>246</v>
      </c>
      <c r="N12944" t="s">
        <v>97</v>
      </c>
      <c r="O12944">
        <v>65</v>
      </c>
      <c r="P12944" t="s">
        <v>98</v>
      </c>
      <c r="Q12944" s="1">
        <v>43291</v>
      </c>
      <c r="S12944">
        <v>2</v>
      </c>
      <c r="U12944">
        <v>302</v>
      </c>
      <c r="V12944">
        <v>57</v>
      </c>
      <c r="W12944">
        <v>64</v>
      </c>
      <c r="X12944">
        <v>64</v>
      </c>
      <c r="Y12944">
        <v>61</v>
      </c>
      <c r="Z12944">
        <v>56</v>
      </c>
      <c r="AA12944">
        <v>263</v>
      </c>
      <c r="AB12944">
        <v>62</v>
      </c>
      <c r="AC12944">
        <v>46</v>
      </c>
      <c r="AD12944">
        <v>47</v>
      </c>
      <c r="AE12944">
        <v>43</v>
      </c>
      <c r="AF12944">
        <v>65</v>
      </c>
      <c r="AG12944">
        <v>311</v>
      </c>
      <c r="AH12944">
        <v>66</v>
      </c>
      <c r="AI12944">
        <v>58</v>
      </c>
      <c r="AJ12944">
        <v>64</v>
      </c>
      <c r="AK12944">
        <v>58</v>
      </c>
      <c r="AL12944">
        <v>65</v>
      </c>
      <c r="AM12944">
        <v>314</v>
      </c>
      <c r="AN12944">
        <v>68</v>
      </c>
      <c r="AO12944">
        <v>51</v>
      </c>
      <c r="AP12944">
        <v>64</v>
      </c>
      <c r="AQ12944">
        <v>71</v>
      </c>
      <c r="AR12944">
        <v>60</v>
      </c>
      <c r="AS12944">
        <v>233</v>
      </c>
      <c r="AT12944">
        <v>43</v>
      </c>
      <c r="AU12944">
        <v>13</v>
      </c>
      <c r="AV12944">
        <v>59</v>
      </c>
      <c r="AW12944">
        <v>54</v>
      </c>
      <c r="AX12944">
        <v>64</v>
      </c>
      <c r="AY12944">
        <v>54</v>
      </c>
      <c r="AZ12944">
        <v>45</v>
      </c>
      <c r="BA12944">
        <v>15</v>
      </c>
      <c r="BB12944">
        <v>17</v>
      </c>
      <c r="BC12944">
        <v>13</v>
      </c>
      <c r="BD12944">
        <v>43</v>
      </c>
      <c r="BE12944">
        <v>5</v>
      </c>
      <c r="BF12944">
        <v>7</v>
      </c>
      <c r="BG12944">
        <v>6</v>
      </c>
      <c r="BH12944">
        <v>11</v>
      </c>
      <c r="BI12944">
        <v>14</v>
      </c>
      <c r="BJ12944">
        <v>1511</v>
      </c>
      <c r="BK12944">
        <v>326</v>
      </c>
      <c r="BL12944">
        <v>3</v>
      </c>
      <c r="BM12944">
        <v>2</v>
      </c>
      <c r="BN12944" t="s">
        <v>86</v>
      </c>
      <c r="BO12944" t="s">
        <v>87</v>
      </c>
      <c r="BP12944">
        <v>1</v>
      </c>
      <c r="BQ12944">
        <v>62</v>
      </c>
      <c r="BR12944">
        <v>63</v>
      </c>
      <c r="BS12944">
        <v>55</v>
      </c>
      <c r="BT12944">
        <v>63</v>
      </c>
      <c r="BU12944">
        <v>20</v>
      </c>
      <c r="BV12944">
        <v>63</v>
      </c>
      <c r="BW12944">
        <v>1</v>
      </c>
    </row>
    <row r="12945" spans="1:75" x14ac:dyDescent="0.3">
      <c r="A12945">
        <v>243246</v>
      </c>
      <c r="B12945" t="s">
        <v>52190</v>
      </c>
      <c r="C12945" t="s">
        <v>52191</v>
      </c>
      <c r="D12945" t="s">
        <v>52192</v>
      </c>
      <c r="E12945" t="s">
        <v>52193</v>
      </c>
      <c r="F12945" t="s">
        <v>2239</v>
      </c>
      <c r="G12945">
        <v>22</v>
      </c>
      <c r="H12945">
        <v>63</v>
      </c>
      <c r="I12945">
        <v>69</v>
      </c>
      <c r="J12945" t="s">
        <v>987</v>
      </c>
      <c r="K12945" t="s">
        <v>231</v>
      </c>
      <c r="L12945" t="s">
        <v>232</v>
      </c>
      <c r="M12945" t="s">
        <v>805</v>
      </c>
      <c r="N12945" t="s">
        <v>97</v>
      </c>
      <c r="O12945">
        <v>66</v>
      </c>
      <c r="P12945" t="s">
        <v>507</v>
      </c>
      <c r="Q12945" s="1">
        <v>43257</v>
      </c>
      <c r="S12945">
        <v>2</v>
      </c>
      <c r="U12945">
        <v>286</v>
      </c>
      <c r="V12945">
        <v>61</v>
      </c>
      <c r="W12945">
        <v>54</v>
      </c>
      <c r="X12945">
        <v>55</v>
      </c>
      <c r="Y12945">
        <v>66</v>
      </c>
      <c r="Z12945">
        <v>50</v>
      </c>
      <c r="AA12945">
        <v>292</v>
      </c>
      <c r="AB12945">
        <v>66</v>
      </c>
      <c r="AC12945">
        <v>56</v>
      </c>
      <c r="AD12945">
        <v>46</v>
      </c>
      <c r="AE12945">
        <v>62</v>
      </c>
      <c r="AF12945">
        <v>62</v>
      </c>
      <c r="AG12945">
        <v>361</v>
      </c>
      <c r="AH12945">
        <v>73</v>
      </c>
      <c r="AI12945">
        <v>73</v>
      </c>
      <c r="AJ12945">
        <v>80</v>
      </c>
      <c r="AK12945">
        <v>60</v>
      </c>
      <c r="AL12945">
        <v>75</v>
      </c>
      <c r="AM12945">
        <v>304</v>
      </c>
      <c r="AN12945">
        <v>58</v>
      </c>
      <c r="AO12945">
        <v>68</v>
      </c>
      <c r="AP12945">
        <v>62</v>
      </c>
      <c r="AQ12945">
        <v>56</v>
      </c>
      <c r="AR12945">
        <v>60</v>
      </c>
      <c r="AS12945">
        <v>314</v>
      </c>
      <c r="AT12945">
        <v>79</v>
      </c>
      <c r="AU12945">
        <v>59</v>
      </c>
      <c r="AV12945">
        <v>60</v>
      </c>
      <c r="AW12945">
        <v>62</v>
      </c>
      <c r="AX12945">
        <v>54</v>
      </c>
      <c r="AY12945">
        <v>57</v>
      </c>
      <c r="AZ12945">
        <v>174</v>
      </c>
      <c r="BA12945">
        <v>57</v>
      </c>
      <c r="BB12945">
        <v>62</v>
      </c>
      <c r="BC12945">
        <v>55</v>
      </c>
      <c r="BD12945">
        <v>50</v>
      </c>
      <c r="BE12945">
        <v>10</v>
      </c>
      <c r="BF12945">
        <v>7</v>
      </c>
      <c r="BG12945">
        <v>14</v>
      </c>
      <c r="BH12945">
        <v>9</v>
      </c>
      <c r="BI12945">
        <v>10</v>
      </c>
      <c r="BJ12945">
        <v>1781</v>
      </c>
      <c r="BK12945">
        <v>379</v>
      </c>
      <c r="BL12945">
        <v>3</v>
      </c>
      <c r="BM12945">
        <v>2</v>
      </c>
      <c r="BN12945" t="s">
        <v>86</v>
      </c>
      <c r="BO12945" t="s">
        <v>86</v>
      </c>
      <c r="BP12945">
        <v>1</v>
      </c>
      <c r="BQ12945">
        <v>73</v>
      </c>
      <c r="BR12945">
        <v>56</v>
      </c>
      <c r="BS12945">
        <v>62</v>
      </c>
      <c r="BT12945">
        <v>66</v>
      </c>
      <c r="BU12945">
        <v>59</v>
      </c>
      <c r="BV12945">
        <v>63</v>
      </c>
      <c r="BW12945">
        <v>2</v>
      </c>
    </row>
    <row r="12946" spans="1:75" x14ac:dyDescent="0.3">
      <c r="A12946">
        <v>243249</v>
      </c>
      <c r="B12946" t="s">
        <v>52194</v>
      </c>
      <c r="C12946" t="s">
        <v>52195</v>
      </c>
      <c r="D12946" t="s">
        <v>52196</v>
      </c>
      <c r="E12946" t="s">
        <v>52197</v>
      </c>
      <c r="F12946" t="s">
        <v>3295</v>
      </c>
      <c r="G12946">
        <v>27</v>
      </c>
      <c r="H12946">
        <v>63</v>
      </c>
      <c r="I12946">
        <v>64</v>
      </c>
      <c r="J12946" t="s">
        <v>344</v>
      </c>
      <c r="K12946" t="s">
        <v>279</v>
      </c>
      <c r="L12946" t="s">
        <v>377</v>
      </c>
      <c r="M12946" t="s">
        <v>157</v>
      </c>
      <c r="N12946" t="s">
        <v>97</v>
      </c>
      <c r="O12946">
        <v>66</v>
      </c>
      <c r="P12946" t="s">
        <v>507</v>
      </c>
      <c r="Q12946" s="1">
        <v>43608</v>
      </c>
      <c r="S12946">
        <v>500</v>
      </c>
      <c r="U12946">
        <v>288</v>
      </c>
      <c r="V12946">
        <v>59</v>
      </c>
      <c r="W12946">
        <v>54</v>
      </c>
      <c r="X12946">
        <v>59</v>
      </c>
      <c r="Y12946">
        <v>68</v>
      </c>
      <c r="Z12946">
        <v>48</v>
      </c>
      <c r="AA12946">
        <v>316</v>
      </c>
      <c r="AB12946">
        <v>71</v>
      </c>
      <c r="AC12946">
        <v>58</v>
      </c>
      <c r="AD12946">
        <v>55</v>
      </c>
      <c r="AE12946">
        <v>64</v>
      </c>
      <c r="AF12946">
        <v>68</v>
      </c>
      <c r="AG12946">
        <v>372</v>
      </c>
      <c r="AH12946">
        <v>78</v>
      </c>
      <c r="AI12946">
        <v>77</v>
      </c>
      <c r="AJ12946">
        <v>82</v>
      </c>
      <c r="AK12946">
        <v>55</v>
      </c>
      <c r="AL12946">
        <v>80</v>
      </c>
      <c r="AM12946">
        <v>346</v>
      </c>
      <c r="AN12946">
        <v>67</v>
      </c>
      <c r="AO12946">
        <v>74</v>
      </c>
      <c r="AP12946">
        <v>72</v>
      </c>
      <c r="AQ12946">
        <v>69</v>
      </c>
      <c r="AR12946">
        <v>64</v>
      </c>
      <c r="AS12946">
        <v>279</v>
      </c>
      <c r="AT12946">
        <v>55</v>
      </c>
      <c r="AU12946">
        <v>60</v>
      </c>
      <c r="AV12946">
        <v>50</v>
      </c>
      <c r="AW12946">
        <v>54</v>
      </c>
      <c r="AX12946">
        <v>60</v>
      </c>
      <c r="AY12946">
        <v>60</v>
      </c>
      <c r="AZ12946">
        <v>154</v>
      </c>
      <c r="BA12946">
        <v>35</v>
      </c>
      <c r="BB12946">
        <v>62</v>
      </c>
      <c r="BC12946">
        <v>57</v>
      </c>
      <c r="BD12946">
        <v>60</v>
      </c>
      <c r="BE12946">
        <v>14</v>
      </c>
      <c r="BF12946">
        <v>14</v>
      </c>
      <c r="BG12946">
        <v>8</v>
      </c>
      <c r="BH12946">
        <v>12</v>
      </c>
      <c r="BI12946">
        <v>12</v>
      </c>
      <c r="BJ12946">
        <v>1815</v>
      </c>
      <c r="BK12946">
        <v>388</v>
      </c>
      <c r="BL12946">
        <v>3</v>
      </c>
      <c r="BM12946">
        <v>3</v>
      </c>
      <c r="BN12946" t="s">
        <v>99</v>
      </c>
      <c r="BO12946" t="s">
        <v>86</v>
      </c>
      <c r="BP12946">
        <v>1</v>
      </c>
      <c r="BQ12946">
        <v>77</v>
      </c>
      <c r="BR12946">
        <v>58</v>
      </c>
      <c r="BS12946">
        <v>62</v>
      </c>
      <c r="BT12946">
        <v>71</v>
      </c>
      <c r="BU12946">
        <v>53</v>
      </c>
      <c r="BV12946">
        <v>67</v>
      </c>
      <c r="BW12946">
        <v>1</v>
      </c>
    </row>
    <row r="12947" spans="1:75" x14ac:dyDescent="0.3">
      <c r="A12947">
        <v>243251</v>
      </c>
      <c r="B12947" t="s">
        <v>52198</v>
      </c>
      <c r="C12947" t="s">
        <v>52199</v>
      </c>
      <c r="D12947" t="s">
        <v>52200</v>
      </c>
      <c r="E12947" t="s">
        <v>52201</v>
      </c>
      <c r="F12947" t="s">
        <v>169</v>
      </c>
      <c r="G12947">
        <v>18</v>
      </c>
      <c r="H12947">
        <v>63</v>
      </c>
      <c r="I12947">
        <v>85</v>
      </c>
      <c r="J12947" t="s">
        <v>384</v>
      </c>
      <c r="K12947" t="s">
        <v>171</v>
      </c>
      <c r="L12947" t="s">
        <v>401</v>
      </c>
      <c r="M12947" t="s">
        <v>135</v>
      </c>
      <c r="N12947" t="s">
        <v>97</v>
      </c>
      <c r="O12947">
        <v>65</v>
      </c>
      <c r="P12947" t="s">
        <v>171</v>
      </c>
      <c r="Q12947" s="1">
        <v>44013</v>
      </c>
      <c r="R12947">
        <v>1.5</v>
      </c>
      <c r="S12947">
        <v>2</v>
      </c>
      <c r="T12947">
        <v>2.1</v>
      </c>
      <c r="U12947">
        <v>220</v>
      </c>
      <c r="V12947">
        <v>35</v>
      </c>
      <c r="W12947">
        <v>31</v>
      </c>
      <c r="X12947">
        <v>69</v>
      </c>
      <c r="Y12947">
        <v>42</v>
      </c>
      <c r="Z12947">
        <v>43</v>
      </c>
      <c r="AA12947">
        <v>186</v>
      </c>
      <c r="AB12947">
        <v>40</v>
      </c>
      <c r="AC12947">
        <v>33</v>
      </c>
      <c r="AD12947">
        <v>28</v>
      </c>
      <c r="AE12947">
        <v>40</v>
      </c>
      <c r="AF12947">
        <v>45</v>
      </c>
      <c r="AG12947">
        <v>321</v>
      </c>
      <c r="AH12947">
        <v>69</v>
      </c>
      <c r="AI12947">
        <v>68</v>
      </c>
      <c r="AJ12947">
        <v>50</v>
      </c>
      <c r="AK12947">
        <v>69</v>
      </c>
      <c r="AL12947">
        <v>65</v>
      </c>
      <c r="AM12947">
        <v>281</v>
      </c>
      <c r="AN12947">
        <v>43</v>
      </c>
      <c r="AO12947">
        <v>73</v>
      </c>
      <c r="AP12947">
        <v>63</v>
      </c>
      <c r="AQ12947">
        <v>68</v>
      </c>
      <c r="AR12947">
        <v>34</v>
      </c>
      <c r="AS12947">
        <v>233</v>
      </c>
      <c r="AT12947">
        <v>55</v>
      </c>
      <c r="AU12947">
        <v>62</v>
      </c>
      <c r="AV12947">
        <v>35</v>
      </c>
      <c r="AW12947">
        <v>37</v>
      </c>
      <c r="AX12947">
        <v>44</v>
      </c>
      <c r="AY12947">
        <v>49</v>
      </c>
      <c r="AZ12947">
        <v>198</v>
      </c>
      <c r="BA12947">
        <v>58</v>
      </c>
      <c r="BB12947">
        <v>68</v>
      </c>
      <c r="BC12947">
        <v>72</v>
      </c>
      <c r="BD12947">
        <v>44</v>
      </c>
      <c r="BE12947">
        <v>7</v>
      </c>
      <c r="BF12947">
        <v>10</v>
      </c>
      <c r="BG12947">
        <v>8</v>
      </c>
      <c r="BH12947">
        <v>10</v>
      </c>
      <c r="BI12947">
        <v>9</v>
      </c>
      <c r="BJ12947">
        <v>1483</v>
      </c>
      <c r="BK12947">
        <v>314</v>
      </c>
      <c r="BL12947">
        <v>4</v>
      </c>
      <c r="BM12947">
        <v>2</v>
      </c>
      <c r="BN12947" t="s">
        <v>86</v>
      </c>
      <c r="BO12947" t="s">
        <v>99</v>
      </c>
      <c r="BP12947">
        <v>1</v>
      </c>
      <c r="BQ12947">
        <v>68</v>
      </c>
      <c r="BR12947">
        <v>35</v>
      </c>
      <c r="BS12947">
        <v>38</v>
      </c>
      <c r="BT12947">
        <v>45</v>
      </c>
      <c r="BU12947">
        <v>64</v>
      </c>
      <c r="BV12947">
        <v>64</v>
      </c>
      <c r="BW12947">
        <v>342</v>
      </c>
    </row>
    <row r="12948" spans="1:75" x14ac:dyDescent="0.3">
      <c r="A12948">
        <v>243252</v>
      </c>
      <c r="B12948" t="s">
        <v>52202</v>
      </c>
      <c r="C12948" t="s">
        <v>52203</v>
      </c>
      <c r="D12948" t="s">
        <v>52204</v>
      </c>
      <c r="E12948" t="s">
        <v>52205</v>
      </c>
      <c r="F12948" t="s">
        <v>225</v>
      </c>
      <c r="G12948">
        <v>33</v>
      </c>
      <c r="H12948">
        <v>63</v>
      </c>
      <c r="I12948">
        <v>63</v>
      </c>
      <c r="J12948" t="s">
        <v>987</v>
      </c>
      <c r="K12948" t="s">
        <v>4115</v>
      </c>
      <c r="L12948" t="s">
        <v>107</v>
      </c>
      <c r="M12948" t="s">
        <v>135</v>
      </c>
      <c r="N12948" t="s">
        <v>97</v>
      </c>
      <c r="O12948">
        <v>63</v>
      </c>
      <c r="P12948" t="s">
        <v>507</v>
      </c>
      <c r="Q12948" s="1">
        <v>43283</v>
      </c>
      <c r="S12948">
        <v>2</v>
      </c>
      <c r="U12948">
        <v>283</v>
      </c>
      <c r="V12948">
        <v>59</v>
      </c>
      <c r="W12948">
        <v>60</v>
      </c>
      <c r="X12948">
        <v>50</v>
      </c>
      <c r="Y12948">
        <v>60</v>
      </c>
      <c r="Z12948">
        <v>54</v>
      </c>
      <c r="AA12948">
        <v>292</v>
      </c>
      <c r="AB12948">
        <v>63</v>
      </c>
      <c r="AC12948">
        <v>56</v>
      </c>
      <c r="AD12948">
        <v>56</v>
      </c>
      <c r="AE12948">
        <v>55</v>
      </c>
      <c r="AF12948">
        <v>62</v>
      </c>
      <c r="AG12948">
        <v>333</v>
      </c>
      <c r="AH12948">
        <v>69</v>
      </c>
      <c r="AI12948">
        <v>68</v>
      </c>
      <c r="AJ12948">
        <v>78</v>
      </c>
      <c r="AK12948">
        <v>59</v>
      </c>
      <c r="AL12948">
        <v>59</v>
      </c>
      <c r="AM12948">
        <v>286</v>
      </c>
      <c r="AN12948">
        <v>61</v>
      </c>
      <c r="AO12948">
        <v>42</v>
      </c>
      <c r="AP12948">
        <v>66</v>
      </c>
      <c r="AQ12948">
        <v>63</v>
      </c>
      <c r="AR12948">
        <v>54</v>
      </c>
      <c r="AS12948">
        <v>279</v>
      </c>
      <c r="AT12948">
        <v>54</v>
      </c>
      <c r="AU12948">
        <v>50</v>
      </c>
      <c r="AV12948">
        <v>61</v>
      </c>
      <c r="AW12948">
        <v>64</v>
      </c>
      <c r="AX12948">
        <v>50</v>
      </c>
      <c r="AY12948">
        <v>58</v>
      </c>
      <c r="AZ12948">
        <v>155</v>
      </c>
      <c r="BA12948">
        <v>53</v>
      </c>
      <c r="BB12948">
        <v>52</v>
      </c>
      <c r="BC12948">
        <v>50</v>
      </c>
      <c r="BD12948">
        <v>57</v>
      </c>
      <c r="BE12948">
        <v>10</v>
      </c>
      <c r="BF12948">
        <v>11</v>
      </c>
      <c r="BG12948">
        <v>6</v>
      </c>
      <c r="BH12948">
        <v>15</v>
      </c>
      <c r="BI12948">
        <v>15</v>
      </c>
      <c r="BJ12948">
        <v>1685</v>
      </c>
      <c r="BK12948">
        <v>362</v>
      </c>
      <c r="BL12948">
        <v>3</v>
      </c>
      <c r="BM12948">
        <v>3</v>
      </c>
      <c r="BN12948" t="s">
        <v>99</v>
      </c>
      <c r="BO12948" t="s">
        <v>99</v>
      </c>
      <c r="BP12948">
        <v>1</v>
      </c>
      <c r="BQ12948">
        <v>68</v>
      </c>
      <c r="BR12948">
        <v>58</v>
      </c>
      <c r="BS12948">
        <v>59</v>
      </c>
      <c r="BT12948">
        <v>64</v>
      </c>
      <c r="BU12948">
        <v>52</v>
      </c>
      <c r="BV12948">
        <v>61</v>
      </c>
      <c r="BW12948">
        <v>3</v>
      </c>
    </row>
    <row r="12949" spans="1:75" x14ac:dyDescent="0.3">
      <c r="A12949">
        <v>243253</v>
      </c>
      <c r="B12949" t="s">
        <v>52206</v>
      </c>
      <c r="C12949" t="s">
        <v>52207</v>
      </c>
      <c r="D12949" t="s">
        <v>52208</v>
      </c>
      <c r="E12949" t="s">
        <v>52209</v>
      </c>
      <c r="F12949" t="s">
        <v>616</v>
      </c>
      <c r="G12949">
        <v>26</v>
      </c>
      <c r="H12949">
        <v>63</v>
      </c>
      <c r="I12949">
        <v>65</v>
      </c>
      <c r="J12949" t="s">
        <v>344</v>
      </c>
      <c r="K12949" t="s">
        <v>171</v>
      </c>
      <c r="L12949" t="s">
        <v>512</v>
      </c>
      <c r="M12949" t="s">
        <v>188</v>
      </c>
      <c r="N12949" t="s">
        <v>97</v>
      </c>
      <c r="O12949">
        <v>65</v>
      </c>
      <c r="P12949" t="s">
        <v>171</v>
      </c>
      <c r="Q12949" s="1">
        <v>43647</v>
      </c>
      <c r="S12949">
        <v>3</v>
      </c>
      <c r="U12949">
        <v>237</v>
      </c>
      <c r="V12949">
        <v>39</v>
      </c>
      <c r="W12949">
        <v>36</v>
      </c>
      <c r="X12949">
        <v>66</v>
      </c>
      <c r="Y12949">
        <v>60</v>
      </c>
      <c r="Z12949">
        <v>36</v>
      </c>
      <c r="AA12949">
        <v>220</v>
      </c>
      <c r="AB12949">
        <v>35</v>
      </c>
      <c r="AC12949">
        <v>35</v>
      </c>
      <c r="AD12949">
        <v>37</v>
      </c>
      <c r="AE12949">
        <v>54</v>
      </c>
      <c r="AF12949">
        <v>59</v>
      </c>
      <c r="AG12949">
        <v>230</v>
      </c>
      <c r="AH12949">
        <v>48</v>
      </c>
      <c r="AI12949">
        <v>53</v>
      </c>
      <c r="AJ12949">
        <v>34</v>
      </c>
      <c r="AK12949">
        <v>56</v>
      </c>
      <c r="AL12949">
        <v>39</v>
      </c>
      <c r="AM12949">
        <v>283</v>
      </c>
      <c r="AN12949">
        <v>45</v>
      </c>
      <c r="AO12949">
        <v>49</v>
      </c>
      <c r="AP12949">
        <v>72</v>
      </c>
      <c r="AQ12949">
        <v>80</v>
      </c>
      <c r="AR12949">
        <v>37</v>
      </c>
      <c r="AS12949">
        <v>223</v>
      </c>
      <c r="AT12949">
        <v>60</v>
      </c>
      <c r="AU12949">
        <v>57</v>
      </c>
      <c r="AV12949">
        <v>33</v>
      </c>
      <c r="AW12949">
        <v>41</v>
      </c>
      <c r="AX12949">
        <v>32</v>
      </c>
      <c r="AY12949">
        <v>58</v>
      </c>
      <c r="AZ12949">
        <v>187</v>
      </c>
      <c r="BA12949">
        <v>59</v>
      </c>
      <c r="BB12949">
        <v>66</v>
      </c>
      <c r="BC12949">
        <v>62</v>
      </c>
      <c r="BD12949">
        <v>63</v>
      </c>
      <c r="BE12949">
        <v>8</v>
      </c>
      <c r="BF12949">
        <v>14</v>
      </c>
      <c r="BG12949">
        <v>16</v>
      </c>
      <c r="BH12949">
        <v>11</v>
      </c>
      <c r="BI12949">
        <v>14</v>
      </c>
      <c r="BJ12949">
        <v>1443</v>
      </c>
      <c r="BK12949">
        <v>315</v>
      </c>
      <c r="BL12949">
        <v>3</v>
      </c>
      <c r="BM12949">
        <v>2</v>
      </c>
      <c r="BN12949" t="s">
        <v>86</v>
      </c>
      <c r="BO12949" t="s">
        <v>86</v>
      </c>
      <c r="BP12949">
        <v>1</v>
      </c>
      <c r="BQ12949">
        <v>51</v>
      </c>
      <c r="BR12949">
        <v>38</v>
      </c>
      <c r="BS12949">
        <v>49</v>
      </c>
      <c r="BT12949">
        <v>43</v>
      </c>
      <c r="BU12949">
        <v>62</v>
      </c>
      <c r="BV12949">
        <v>72</v>
      </c>
      <c r="BW12949">
        <v>3</v>
      </c>
    </row>
    <row r="12950" spans="1:75" x14ac:dyDescent="0.3">
      <c r="A12950">
        <v>243254</v>
      </c>
      <c r="B12950" t="s">
        <v>52210</v>
      </c>
      <c r="C12950" t="s">
        <v>52211</v>
      </c>
      <c r="D12950" t="s">
        <v>52212</v>
      </c>
      <c r="E12950" t="s">
        <v>52213</v>
      </c>
      <c r="F12950" t="s">
        <v>3660</v>
      </c>
      <c r="G12950">
        <v>21</v>
      </c>
      <c r="H12950">
        <v>63</v>
      </c>
      <c r="I12950">
        <v>72</v>
      </c>
      <c r="J12950" t="s">
        <v>987</v>
      </c>
      <c r="K12950" t="s">
        <v>588</v>
      </c>
      <c r="L12950" t="s">
        <v>280</v>
      </c>
      <c r="M12950" t="s">
        <v>274</v>
      </c>
      <c r="N12950" t="s">
        <v>97</v>
      </c>
      <c r="O12950">
        <v>66</v>
      </c>
      <c r="P12950" t="s">
        <v>118</v>
      </c>
      <c r="Q12950" s="1">
        <v>43101</v>
      </c>
      <c r="R12950">
        <v>1.1000000000000001</v>
      </c>
      <c r="S12950">
        <v>2</v>
      </c>
      <c r="U12950">
        <v>293</v>
      </c>
      <c r="V12950">
        <v>62</v>
      </c>
      <c r="W12950">
        <v>60</v>
      </c>
      <c r="X12950">
        <v>49</v>
      </c>
      <c r="Y12950">
        <v>67</v>
      </c>
      <c r="Z12950">
        <v>55</v>
      </c>
      <c r="AA12950">
        <v>303</v>
      </c>
      <c r="AB12950">
        <v>63</v>
      </c>
      <c r="AC12950">
        <v>59</v>
      </c>
      <c r="AD12950">
        <v>53</v>
      </c>
      <c r="AE12950">
        <v>62</v>
      </c>
      <c r="AF12950">
        <v>66</v>
      </c>
      <c r="AG12950">
        <v>322</v>
      </c>
      <c r="AH12950">
        <v>62</v>
      </c>
      <c r="AI12950">
        <v>72</v>
      </c>
      <c r="AJ12950">
        <v>63</v>
      </c>
      <c r="AK12950">
        <v>67</v>
      </c>
      <c r="AL12950">
        <v>58</v>
      </c>
      <c r="AM12950">
        <v>318</v>
      </c>
      <c r="AN12950">
        <v>65</v>
      </c>
      <c r="AO12950">
        <v>55</v>
      </c>
      <c r="AP12950">
        <v>66</v>
      </c>
      <c r="AQ12950">
        <v>73</v>
      </c>
      <c r="AR12950">
        <v>59</v>
      </c>
      <c r="AS12950">
        <v>267</v>
      </c>
      <c r="AT12950">
        <v>44</v>
      </c>
      <c r="AU12950">
        <v>49</v>
      </c>
      <c r="AV12950">
        <v>63</v>
      </c>
      <c r="AW12950">
        <v>62</v>
      </c>
      <c r="AX12950">
        <v>49</v>
      </c>
      <c r="AY12950">
        <v>65</v>
      </c>
      <c r="AZ12950">
        <v>122</v>
      </c>
      <c r="BA12950">
        <v>45</v>
      </c>
      <c r="BB12950">
        <v>45</v>
      </c>
      <c r="BC12950">
        <v>32</v>
      </c>
      <c r="BD12950">
        <v>56</v>
      </c>
      <c r="BE12950">
        <v>12</v>
      </c>
      <c r="BF12950">
        <v>14</v>
      </c>
      <c r="BG12950">
        <v>9</v>
      </c>
      <c r="BH12950">
        <v>11</v>
      </c>
      <c r="BI12950">
        <v>10</v>
      </c>
      <c r="BJ12950">
        <v>1681</v>
      </c>
      <c r="BK12950">
        <v>365</v>
      </c>
      <c r="BL12950">
        <v>3</v>
      </c>
      <c r="BM12950">
        <v>3</v>
      </c>
      <c r="BN12950" t="s">
        <v>86</v>
      </c>
      <c r="BO12950" t="s">
        <v>86</v>
      </c>
      <c r="BP12950">
        <v>1</v>
      </c>
      <c r="BQ12950">
        <v>68</v>
      </c>
      <c r="BR12950">
        <v>60</v>
      </c>
      <c r="BS12950">
        <v>63</v>
      </c>
      <c r="BT12950">
        <v>64</v>
      </c>
      <c r="BU12950">
        <v>45</v>
      </c>
      <c r="BV12950">
        <v>65</v>
      </c>
      <c r="BW12950">
        <v>3</v>
      </c>
    </row>
    <row r="12951" spans="1:75" x14ac:dyDescent="0.3">
      <c r="A12951">
        <v>243257</v>
      </c>
      <c r="B12951" t="s">
        <v>52214</v>
      </c>
      <c r="C12951" t="s">
        <v>52215</v>
      </c>
      <c r="D12951" t="s">
        <v>52216</v>
      </c>
      <c r="E12951" t="s">
        <v>52217</v>
      </c>
      <c r="F12951" t="s">
        <v>2248</v>
      </c>
      <c r="G12951">
        <v>30</v>
      </c>
      <c r="H12951">
        <v>63</v>
      </c>
      <c r="I12951">
        <v>63</v>
      </c>
      <c r="J12951" t="s">
        <v>7079</v>
      </c>
      <c r="K12951" t="s">
        <v>422</v>
      </c>
      <c r="L12951" t="s">
        <v>385</v>
      </c>
      <c r="M12951" t="s">
        <v>743</v>
      </c>
      <c r="N12951" t="s">
        <v>97</v>
      </c>
      <c r="O12951">
        <v>64</v>
      </c>
      <c r="P12951" t="s">
        <v>507</v>
      </c>
      <c r="Q12951" s="1">
        <v>43157</v>
      </c>
      <c r="S12951">
        <v>3</v>
      </c>
      <c r="U12951">
        <v>301</v>
      </c>
      <c r="V12951">
        <v>64</v>
      </c>
      <c r="W12951">
        <v>59</v>
      </c>
      <c r="X12951">
        <v>59</v>
      </c>
      <c r="Y12951">
        <v>65</v>
      </c>
      <c r="Z12951">
        <v>54</v>
      </c>
      <c r="AA12951">
        <v>324</v>
      </c>
      <c r="AB12951">
        <v>57</v>
      </c>
      <c r="AC12951">
        <v>71</v>
      </c>
      <c r="AD12951">
        <v>71</v>
      </c>
      <c r="AE12951">
        <v>64</v>
      </c>
      <c r="AF12951">
        <v>61</v>
      </c>
      <c r="AG12951">
        <v>330</v>
      </c>
      <c r="AH12951">
        <v>68</v>
      </c>
      <c r="AI12951">
        <v>67</v>
      </c>
      <c r="AJ12951">
        <v>66</v>
      </c>
      <c r="AK12951">
        <v>65</v>
      </c>
      <c r="AL12951">
        <v>64</v>
      </c>
      <c r="AM12951">
        <v>348</v>
      </c>
      <c r="AN12951">
        <v>68</v>
      </c>
      <c r="AO12951">
        <v>70</v>
      </c>
      <c r="AP12951">
        <v>78</v>
      </c>
      <c r="AQ12951">
        <v>71</v>
      </c>
      <c r="AR12951">
        <v>61</v>
      </c>
      <c r="AS12951">
        <v>307</v>
      </c>
      <c r="AT12951">
        <v>63</v>
      </c>
      <c r="AU12951">
        <v>59</v>
      </c>
      <c r="AV12951">
        <v>64</v>
      </c>
      <c r="AW12951">
        <v>63</v>
      </c>
      <c r="AX12951">
        <v>58</v>
      </c>
      <c r="AY12951">
        <v>58</v>
      </c>
      <c r="AZ12951">
        <v>170</v>
      </c>
      <c r="BA12951">
        <v>58</v>
      </c>
      <c r="BB12951">
        <v>57</v>
      </c>
      <c r="BC12951">
        <v>55</v>
      </c>
      <c r="BD12951">
        <v>48</v>
      </c>
      <c r="BE12951">
        <v>7</v>
      </c>
      <c r="BF12951">
        <v>11</v>
      </c>
      <c r="BG12951">
        <v>15</v>
      </c>
      <c r="BH12951">
        <v>7</v>
      </c>
      <c r="BI12951">
        <v>8</v>
      </c>
      <c r="BJ12951">
        <v>1828</v>
      </c>
      <c r="BK12951">
        <v>382</v>
      </c>
      <c r="BL12951">
        <v>3</v>
      </c>
      <c r="BM12951">
        <v>2</v>
      </c>
      <c r="BN12951" t="s">
        <v>99</v>
      </c>
      <c r="BO12951" t="s">
        <v>86</v>
      </c>
      <c r="BP12951">
        <v>1</v>
      </c>
      <c r="BQ12951">
        <v>67</v>
      </c>
      <c r="BR12951">
        <v>61</v>
      </c>
      <c r="BS12951">
        <v>65</v>
      </c>
      <c r="BT12951">
        <v>60</v>
      </c>
      <c r="BU12951">
        <v>58</v>
      </c>
      <c r="BV12951">
        <v>71</v>
      </c>
      <c r="BW12951">
        <v>1</v>
      </c>
    </row>
    <row r="12952" spans="1:75" x14ac:dyDescent="0.3">
      <c r="A12952">
        <v>243269</v>
      </c>
      <c r="B12952" t="s">
        <v>11265</v>
      </c>
      <c r="C12952" t="s">
        <v>11266</v>
      </c>
      <c r="D12952" t="s">
        <v>52218</v>
      </c>
      <c r="E12952" t="s">
        <v>52219</v>
      </c>
      <c r="F12952" t="s">
        <v>756</v>
      </c>
      <c r="G12952">
        <v>29</v>
      </c>
      <c r="H12952">
        <v>63</v>
      </c>
      <c r="I12952">
        <v>64</v>
      </c>
      <c r="J12952" t="s">
        <v>3912</v>
      </c>
      <c r="K12952" t="s">
        <v>106</v>
      </c>
      <c r="L12952" t="s">
        <v>385</v>
      </c>
      <c r="M12952" t="s">
        <v>96</v>
      </c>
      <c r="N12952" t="s">
        <v>97</v>
      </c>
      <c r="O12952">
        <v>63</v>
      </c>
      <c r="P12952" t="s">
        <v>106</v>
      </c>
      <c r="Q12952" s="1">
        <v>43862</v>
      </c>
      <c r="S12952">
        <v>2</v>
      </c>
      <c r="U12952">
        <v>71</v>
      </c>
      <c r="V12952">
        <v>15</v>
      </c>
      <c r="W12952">
        <v>14</v>
      </c>
      <c r="X12952">
        <v>15</v>
      </c>
      <c r="Y12952">
        <v>13</v>
      </c>
      <c r="Z12952">
        <v>14</v>
      </c>
      <c r="AA12952">
        <v>76</v>
      </c>
      <c r="AB12952">
        <v>14</v>
      </c>
      <c r="AC12952">
        <v>15</v>
      </c>
      <c r="AD12952">
        <v>15</v>
      </c>
      <c r="AE12952">
        <v>12</v>
      </c>
      <c r="AF12952">
        <v>20</v>
      </c>
      <c r="AG12952">
        <v>253</v>
      </c>
      <c r="AH12952">
        <v>44</v>
      </c>
      <c r="AI12952">
        <v>44</v>
      </c>
      <c r="AJ12952">
        <v>58</v>
      </c>
      <c r="AK12952">
        <v>67</v>
      </c>
      <c r="AL12952">
        <v>40</v>
      </c>
      <c r="AM12952">
        <v>239</v>
      </c>
      <c r="AN12952">
        <v>50</v>
      </c>
      <c r="AO12952">
        <v>72</v>
      </c>
      <c r="AP12952">
        <v>40</v>
      </c>
      <c r="AQ12952">
        <v>63</v>
      </c>
      <c r="AR12952">
        <v>14</v>
      </c>
      <c r="AS12952">
        <v>101</v>
      </c>
      <c r="AT12952">
        <v>14</v>
      </c>
      <c r="AU12952">
        <v>16</v>
      </c>
      <c r="AV12952">
        <v>13</v>
      </c>
      <c r="AW12952">
        <v>45</v>
      </c>
      <c r="AX12952">
        <v>13</v>
      </c>
      <c r="AY12952">
        <v>28</v>
      </c>
      <c r="AZ12952">
        <v>47</v>
      </c>
      <c r="BA12952">
        <v>20</v>
      </c>
      <c r="BB12952">
        <v>14</v>
      </c>
      <c r="BC12952">
        <v>13</v>
      </c>
      <c r="BD12952">
        <v>310</v>
      </c>
      <c r="BE12952">
        <v>64</v>
      </c>
      <c r="BF12952">
        <v>61</v>
      </c>
      <c r="BG12952">
        <v>67</v>
      </c>
      <c r="BH12952">
        <v>57</v>
      </c>
      <c r="BI12952">
        <v>61</v>
      </c>
      <c r="BJ12952">
        <v>1097</v>
      </c>
      <c r="BK12952">
        <v>354</v>
      </c>
      <c r="BL12952">
        <v>3</v>
      </c>
      <c r="BM12952">
        <v>1</v>
      </c>
      <c r="BN12952" t="s">
        <v>86</v>
      </c>
      <c r="BO12952" t="s">
        <v>86</v>
      </c>
      <c r="BP12952">
        <v>1</v>
      </c>
      <c r="BQ12952">
        <v>64</v>
      </c>
      <c r="BR12952">
        <v>61</v>
      </c>
      <c r="BS12952">
        <v>67</v>
      </c>
      <c r="BT12952">
        <v>61</v>
      </c>
      <c r="BU12952">
        <v>44</v>
      </c>
      <c r="BV12952">
        <v>57</v>
      </c>
      <c r="BW12952">
        <v>3</v>
      </c>
    </row>
    <row r="12953" spans="1:75" x14ac:dyDescent="0.3">
      <c r="A12953">
        <v>243270</v>
      </c>
      <c r="B12953" t="s">
        <v>52220</v>
      </c>
      <c r="C12953" t="s">
        <v>52221</v>
      </c>
      <c r="D12953" t="s">
        <v>52222</v>
      </c>
      <c r="E12953" t="s">
        <v>52223</v>
      </c>
      <c r="F12953" t="s">
        <v>1052</v>
      </c>
      <c r="G12953">
        <v>22</v>
      </c>
      <c r="H12953">
        <v>63</v>
      </c>
      <c r="I12953">
        <v>72</v>
      </c>
      <c r="J12953" t="s">
        <v>141</v>
      </c>
      <c r="K12953" t="s">
        <v>171</v>
      </c>
      <c r="L12953" t="s">
        <v>238</v>
      </c>
      <c r="M12953" t="s">
        <v>83</v>
      </c>
      <c r="N12953" t="s">
        <v>97</v>
      </c>
      <c r="O12953">
        <v>65</v>
      </c>
      <c r="P12953" t="s">
        <v>171</v>
      </c>
      <c r="Q12953" s="1">
        <v>42930</v>
      </c>
      <c r="R12953">
        <v>1</v>
      </c>
      <c r="S12953">
        <v>1</v>
      </c>
      <c r="U12953">
        <v>245</v>
      </c>
      <c r="V12953">
        <v>35</v>
      </c>
      <c r="W12953">
        <v>37</v>
      </c>
      <c r="X12953">
        <v>71</v>
      </c>
      <c r="Y12953">
        <v>67</v>
      </c>
      <c r="Z12953">
        <v>35</v>
      </c>
      <c r="AA12953">
        <v>224</v>
      </c>
      <c r="AB12953">
        <v>42</v>
      </c>
      <c r="AC12953">
        <v>38</v>
      </c>
      <c r="AD12953">
        <v>32</v>
      </c>
      <c r="AE12953">
        <v>58</v>
      </c>
      <c r="AF12953">
        <v>54</v>
      </c>
      <c r="AG12953">
        <v>299</v>
      </c>
      <c r="AH12953">
        <v>51</v>
      </c>
      <c r="AI12953">
        <v>52</v>
      </c>
      <c r="AJ12953">
        <v>60</v>
      </c>
      <c r="AK12953">
        <v>61</v>
      </c>
      <c r="AL12953">
        <v>75</v>
      </c>
      <c r="AM12953">
        <v>270</v>
      </c>
      <c r="AN12953">
        <v>45</v>
      </c>
      <c r="AO12953">
        <v>71</v>
      </c>
      <c r="AP12953">
        <v>56</v>
      </c>
      <c r="AQ12953">
        <v>60</v>
      </c>
      <c r="AR12953">
        <v>38</v>
      </c>
      <c r="AS12953">
        <v>248</v>
      </c>
      <c r="AT12953">
        <v>66</v>
      </c>
      <c r="AU12953">
        <v>62</v>
      </c>
      <c r="AV12953">
        <v>29</v>
      </c>
      <c r="AW12953">
        <v>47</v>
      </c>
      <c r="AX12953">
        <v>44</v>
      </c>
      <c r="AY12953">
        <v>48</v>
      </c>
      <c r="AZ12953">
        <v>184</v>
      </c>
      <c r="BA12953">
        <v>61</v>
      </c>
      <c r="BB12953">
        <v>65</v>
      </c>
      <c r="BC12953">
        <v>58</v>
      </c>
      <c r="BD12953">
        <v>54</v>
      </c>
      <c r="BE12953">
        <v>6</v>
      </c>
      <c r="BF12953">
        <v>10</v>
      </c>
      <c r="BG12953">
        <v>13</v>
      </c>
      <c r="BH12953">
        <v>12</v>
      </c>
      <c r="BI12953">
        <v>13</v>
      </c>
      <c r="BJ12953">
        <v>1524</v>
      </c>
      <c r="BK12953">
        <v>317</v>
      </c>
      <c r="BL12953">
        <v>2</v>
      </c>
      <c r="BM12953">
        <v>2</v>
      </c>
      <c r="BN12953" t="s">
        <v>87</v>
      </c>
      <c r="BO12953" t="s">
        <v>99</v>
      </c>
      <c r="BP12953">
        <v>1</v>
      </c>
      <c r="BQ12953">
        <v>52</v>
      </c>
      <c r="BR12953">
        <v>39</v>
      </c>
      <c r="BS12953">
        <v>52</v>
      </c>
      <c r="BT12953">
        <v>50</v>
      </c>
      <c r="BU12953">
        <v>63</v>
      </c>
      <c r="BV12953">
        <v>61</v>
      </c>
      <c r="BW12953">
        <v>4</v>
      </c>
    </row>
    <row r="12954" spans="1:75" x14ac:dyDescent="0.3">
      <c r="A12954">
        <v>243274</v>
      </c>
      <c r="B12954" t="s">
        <v>52224</v>
      </c>
      <c r="C12954" t="s">
        <v>52225</v>
      </c>
      <c r="D12954" t="s">
        <v>52226</v>
      </c>
      <c r="E12954" t="s">
        <v>52227</v>
      </c>
      <c r="F12954" t="s">
        <v>1146</v>
      </c>
      <c r="G12954">
        <v>29</v>
      </c>
      <c r="H12954">
        <v>63</v>
      </c>
      <c r="I12954">
        <v>64</v>
      </c>
      <c r="J12954" t="s">
        <v>384</v>
      </c>
      <c r="K12954" t="s">
        <v>106</v>
      </c>
      <c r="L12954" t="s">
        <v>107</v>
      </c>
      <c r="M12954" t="s">
        <v>452</v>
      </c>
      <c r="N12954" t="s">
        <v>97</v>
      </c>
      <c r="O12954">
        <v>63</v>
      </c>
      <c r="P12954" t="s">
        <v>106</v>
      </c>
      <c r="Q12954" s="1">
        <v>44060</v>
      </c>
      <c r="S12954">
        <v>2</v>
      </c>
      <c r="U12954">
        <v>83</v>
      </c>
      <c r="V12954">
        <v>16</v>
      </c>
      <c r="W12954">
        <v>13</v>
      </c>
      <c r="X12954">
        <v>11</v>
      </c>
      <c r="Y12954">
        <v>29</v>
      </c>
      <c r="Z12954">
        <v>14</v>
      </c>
      <c r="AA12954">
        <v>91</v>
      </c>
      <c r="AB12954">
        <v>11</v>
      </c>
      <c r="AC12954">
        <v>16</v>
      </c>
      <c r="AD12954">
        <v>11</v>
      </c>
      <c r="AE12954">
        <v>30</v>
      </c>
      <c r="AF12954">
        <v>23</v>
      </c>
      <c r="AG12954">
        <v>220</v>
      </c>
      <c r="AH12954">
        <v>38</v>
      </c>
      <c r="AI12954">
        <v>34</v>
      </c>
      <c r="AJ12954">
        <v>47</v>
      </c>
      <c r="AK12954">
        <v>51</v>
      </c>
      <c r="AL12954">
        <v>50</v>
      </c>
      <c r="AM12954">
        <v>199</v>
      </c>
      <c r="AN12954">
        <v>47</v>
      </c>
      <c r="AO12954">
        <v>58</v>
      </c>
      <c r="AP12954">
        <v>18</v>
      </c>
      <c r="AQ12954">
        <v>64</v>
      </c>
      <c r="AR12954">
        <v>12</v>
      </c>
      <c r="AS12954">
        <v>113</v>
      </c>
      <c r="AT12954">
        <v>32</v>
      </c>
      <c r="AU12954">
        <v>17</v>
      </c>
      <c r="AV12954">
        <v>12</v>
      </c>
      <c r="AW12954">
        <v>31</v>
      </c>
      <c r="AX12954">
        <v>21</v>
      </c>
      <c r="AY12954">
        <v>49</v>
      </c>
      <c r="AZ12954">
        <v>38</v>
      </c>
      <c r="BA12954">
        <v>9</v>
      </c>
      <c r="BB12954">
        <v>12</v>
      </c>
      <c r="BC12954">
        <v>17</v>
      </c>
      <c r="BD12954">
        <v>315</v>
      </c>
      <c r="BE12954">
        <v>64</v>
      </c>
      <c r="BF12954">
        <v>63</v>
      </c>
      <c r="BG12954">
        <v>62</v>
      </c>
      <c r="BH12954">
        <v>62</v>
      </c>
      <c r="BI12954">
        <v>64</v>
      </c>
      <c r="BJ12954">
        <v>1059</v>
      </c>
      <c r="BK12954">
        <v>351</v>
      </c>
      <c r="BL12954">
        <v>3</v>
      </c>
      <c r="BM12954">
        <v>1</v>
      </c>
      <c r="BN12954" t="s">
        <v>86</v>
      </c>
      <c r="BO12954" t="s">
        <v>86</v>
      </c>
      <c r="BP12954">
        <v>1</v>
      </c>
      <c r="BQ12954">
        <v>64</v>
      </c>
      <c r="BR12954">
        <v>63</v>
      </c>
      <c r="BS12954">
        <v>62</v>
      </c>
      <c r="BT12954">
        <v>64</v>
      </c>
      <c r="BU12954">
        <v>36</v>
      </c>
      <c r="BV12954">
        <v>62</v>
      </c>
      <c r="BW12954">
        <v>2</v>
      </c>
    </row>
    <row r="12955" spans="1:75" x14ac:dyDescent="0.3">
      <c r="A12955">
        <v>243275</v>
      </c>
      <c r="B12955" t="s">
        <v>52228</v>
      </c>
      <c r="C12955" t="s">
        <v>52229</v>
      </c>
      <c r="D12955" t="s">
        <v>52230</v>
      </c>
      <c r="E12955" t="s">
        <v>52231</v>
      </c>
      <c r="F12955" t="s">
        <v>1982</v>
      </c>
      <c r="G12955">
        <v>25</v>
      </c>
      <c r="H12955">
        <v>63</v>
      </c>
      <c r="I12955">
        <v>64</v>
      </c>
      <c r="J12955" t="s">
        <v>949</v>
      </c>
      <c r="K12955" t="s">
        <v>1573</v>
      </c>
      <c r="L12955" t="s">
        <v>385</v>
      </c>
      <c r="M12955" t="s">
        <v>157</v>
      </c>
      <c r="N12955" t="s">
        <v>97</v>
      </c>
      <c r="O12955">
        <v>63</v>
      </c>
      <c r="P12955" t="s">
        <v>507</v>
      </c>
      <c r="Q12955" s="1">
        <v>42552</v>
      </c>
      <c r="S12955">
        <v>500</v>
      </c>
      <c r="T12955">
        <v>1</v>
      </c>
      <c r="U12955">
        <v>295</v>
      </c>
      <c r="V12955">
        <v>60</v>
      </c>
      <c r="W12955">
        <v>55</v>
      </c>
      <c r="X12955">
        <v>63</v>
      </c>
      <c r="Y12955">
        <v>58</v>
      </c>
      <c r="Z12955">
        <v>59</v>
      </c>
      <c r="AA12955">
        <v>289</v>
      </c>
      <c r="AB12955">
        <v>70</v>
      </c>
      <c r="AC12955">
        <v>64</v>
      </c>
      <c r="AD12955">
        <v>48</v>
      </c>
      <c r="AE12955">
        <v>48</v>
      </c>
      <c r="AF12955">
        <v>59</v>
      </c>
      <c r="AG12955">
        <v>346</v>
      </c>
      <c r="AH12955">
        <v>74</v>
      </c>
      <c r="AI12955">
        <v>75</v>
      </c>
      <c r="AJ12955">
        <v>76</v>
      </c>
      <c r="AK12955">
        <v>59</v>
      </c>
      <c r="AL12955">
        <v>62</v>
      </c>
      <c r="AM12955">
        <v>337</v>
      </c>
      <c r="AN12955">
        <v>61</v>
      </c>
      <c r="AO12955">
        <v>79</v>
      </c>
      <c r="AP12955">
        <v>73</v>
      </c>
      <c r="AQ12955">
        <v>62</v>
      </c>
      <c r="AR12955">
        <v>62</v>
      </c>
      <c r="AS12955">
        <v>256</v>
      </c>
      <c r="AT12955">
        <v>59</v>
      </c>
      <c r="AU12955">
        <v>22</v>
      </c>
      <c r="AV12955">
        <v>55</v>
      </c>
      <c r="AW12955">
        <v>62</v>
      </c>
      <c r="AX12955">
        <v>58</v>
      </c>
      <c r="AY12955">
        <v>67</v>
      </c>
      <c r="AZ12955">
        <v>82</v>
      </c>
      <c r="BA12955">
        <v>29</v>
      </c>
      <c r="BB12955">
        <v>31</v>
      </c>
      <c r="BC12955">
        <v>22</v>
      </c>
      <c r="BD12955">
        <v>51</v>
      </c>
      <c r="BE12955">
        <v>7</v>
      </c>
      <c r="BF12955">
        <v>10</v>
      </c>
      <c r="BG12955">
        <v>13</v>
      </c>
      <c r="BH12955">
        <v>8</v>
      </c>
      <c r="BI12955">
        <v>13</v>
      </c>
      <c r="BJ12955">
        <v>1656</v>
      </c>
      <c r="BK12955">
        <v>353</v>
      </c>
      <c r="BL12955">
        <v>3</v>
      </c>
      <c r="BM12955">
        <v>3</v>
      </c>
      <c r="BN12955" t="s">
        <v>86</v>
      </c>
      <c r="BO12955" t="s">
        <v>86</v>
      </c>
      <c r="BP12955">
        <v>1</v>
      </c>
      <c r="BQ12955">
        <v>75</v>
      </c>
      <c r="BR12955">
        <v>58</v>
      </c>
      <c r="BS12955">
        <v>58</v>
      </c>
      <c r="BT12955">
        <v>66</v>
      </c>
      <c r="BU12955">
        <v>31</v>
      </c>
      <c r="BV12955">
        <v>65</v>
      </c>
      <c r="BW12955">
        <v>2</v>
      </c>
    </row>
    <row r="12956" spans="1:75" x14ac:dyDescent="0.3">
      <c r="A12956">
        <v>243278</v>
      </c>
      <c r="B12956" t="s">
        <v>52232</v>
      </c>
      <c r="C12956" t="s">
        <v>52233</v>
      </c>
      <c r="D12956" t="s">
        <v>52234</v>
      </c>
      <c r="E12956" t="s">
        <v>52235</v>
      </c>
      <c r="F12956" t="s">
        <v>10314</v>
      </c>
      <c r="G12956">
        <v>20</v>
      </c>
      <c r="H12956">
        <v>63</v>
      </c>
      <c r="I12956">
        <v>74</v>
      </c>
      <c r="J12956" t="s">
        <v>1147</v>
      </c>
      <c r="K12956" t="s">
        <v>98</v>
      </c>
      <c r="L12956" t="s">
        <v>385</v>
      </c>
      <c r="M12956" t="s">
        <v>246</v>
      </c>
      <c r="N12956" t="s">
        <v>97</v>
      </c>
      <c r="O12956">
        <v>65</v>
      </c>
      <c r="P12956" t="s">
        <v>98</v>
      </c>
      <c r="Q12956" s="1">
        <v>43814</v>
      </c>
      <c r="R12956">
        <v>1.1000000000000001</v>
      </c>
      <c r="S12956">
        <v>8</v>
      </c>
      <c r="T12956">
        <v>0</v>
      </c>
      <c r="U12956">
        <v>267</v>
      </c>
      <c r="V12956">
        <v>35</v>
      </c>
      <c r="W12956">
        <v>71</v>
      </c>
      <c r="X12956">
        <v>60</v>
      </c>
      <c r="Y12956">
        <v>55</v>
      </c>
      <c r="Z12956">
        <v>46</v>
      </c>
      <c r="AA12956">
        <v>244</v>
      </c>
      <c r="AB12956">
        <v>66</v>
      </c>
      <c r="AC12956">
        <v>43</v>
      </c>
      <c r="AD12956">
        <v>37</v>
      </c>
      <c r="AE12956">
        <v>35</v>
      </c>
      <c r="AF12956">
        <v>63</v>
      </c>
      <c r="AG12956">
        <v>308</v>
      </c>
      <c r="AH12956">
        <v>73</v>
      </c>
      <c r="AI12956">
        <v>66</v>
      </c>
      <c r="AJ12956">
        <v>53</v>
      </c>
      <c r="AK12956">
        <v>54</v>
      </c>
      <c r="AL12956">
        <v>62</v>
      </c>
      <c r="AM12956">
        <v>295</v>
      </c>
      <c r="AN12956">
        <v>64</v>
      </c>
      <c r="AO12956">
        <v>63</v>
      </c>
      <c r="AP12956">
        <v>49</v>
      </c>
      <c r="AQ12956">
        <v>54</v>
      </c>
      <c r="AR12956">
        <v>65</v>
      </c>
      <c r="AS12956">
        <v>237</v>
      </c>
      <c r="AT12956">
        <v>37</v>
      </c>
      <c r="AU12956">
        <v>18</v>
      </c>
      <c r="AV12956">
        <v>58</v>
      </c>
      <c r="AW12956">
        <v>54</v>
      </c>
      <c r="AX12956">
        <v>70</v>
      </c>
      <c r="AY12956">
        <v>57</v>
      </c>
      <c r="AZ12956">
        <v>49</v>
      </c>
      <c r="BA12956">
        <v>18</v>
      </c>
      <c r="BB12956">
        <v>14</v>
      </c>
      <c r="BC12956">
        <v>17</v>
      </c>
      <c r="BD12956">
        <v>36</v>
      </c>
      <c r="BE12956">
        <v>6</v>
      </c>
      <c r="BF12956">
        <v>7</v>
      </c>
      <c r="BG12956">
        <v>6</v>
      </c>
      <c r="BH12956">
        <v>12</v>
      </c>
      <c r="BI12956">
        <v>5</v>
      </c>
      <c r="BJ12956">
        <v>1436</v>
      </c>
      <c r="BK12956">
        <v>315</v>
      </c>
      <c r="BL12956">
        <v>3</v>
      </c>
      <c r="BM12956">
        <v>2</v>
      </c>
      <c r="BN12956" t="s">
        <v>99</v>
      </c>
      <c r="BO12956" t="s">
        <v>87</v>
      </c>
      <c r="BP12956">
        <v>1</v>
      </c>
      <c r="BQ12956">
        <v>69</v>
      </c>
      <c r="BR12956">
        <v>66</v>
      </c>
      <c r="BS12956">
        <v>46</v>
      </c>
      <c r="BT12956">
        <v>63</v>
      </c>
      <c r="BU12956">
        <v>21</v>
      </c>
      <c r="BV12956">
        <v>50</v>
      </c>
      <c r="BW12956">
        <v>7</v>
      </c>
    </row>
    <row r="12957" spans="1:75" x14ac:dyDescent="0.3">
      <c r="A12957">
        <v>243282</v>
      </c>
      <c r="B12957" t="s">
        <v>52236</v>
      </c>
      <c r="C12957" t="s">
        <v>52237</v>
      </c>
      <c r="D12957" t="s">
        <v>52238</v>
      </c>
      <c r="E12957" t="s">
        <v>52239</v>
      </c>
      <c r="F12957" t="s">
        <v>349</v>
      </c>
      <c r="G12957">
        <v>21</v>
      </c>
      <c r="H12957">
        <v>63</v>
      </c>
      <c r="I12957">
        <v>71</v>
      </c>
      <c r="J12957" t="s">
        <v>557</v>
      </c>
      <c r="K12957" t="s">
        <v>226</v>
      </c>
      <c r="L12957" t="s">
        <v>82</v>
      </c>
      <c r="M12957" t="s">
        <v>528</v>
      </c>
      <c r="N12957" t="s">
        <v>97</v>
      </c>
      <c r="O12957">
        <v>64</v>
      </c>
      <c r="P12957" t="s">
        <v>507</v>
      </c>
      <c r="Q12957" s="1">
        <v>44088</v>
      </c>
      <c r="R12957">
        <v>1.1000000000000001</v>
      </c>
      <c r="S12957">
        <v>3</v>
      </c>
      <c r="T12957">
        <v>1.1000000000000001</v>
      </c>
      <c r="U12957">
        <v>250</v>
      </c>
      <c r="V12957">
        <v>57</v>
      </c>
      <c r="W12957">
        <v>51</v>
      </c>
      <c r="X12957">
        <v>39</v>
      </c>
      <c r="Y12957">
        <v>55</v>
      </c>
      <c r="Z12957">
        <v>48</v>
      </c>
      <c r="AA12957">
        <v>294</v>
      </c>
      <c r="AB12957">
        <v>70</v>
      </c>
      <c r="AC12957">
        <v>63</v>
      </c>
      <c r="AD12957">
        <v>47</v>
      </c>
      <c r="AE12957">
        <v>46</v>
      </c>
      <c r="AF12957">
        <v>68</v>
      </c>
      <c r="AG12957">
        <v>380</v>
      </c>
      <c r="AH12957">
        <v>79</v>
      </c>
      <c r="AI12957">
        <v>76</v>
      </c>
      <c r="AJ12957">
        <v>82</v>
      </c>
      <c r="AK12957">
        <v>60</v>
      </c>
      <c r="AL12957">
        <v>83</v>
      </c>
      <c r="AM12957">
        <v>255</v>
      </c>
      <c r="AN12957">
        <v>61</v>
      </c>
      <c r="AO12957">
        <v>52</v>
      </c>
      <c r="AP12957">
        <v>57</v>
      </c>
      <c r="AQ12957">
        <v>37</v>
      </c>
      <c r="AR12957">
        <v>48</v>
      </c>
      <c r="AS12957">
        <v>225</v>
      </c>
      <c r="AT12957">
        <v>51</v>
      </c>
      <c r="AU12957">
        <v>24</v>
      </c>
      <c r="AV12957">
        <v>54</v>
      </c>
      <c r="AW12957">
        <v>55</v>
      </c>
      <c r="AX12957">
        <v>41</v>
      </c>
      <c r="AY12957">
        <v>58</v>
      </c>
      <c r="AZ12957">
        <v>78</v>
      </c>
      <c r="BA12957">
        <v>23</v>
      </c>
      <c r="BB12957">
        <v>28</v>
      </c>
      <c r="BC12957">
        <v>27</v>
      </c>
      <c r="BD12957">
        <v>50</v>
      </c>
      <c r="BE12957">
        <v>11</v>
      </c>
      <c r="BF12957">
        <v>12</v>
      </c>
      <c r="BG12957">
        <v>6</v>
      </c>
      <c r="BH12957">
        <v>10</v>
      </c>
      <c r="BI12957">
        <v>11</v>
      </c>
      <c r="BJ12957">
        <v>1532</v>
      </c>
      <c r="BK12957">
        <v>327</v>
      </c>
      <c r="BL12957">
        <v>4</v>
      </c>
      <c r="BM12957">
        <v>3</v>
      </c>
      <c r="BN12957" t="s">
        <v>86</v>
      </c>
      <c r="BO12957" t="s">
        <v>86</v>
      </c>
      <c r="BP12957">
        <v>1</v>
      </c>
      <c r="BQ12957">
        <v>77</v>
      </c>
      <c r="BR12957">
        <v>52</v>
      </c>
      <c r="BS12957">
        <v>54</v>
      </c>
      <c r="BT12957">
        <v>71</v>
      </c>
      <c r="BU12957">
        <v>27</v>
      </c>
      <c r="BV12957">
        <v>46</v>
      </c>
      <c r="BW12957">
        <v>5</v>
      </c>
    </row>
    <row r="12958" spans="1:75" x14ac:dyDescent="0.3">
      <c r="A12958">
        <v>243284</v>
      </c>
      <c r="B12958" t="s">
        <v>52240</v>
      </c>
      <c r="C12958" t="s">
        <v>52241</v>
      </c>
      <c r="D12958" t="s">
        <v>52242</v>
      </c>
      <c r="E12958" t="s">
        <v>52243</v>
      </c>
      <c r="F12958" t="s">
        <v>154</v>
      </c>
      <c r="G12958">
        <v>31</v>
      </c>
      <c r="H12958">
        <v>63</v>
      </c>
      <c r="I12958">
        <v>63</v>
      </c>
      <c r="J12958" t="s">
        <v>429</v>
      </c>
      <c r="K12958" t="s">
        <v>538</v>
      </c>
      <c r="L12958" t="s">
        <v>95</v>
      </c>
      <c r="M12958" t="s">
        <v>188</v>
      </c>
      <c r="N12958" t="s">
        <v>97</v>
      </c>
      <c r="O12958">
        <v>63</v>
      </c>
      <c r="P12958" t="s">
        <v>171</v>
      </c>
      <c r="Q12958" s="1">
        <v>42619</v>
      </c>
      <c r="S12958">
        <v>1</v>
      </c>
      <c r="U12958">
        <v>207</v>
      </c>
      <c r="V12958">
        <v>38</v>
      </c>
      <c r="W12958">
        <v>21</v>
      </c>
      <c r="X12958">
        <v>60</v>
      </c>
      <c r="Y12958">
        <v>63</v>
      </c>
      <c r="Z12958">
        <v>25</v>
      </c>
      <c r="AA12958">
        <v>235</v>
      </c>
      <c r="AB12958">
        <v>42</v>
      </c>
      <c r="AC12958">
        <v>37</v>
      </c>
      <c r="AD12958">
        <v>43</v>
      </c>
      <c r="AE12958">
        <v>56</v>
      </c>
      <c r="AF12958">
        <v>57</v>
      </c>
      <c r="AG12958">
        <v>260</v>
      </c>
      <c r="AH12958">
        <v>58</v>
      </c>
      <c r="AI12958">
        <v>37</v>
      </c>
      <c r="AJ12958">
        <v>54</v>
      </c>
      <c r="AK12958">
        <v>58</v>
      </c>
      <c r="AL12958">
        <v>53</v>
      </c>
      <c r="AM12958">
        <v>292</v>
      </c>
      <c r="AN12958">
        <v>30</v>
      </c>
      <c r="AO12958">
        <v>56</v>
      </c>
      <c r="AP12958">
        <v>89</v>
      </c>
      <c r="AQ12958">
        <v>80</v>
      </c>
      <c r="AR12958">
        <v>37</v>
      </c>
      <c r="AS12958">
        <v>241</v>
      </c>
      <c r="AT12958">
        <v>66</v>
      </c>
      <c r="AU12958">
        <v>63</v>
      </c>
      <c r="AV12958">
        <v>33</v>
      </c>
      <c r="AW12958">
        <v>41</v>
      </c>
      <c r="AX12958">
        <v>38</v>
      </c>
      <c r="AY12958">
        <v>45</v>
      </c>
      <c r="AZ12958">
        <v>186</v>
      </c>
      <c r="BA12958">
        <v>62</v>
      </c>
      <c r="BB12958">
        <v>63</v>
      </c>
      <c r="BC12958">
        <v>61</v>
      </c>
      <c r="BD12958">
        <v>56</v>
      </c>
      <c r="BE12958">
        <v>16</v>
      </c>
      <c r="BF12958">
        <v>13</v>
      </c>
      <c r="BG12958">
        <v>9</v>
      </c>
      <c r="BH12958">
        <v>7</v>
      </c>
      <c r="BI12958">
        <v>11</v>
      </c>
      <c r="BJ12958">
        <v>1477</v>
      </c>
      <c r="BK12958">
        <v>313</v>
      </c>
      <c r="BL12958">
        <v>3</v>
      </c>
      <c r="BM12958">
        <v>2</v>
      </c>
      <c r="BN12958" t="s">
        <v>86</v>
      </c>
      <c r="BO12958" t="s">
        <v>86</v>
      </c>
      <c r="BP12958">
        <v>1</v>
      </c>
      <c r="BQ12958">
        <v>46</v>
      </c>
      <c r="BR12958">
        <v>28</v>
      </c>
      <c r="BS12958">
        <v>50</v>
      </c>
      <c r="BT12958">
        <v>49</v>
      </c>
      <c r="BU12958">
        <v>62</v>
      </c>
      <c r="BV12958">
        <v>78</v>
      </c>
      <c r="BW12958">
        <v>2</v>
      </c>
    </row>
    <row r="12959" spans="1:75" x14ac:dyDescent="0.3">
      <c r="A12959">
        <v>243287</v>
      </c>
      <c r="B12959" t="s">
        <v>52244</v>
      </c>
      <c r="C12959" t="s">
        <v>52245</v>
      </c>
      <c r="D12959" t="s">
        <v>52246</v>
      </c>
      <c r="E12959" t="s">
        <v>52247</v>
      </c>
      <c r="F12959" t="s">
        <v>154</v>
      </c>
      <c r="G12959">
        <v>24</v>
      </c>
      <c r="H12959">
        <v>63</v>
      </c>
      <c r="I12959">
        <v>66</v>
      </c>
      <c r="J12959" t="s">
        <v>1395</v>
      </c>
      <c r="K12959" t="s">
        <v>4616</v>
      </c>
      <c r="L12959" t="s">
        <v>126</v>
      </c>
      <c r="M12959" t="s">
        <v>378</v>
      </c>
      <c r="N12959" t="s">
        <v>97</v>
      </c>
      <c r="O12959">
        <v>64</v>
      </c>
      <c r="P12959" t="s">
        <v>507</v>
      </c>
      <c r="Q12959" s="1">
        <v>43627</v>
      </c>
      <c r="S12959">
        <v>1</v>
      </c>
      <c r="U12959">
        <v>285</v>
      </c>
      <c r="V12959">
        <v>64</v>
      </c>
      <c r="W12959">
        <v>61</v>
      </c>
      <c r="X12959">
        <v>57</v>
      </c>
      <c r="Y12959">
        <v>58</v>
      </c>
      <c r="Z12959">
        <v>45</v>
      </c>
      <c r="AA12959">
        <v>254</v>
      </c>
      <c r="AB12959">
        <v>60</v>
      </c>
      <c r="AC12959">
        <v>41</v>
      </c>
      <c r="AD12959">
        <v>34</v>
      </c>
      <c r="AE12959">
        <v>57</v>
      </c>
      <c r="AF12959">
        <v>62</v>
      </c>
      <c r="AG12959">
        <v>365</v>
      </c>
      <c r="AH12959">
        <v>70</v>
      </c>
      <c r="AI12959">
        <v>83</v>
      </c>
      <c r="AJ12959">
        <v>78</v>
      </c>
      <c r="AK12959">
        <v>57</v>
      </c>
      <c r="AL12959">
        <v>77</v>
      </c>
      <c r="AM12959">
        <v>264</v>
      </c>
      <c r="AN12959">
        <v>55</v>
      </c>
      <c r="AO12959">
        <v>63</v>
      </c>
      <c r="AP12959">
        <v>57</v>
      </c>
      <c r="AQ12959">
        <v>38</v>
      </c>
      <c r="AR12959">
        <v>51</v>
      </c>
      <c r="AS12959">
        <v>245</v>
      </c>
      <c r="AT12959">
        <v>38</v>
      </c>
      <c r="AU12959">
        <v>18</v>
      </c>
      <c r="AV12959">
        <v>60</v>
      </c>
      <c r="AW12959">
        <v>63</v>
      </c>
      <c r="AX12959">
        <v>66</v>
      </c>
      <c r="AY12959">
        <v>55</v>
      </c>
      <c r="AZ12959">
        <v>72</v>
      </c>
      <c r="BA12959">
        <v>24</v>
      </c>
      <c r="BB12959">
        <v>32</v>
      </c>
      <c r="BC12959">
        <v>16</v>
      </c>
      <c r="BD12959">
        <v>61</v>
      </c>
      <c r="BE12959">
        <v>12</v>
      </c>
      <c r="BF12959">
        <v>9</v>
      </c>
      <c r="BG12959">
        <v>14</v>
      </c>
      <c r="BH12959">
        <v>12</v>
      </c>
      <c r="BI12959">
        <v>14</v>
      </c>
      <c r="BJ12959">
        <v>1546</v>
      </c>
      <c r="BK12959">
        <v>327</v>
      </c>
      <c r="BL12959">
        <v>3</v>
      </c>
      <c r="BM12959">
        <v>3</v>
      </c>
      <c r="BN12959" t="s">
        <v>99</v>
      </c>
      <c r="BO12959" t="s">
        <v>86</v>
      </c>
      <c r="BP12959">
        <v>1</v>
      </c>
      <c r="BQ12959">
        <v>77</v>
      </c>
      <c r="BR12959">
        <v>57</v>
      </c>
      <c r="BS12959">
        <v>58</v>
      </c>
      <c r="BT12959">
        <v>63</v>
      </c>
      <c r="BU12959">
        <v>28</v>
      </c>
      <c r="BV12959">
        <v>44</v>
      </c>
      <c r="BW12959">
        <v>3</v>
      </c>
    </row>
    <row r="12960" spans="1:75" x14ac:dyDescent="0.3">
      <c r="A12960">
        <v>243292</v>
      </c>
      <c r="B12960" t="s">
        <v>52248</v>
      </c>
      <c r="C12960" t="s">
        <v>52249</v>
      </c>
      <c r="D12960" t="s">
        <v>52250</v>
      </c>
      <c r="E12960" t="s">
        <v>52251</v>
      </c>
      <c r="F12960" t="s">
        <v>616</v>
      </c>
      <c r="G12960">
        <v>23</v>
      </c>
      <c r="H12960">
        <v>63</v>
      </c>
      <c r="I12960">
        <v>69</v>
      </c>
      <c r="J12960" t="s">
        <v>2673</v>
      </c>
      <c r="K12960" t="s">
        <v>171</v>
      </c>
      <c r="L12960" t="s">
        <v>187</v>
      </c>
      <c r="M12960" t="s">
        <v>246</v>
      </c>
      <c r="N12960" t="s">
        <v>84</v>
      </c>
      <c r="O12960">
        <v>65</v>
      </c>
      <c r="P12960" t="s">
        <v>171</v>
      </c>
      <c r="Q12960" s="1">
        <v>43494</v>
      </c>
      <c r="S12960">
        <v>2</v>
      </c>
      <c r="T12960">
        <v>0</v>
      </c>
      <c r="U12960">
        <v>187</v>
      </c>
      <c r="V12960">
        <v>28</v>
      </c>
      <c r="W12960">
        <v>22</v>
      </c>
      <c r="X12960">
        <v>63</v>
      </c>
      <c r="Y12960">
        <v>58</v>
      </c>
      <c r="Z12960">
        <v>16</v>
      </c>
      <c r="AA12960">
        <v>208</v>
      </c>
      <c r="AB12960">
        <v>39</v>
      </c>
      <c r="AC12960">
        <v>32</v>
      </c>
      <c r="AD12960">
        <v>24</v>
      </c>
      <c r="AE12960">
        <v>60</v>
      </c>
      <c r="AF12960">
        <v>53</v>
      </c>
      <c r="AG12960">
        <v>278</v>
      </c>
      <c r="AH12960">
        <v>55</v>
      </c>
      <c r="AI12960">
        <v>49</v>
      </c>
      <c r="AJ12960">
        <v>55</v>
      </c>
      <c r="AK12960">
        <v>58</v>
      </c>
      <c r="AL12960">
        <v>61</v>
      </c>
      <c r="AM12960">
        <v>278</v>
      </c>
      <c r="AN12960">
        <v>40</v>
      </c>
      <c r="AO12960">
        <v>77</v>
      </c>
      <c r="AP12960">
        <v>64</v>
      </c>
      <c r="AQ12960">
        <v>73</v>
      </c>
      <c r="AR12960">
        <v>24</v>
      </c>
      <c r="AS12960">
        <v>230</v>
      </c>
      <c r="AT12960">
        <v>70</v>
      </c>
      <c r="AU12960">
        <v>59</v>
      </c>
      <c r="AV12960">
        <v>22</v>
      </c>
      <c r="AW12960">
        <v>40</v>
      </c>
      <c r="AX12960">
        <v>39</v>
      </c>
      <c r="AY12960">
        <v>54</v>
      </c>
      <c r="AZ12960">
        <v>188</v>
      </c>
      <c r="BA12960">
        <v>61</v>
      </c>
      <c r="BB12960">
        <v>65</v>
      </c>
      <c r="BC12960">
        <v>62</v>
      </c>
      <c r="BD12960">
        <v>56</v>
      </c>
      <c r="BE12960">
        <v>11</v>
      </c>
      <c r="BF12960">
        <v>14</v>
      </c>
      <c r="BG12960">
        <v>10</v>
      </c>
      <c r="BH12960">
        <v>10</v>
      </c>
      <c r="BI12960">
        <v>11</v>
      </c>
      <c r="BJ12960">
        <v>1425</v>
      </c>
      <c r="BK12960">
        <v>304</v>
      </c>
      <c r="BL12960">
        <v>3</v>
      </c>
      <c r="BM12960">
        <v>2</v>
      </c>
      <c r="BN12960" t="s">
        <v>86</v>
      </c>
      <c r="BO12960" t="s">
        <v>86</v>
      </c>
      <c r="BP12960">
        <v>1</v>
      </c>
      <c r="BQ12960">
        <v>52</v>
      </c>
      <c r="BR12960">
        <v>27</v>
      </c>
      <c r="BS12960">
        <v>46</v>
      </c>
      <c r="BT12960">
        <v>47</v>
      </c>
      <c r="BU12960">
        <v>62</v>
      </c>
      <c r="BV12960">
        <v>70</v>
      </c>
      <c r="BW12960">
        <v>3</v>
      </c>
    </row>
    <row r="12961" spans="1:75" x14ac:dyDescent="0.3">
      <c r="A12961">
        <v>243294</v>
      </c>
      <c r="B12961" t="s">
        <v>52252</v>
      </c>
      <c r="C12961" t="s">
        <v>52253</v>
      </c>
      <c r="D12961" t="s">
        <v>52254</v>
      </c>
      <c r="E12961" t="s">
        <v>52255</v>
      </c>
      <c r="F12961" t="s">
        <v>3660</v>
      </c>
      <c r="G12961">
        <v>22</v>
      </c>
      <c r="H12961">
        <v>63</v>
      </c>
      <c r="I12961">
        <v>70</v>
      </c>
      <c r="J12961" t="s">
        <v>429</v>
      </c>
      <c r="K12961" t="s">
        <v>5612</v>
      </c>
      <c r="L12961" t="s">
        <v>156</v>
      </c>
      <c r="M12961" t="s">
        <v>457</v>
      </c>
      <c r="N12961" t="s">
        <v>97</v>
      </c>
      <c r="O12961">
        <v>64</v>
      </c>
      <c r="P12961" t="s">
        <v>978</v>
      </c>
      <c r="Q12961" s="1">
        <v>42370</v>
      </c>
      <c r="S12961">
        <v>2</v>
      </c>
      <c r="U12961">
        <v>201</v>
      </c>
      <c r="V12961">
        <v>55</v>
      </c>
      <c r="W12961">
        <v>30</v>
      </c>
      <c r="X12961">
        <v>41</v>
      </c>
      <c r="Y12961">
        <v>55</v>
      </c>
      <c r="Z12961">
        <v>20</v>
      </c>
      <c r="AA12961">
        <v>218</v>
      </c>
      <c r="AB12961">
        <v>50</v>
      </c>
      <c r="AC12961">
        <v>34</v>
      </c>
      <c r="AD12961">
        <v>27</v>
      </c>
      <c r="AE12961">
        <v>46</v>
      </c>
      <c r="AF12961">
        <v>61</v>
      </c>
      <c r="AG12961">
        <v>375</v>
      </c>
      <c r="AH12961">
        <v>82</v>
      </c>
      <c r="AI12961">
        <v>81</v>
      </c>
      <c r="AJ12961">
        <v>76</v>
      </c>
      <c r="AK12961">
        <v>68</v>
      </c>
      <c r="AL12961">
        <v>68</v>
      </c>
      <c r="AM12961">
        <v>255</v>
      </c>
      <c r="AN12961">
        <v>31</v>
      </c>
      <c r="AO12961">
        <v>64</v>
      </c>
      <c r="AP12961">
        <v>73</v>
      </c>
      <c r="AQ12961">
        <v>62</v>
      </c>
      <c r="AR12961">
        <v>25</v>
      </c>
      <c r="AS12961">
        <v>231</v>
      </c>
      <c r="AT12961">
        <v>58</v>
      </c>
      <c r="AU12961">
        <v>58</v>
      </c>
      <c r="AV12961">
        <v>46</v>
      </c>
      <c r="AW12961">
        <v>31</v>
      </c>
      <c r="AX12961">
        <v>38</v>
      </c>
      <c r="AY12961">
        <v>44</v>
      </c>
      <c r="AZ12961">
        <v>171</v>
      </c>
      <c r="BA12961">
        <v>54</v>
      </c>
      <c r="BB12961">
        <v>65</v>
      </c>
      <c r="BC12961">
        <v>52</v>
      </c>
      <c r="BD12961">
        <v>45</v>
      </c>
      <c r="BE12961">
        <v>13</v>
      </c>
      <c r="BF12961">
        <v>9</v>
      </c>
      <c r="BG12961">
        <v>8</v>
      </c>
      <c r="BH12961">
        <v>10</v>
      </c>
      <c r="BI12961">
        <v>5</v>
      </c>
      <c r="BJ12961">
        <v>1496</v>
      </c>
      <c r="BK12961">
        <v>336</v>
      </c>
      <c r="BL12961">
        <v>3</v>
      </c>
      <c r="BM12961">
        <v>2</v>
      </c>
      <c r="BN12961" t="s">
        <v>86</v>
      </c>
      <c r="BO12961" t="s">
        <v>86</v>
      </c>
      <c r="BP12961">
        <v>1</v>
      </c>
      <c r="BQ12961">
        <v>81</v>
      </c>
      <c r="BR12961">
        <v>30</v>
      </c>
      <c r="BS12961">
        <v>46</v>
      </c>
      <c r="BT12961">
        <v>58</v>
      </c>
      <c r="BU12961">
        <v>57</v>
      </c>
      <c r="BV12961">
        <v>64</v>
      </c>
      <c r="BW12961">
        <v>5</v>
      </c>
    </row>
    <row r="12962" spans="1:75" x14ac:dyDescent="0.3">
      <c r="A12962">
        <v>243297</v>
      </c>
      <c r="B12962" t="s">
        <v>52256</v>
      </c>
      <c r="C12962" t="s">
        <v>52257</v>
      </c>
      <c r="D12962" t="s">
        <v>52258</v>
      </c>
      <c r="E12962" t="s">
        <v>52259</v>
      </c>
      <c r="F12962" t="s">
        <v>154</v>
      </c>
      <c r="G12962">
        <v>20</v>
      </c>
      <c r="H12962">
        <v>63</v>
      </c>
      <c r="I12962">
        <v>76</v>
      </c>
      <c r="J12962" t="s">
        <v>987</v>
      </c>
      <c r="K12962" t="s">
        <v>171</v>
      </c>
      <c r="L12962" t="s">
        <v>116</v>
      </c>
      <c r="M12962" t="s">
        <v>246</v>
      </c>
      <c r="N12962" t="s">
        <v>97</v>
      </c>
      <c r="O12962">
        <v>65</v>
      </c>
      <c r="P12962" t="s">
        <v>171</v>
      </c>
      <c r="Q12962" s="1">
        <v>43282</v>
      </c>
      <c r="R12962">
        <v>1.1000000000000001</v>
      </c>
      <c r="S12962">
        <v>4</v>
      </c>
      <c r="T12962">
        <v>1.7</v>
      </c>
      <c r="U12962">
        <v>208</v>
      </c>
      <c r="V12962">
        <v>26</v>
      </c>
      <c r="W12962">
        <v>26</v>
      </c>
      <c r="X12962">
        <v>73</v>
      </c>
      <c r="Y12962">
        <v>55</v>
      </c>
      <c r="Z12962">
        <v>28</v>
      </c>
      <c r="AA12962">
        <v>198</v>
      </c>
      <c r="AB12962">
        <v>43</v>
      </c>
      <c r="AC12962">
        <v>36</v>
      </c>
      <c r="AD12962">
        <v>27</v>
      </c>
      <c r="AE12962">
        <v>48</v>
      </c>
      <c r="AF12962">
        <v>44</v>
      </c>
      <c r="AG12962">
        <v>252</v>
      </c>
      <c r="AH12962">
        <v>54</v>
      </c>
      <c r="AI12962">
        <v>46</v>
      </c>
      <c r="AJ12962">
        <v>39</v>
      </c>
      <c r="AK12962">
        <v>57</v>
      </c>
      <c r="AL12962">
        <v>56</v>
      </c>
      <c r="AM12962">
        <v>275</v>
      </c>
      <c r="AN12962">
        <v>48</v>
      </c>
      <c r="AO12962">
        <v>81</v>
      </c>
      <c r="AP12962">
        <v>63</v>
      </c>
      <c r="AQ12962">
        <v>57</v>
      </c>
      <c r="AR12962">
        <v>26</v>
      </c>
      <c r="AS12962">
        <v>218</v>
      </c>
      <c r="AT12962">
        <v>49</v>
      </c>
      <c r="AU12962">
        <v>61</v>
      </c>
      <c r="AV12962">
        <v>32</v>
      </c>
      <c r="AW12962">
        <v>32</v>
      </c>
      <c r="AX12962">
        <v>44</v>
      </c>
      <c r="AY12962">
        <v>52</v>
      </c>
      <c r="AZ12962">
        <v>201</v>
      </c>
      <c r="BA12962">
        <v>68</v>
      </c>
      <c r="BB12962">
        <v>67</v>
      </c>
      <c r="BC12962">
        <v>66</v>
      </c>
      <c r="BD12962">
        <v>42</v>
      </c>
      <c r="BE12962">
        <v>14</v>
      </c>
      <c r="BF12962">
        <v>7</v>
      </c>
      <c r="BG12962">
        <v>5</v>
      </c>
      <c r="BH12962">
        <v>7</v>
      </c>
      <c r="BI12962">
        <v>9</v>
      </c>
      <c r="BJ12962">
        <v>1394</v>
      </c>
      <c r="BK12962">
        <v>292</v>
      </c>
      <c r="BL12962">
        <v>3</v>
      </c>
      <c r="BM12962">
        <v>2</v>
      </c>
      <c r="BN12962" t="s">
        <v>86</v>
      </c>
      <c r="BO12962" t="s">
        <v>99</v>
      </c>
      <c r="BP12962">
        <v>1</v>
      </c>
      <c r="BQ12962">
        <v>50</v>
      </c>
      <c r="BR12962">
        <v>32</v>
      </c>
      <c r="BS12962">
        <v>41</v>
      </c>
      <c r="BT12962">
        <v>44</v>
      </c>
      <c r="BU12962">
        <v>67</v>
      </c>
      <c r="BV12962">
        <v>58</v>
      </c>
      <c r="BW12962">
        <v>16</v>
      </c>
    </row>
    <row r="12963" spans="1:75" x14ac:dyDescent="0.3">
      <c r="A12963">
        <v>243299</v>
      </c>
      <c r="B12963" t="s">
        <v>52260</v>
      </c>
      <c r="C12963" t="s">
        <v>52261</v>
      </c>
      <c r="D12963" t="s">
        <v>52262</v>
      </c>
      <c r="E12963" t="s">
        <v>52263</v>
      </c>
      <c r="F12963" t="s">
        <v>162</v>
      </c>
      <c r="G12963">
        <v>31</v>
      </c>
      <c r="H12963">
        <v>63</v>
      </c>
      <c r="I12963">
        <v>63</v>
      </c>
      <c r="J12963" t="s">
        <v>429</v>
      </c>
      <c r="K12963" t="s">
        <v>2631</v>
      </c>
      <c r="L12963" t="s">
        <v>607</v>
      </c>
      <c r="M12963" t="s">
        <v>117</v>
      </c>
      <c r="N12963" t="s">
        <v>97</v>
      </c>
      <c r="O12963">
        <v>65</v>
      </c>
      <c r="P12963" t="s">
        <v>507</v>
      </c>
      <c r="Q12963" s="1">
        <v>42552</v>
      </c>
      <c r="S12963">
        <v>650</v>
      </c>
      <c r="U12963">
        <v>292</v>
      </c>
      <c r="V12963">
        <v>61</v>
      </c>
      <c r="W12963">
        <v>60</v>
      </c>
      <c r="X12963">
        <v>52</v>
      </c>
      <c r="Y12963">
        <v>57</v>
      </c>
      <c r="Z12963">
        <v>62</v>
      </c>
      <c r="AA12963">
        <v>295</v>
      </c>
      <c r="AB12963">
        <v>61</v>
      </c>
      <c r="AC12963">
        <v>62</v>
      </c>
      <c r="AD12963">
        <v>52</v>
      </c>
      <c r="AE12963">
        <v>57</v>
      </c>
      <c r="AF12963">
        <v>63</v>
      </c>
      <c r="AG12963">
        <v>403</v>
      </c>
      <c r="AH12963">
        <v>90</v>
      </c>
      <c r="AI12963">
        <v>89</v>
      </c>
      <c r="AJ12963">
        <v>81</v>
      </c>
      <c r="AK12963">
        <v>63</v>
      </c>
      <c r="AL12963">
        <v>80</v>
      </c>
      <c r="AM12963">
        <v>326</v>
      </c>
      <c r="AN12963">
        <v>67</v>
      </c>
      <c r="AO12963">
        <v>74</v>
      </c>
      <c r="AP12963">
        <v>76</v>
      </c>
      <c r="AQ12963">
        <v>46</v>
      </c>
      <c r="AR12963">
        <v>63</v>
      </c>
      <c r="AS12963">
        <v>277</v>
      </c>
      <c r="AT12963">
        <v>58</v>
      </c>
      <c r="AU12963">
        <v>48</v>
      </c>
      <c r="AV12963">
        <v>59</v>
      </c>
      <c r="AW12963">
        <v>62</v>
      </c>
      <c r="AX12963">
        <v>50</v>
      </c>
      <c r="AY12963">
        <v>62</v>
      </c>
      <c r="AZ12963">
        <v>73</v>
      </c>
      <c r="BA12963">
        <v>39</v>
      </c>
      <c r="BB12963">
        <v>21</v>
      </c>
      <c r="BC12963">
        <v>13</v>
      </c>
      <c r="BD12963">
        <v>52</v>
      </c>
      <c r="BE12963">
        <v>12</v>
      </c>
      <c r="BF12963">
        <v>11</v>
      </c>
      <c r="BG12963">
        <v>7</v>
      </c>
      <c r="BH12963">
        <v>9</v>
      </c>
      <c r="BI12963">
        <v>13</v>
      </c>
      <c r="BJ12963">
        <v>1718</v>
      </c>
      <c r="BK12963">
        <v>366</v>
      </c>
      <c r="BL12963">
        <v>4</v>
      </c>
      <c r="BM12963">
        <v>3</v>
      </c>
      <c r="BN12963" t="s">
        <v>86</v>
      </c>
      <c r="BO12963" t="s">
        <v>86</v>
      </c>
      <c r="BP12963">
        <v>1</v>
      </c>
      <c r="BQ12963">
        <v>89</v>
      </c>
      <c r="BR12963">
        <v>62</v>
      </c>
      <c r="BS12963">
        <v>59</v>
      </c>
      <c r="BT12963">
        <v>65</v>
      </c>
      <c r="BU12963">
        <v>34</v>
      </c>
      <c r="BV12963">
        <v>57</v>
      </c>
      <c r="BW12963">
        <v>1</v>
      </c>
    </row>
    <row r="12964" spans="1:75" x14ac:dyDescent="0.3">
      <c r="A12964">
        <v>243302</v>
      </c>
      <c r="B12964" t="s">
        <v>52264</v>
      </c>
      <c r="C12964" t="s">
        <v>52265</v>
      </c>
      <c r="D12964" t="s">
        <v>52266</v>
      </c>
      <c r="E12964" t="s">
        <v>52267</v>
      </c>
      <c r="F12964" t="s">
        <v>3295</v>
      </c>
      <c r="G12964">
        <v>31</v>
      </c>
      <c r="H12964">
        <v>63</v>
      </c>
      <c r="I12964">
        <v>63</v>
      </c>
      <c r="J12964" t="s">
        <v>272</v>
      </c>
      <c r="K12964" t="s">
        <v>106</v>
      </c>
      <c r="L12964" t="s">
        <v>292</v>
      </c>
      <c r="M12964" t="s">
        <v>274</v>
      </c>
      <c r="N12964" t="s">
        <v>84</v>
      </c>
      <c r="O12964">
        <v>63</v>
      </c>
      <c r="P12964" t="s">
        <v>106</v>
      </c>
      <c r="Q12964" s="1">
        <v>43466</v>
      </c>
      <c r="S12964">
        <v>500</v>
      </c>
      <c r="U12964">
        <v>62</v>
      </c>
      <c r="V12964">
        <v>12</v>
      </c>
      <c r="W12964">
        <v>6</v>
      </c>
      <c r="X12964">
        <v>13</v>
      </c>
      <c r="Y12964">
        <v>23</v>
      </c>
      <c r="Z12964">
        <v>8</v>
      </c>
      <c r="AA12964">
        <v>63</v>
      </c>
      <c r="AB12964">
        <v>5</v>
      </c>
      <c r="AC12964">
        <v>11</v>
      </c>
      <c r="AD12964">
        <v>12</v>
      </c>
      <c r="AE12964">
        <v>21</v>
      </c>
      <c r="AF12964">
        <v>14</v>
      </c>
      <c r="AG12964">
        <v>162</v>
      </c>
      <c r="AH12964">
        <v>27</v>
      </c>
      <c r="AI12964">
        <v>17</v>
      </c>
      <c r="AJ12964">
        <v>24</v>
      </c>
      <c r="AK12964">
        <v>52</v>
      </c>
      <c r="AL12964">
        <v>42</v>
      </c>
      <c r="AM12964">
        <v>189</v>
      </c>
      <c r="AN12964">
        <v>50</v>
      </c>
      <c r="AO12964">
        <v>61</v>
      </c>
      <c r="AP12964">
        <v>17</v>
      </c>
      <c r="AQ12964">
        <v>54</v>
      </c>
      <c r="AR12964">
        <v>7</v>
      </c>
      <c r="AS12964">
        <v>96</v>
      </c>
      <c r="AT12964">
        <v>17</v>
      </c>
      <c r="AU12964">
        <v>8</v>
      </c>
      <c r="AV12964">
        <v>7</v>
      </c>
      <c r="AW12964">
        <v>49</v>
      </c>
      <c r="AX12964">
        <v>15</v>
      </c>
      <c r="AY12964">
        <v>23</v>
      </c>
      <c r="AZ12964">
        <v>28</v>
      </c>
      <c r="BA12964">
        <v>5</v>
      </c>
      <c r="BB12964">
        <v>10</v>
      </c>
      <c r="BC12964">
        <v>13</v>
      </c>
      <c r="BD12964">
        <v>316</v>
      </c>
      <c r="BE12964">
        <v>65</v>
      </c>
      <c r="BF12964">
        <v>62</v>
      </c>
      <c r="BG12964">
        <v>66</v>
      </c>
      <c r="BH12964">
        <v>61</v>
      </c>
      <c r="BI12964">
        <v>62</v>
      </c>
      <c r="BJ12964">
        <v>916</v>
      </c>
      <c r="BK12964">
        <v>338</v>
      </c>
      <c r="BL12964">
        <v>2</v>
      </c>
      <c r="BM12964">
        <v>1</v>
      </c>
      <c r="BN12964" t="s">
        <v>86</v>
      </c>
      <c r="BO12964" t="s">
        <v>86</v>
      </c>
      <c r="BP12964">
        <v>1</v>
      </c>
      <c r="BQ12964">
        <v>65</v>
      </c>
      <c r="BR12964">
        <v>62</v>
      </c>
      <c r="BS12964">
        <v>66</v>
      </c>
      <c r="BT12964">
        <v>62</v>
      </c>
      <c r="BU12964">
        <v>22</v>
      </c>
      <c r="BV12964">
        <v>61</v>
      </c>
      <c r="BW12964">
        <v>1</v>
      </c>
    </row>
    <row r="12965" spans="1:75" x14ac:dyDescent="0.3">
      <c r="A12965">
        <v>243305</v>
      </c>
      <c r="B12965" t="s">
        <v>52268</v>
      </c>
      <c r="C12965" t="s">
        <v>52269</v>
      </c>
      <c r="D12965" t="s">
        <v>52270</v>
      </c>
      <c r="E12965" t="s">
        <v>52271</v>
      </c>
      <c r="F12965" t="s">
        <v>670</v>
      </c>
      <c r="G12965">
        <v>22</v>
      </c>
      <c r="H12965">
        <v>63</v>
      </c>
      <c r="I12965">
        <v>69</v>
      </c>
      <c r="J12965" t="s">
        <v>1516</v>
      </c>
      <c r="K12965" t="s">
        <v>106</v>
      </c>
      <c r="L12965" t="s">
        <v>187</v>
      </c>
      <c r="M12965" t="s">
        <v>246</v>
      </c>
      <c r="N12965" t="s">
        <v>97</v>
      </c>
      <c r="O12965">
        <v>63</v>
      </c>
      <c r="P12965" t="s">
        <v>106</v>
      </c>
      <c r="Q12965" s="1">
        <v>43754</v>
      </c>
      <c r="R12965">
        <v>0</v>
      </c>
      <c r="S12965">
        <v>0</v>
      </c>
      <c r="T12965">
        <v>0</v>
      </c>
      <c r="U12965">
        <v>60</v>
      </c>
      <c r="V12965">
        <v>13</v>
      </c>
      <c r="W12965">
        <v>6</v>
      </c>
      <c r="X12965">
        <v>11</v>
      </c>
      <c r="Y12965">
        <v>24</v>
      </c>
      <c r="Z12965">
        <v>6</v>
      </c>
      <c r="AA12965">
        <v>70</v>
      </c>
      <c r="AB12965">
        <v>11</v>
      </c>
      <c r="AC12965">
        <v>14</v>
      </c>
      <c r="AD12965">
        <v>12</v>
      </c>
      <c r="AE12965">
        <v>18</v>
      </c>
      <c r="AF12965">
        <v>15</v>
      </c>
      <c r="AG12965">
        <v>196</v>
      </c>
      <c r="AH12965">
        <v>33</v>
      </c>
      <c r="AI12965">
        <v>28</v>
      </c>
      <c r="AJ12965">
        <v>35</v>
      </c>
      <c r="AK12965">
        <v>58</v>
      </c>
      <c r="AL12965">
        <v>42</v>
      </c>
      <c r="AM12965">
        <v>207</v>
      </c>
      <c r="AN12965">
        <v>44</v>
      </c>
      <c r="AO12965">
        <v>62</v>
      </c>
      <c r="AP12965">
        <v>26</v>
      </c>
      <c r="AQ12965">
        <v>68</v>
      </c>
      <c r="AR12965">
        <v>7</v>
      </c>
      <c r="AS12965">
        <v>98</v>
      </c>
      <c r="AT12965">
        <v>28</v>
      </c>
      <c r="AU12965">
        <v>12</v>
      </c>
      <c r="AV12965">
        <v>6</v>
      </c>
      <c r="AW12965">
        <v>34</v>
      </c>
      <c r="AX12965">
        <v>18</v>
      </c>
      <c r="AY12965">
        <v>27</v>
      </c>
      <c r="AZ12965">
        <v>34</v>
      </c>
      <c r="BA12965">
        <v>9</v>
      </c>
      <c r="BB12965">
        <v>12</v>
      </c>
      <c r="BC12965">
        <v>13</v>
      </c>
      <c r="BD12965">
        <v>308</v>
      </c>
      <c r="BE12965">
        <v>65</v>
      </c>
      <c r="BF12965">
        <v>58</v>
      </c>
      <c r="BG12965">
        <v>59</v>
      </c>
      <c r="BH12965">
        <v>59</v>
      </c>
      <c r="BI12965">
        <v>67</v>
      </c>
      <c r="BJ12965">
        <v>973</v>
      </c>
      <c r="BK12965">
        <v>338</v>
      </c>
      <c r="BL12965">
        <v>2</v>
      </c>
      <c r="BM12965">
        <v>1</v>
      </c>
      <c r="BN12965" t="s">
        <v>86</v>
      </c>
      <c r="BO12965" t="s">
        <v>86</v>
      </c>
      <c r="BP12965">
        <v>1</v>
      </c>
      <c r="BQ12965">
        <v>65</v>
      </c>
      <c r="BR12965">
        <v>58</v>
      </c>
      <c r="BS12965">
        <v>59</v>
      </c>
      <c r="BT12965">
        <v>67</v>
      </c>
      <c r="BU12965">
        <v>30</v>
      </c>
      <c r="BV12965">
        <v>59</v>
      </c>
      <c r="BW12965">
        <v>14</v>
      </c>
    </row>
    <row r="12966" spans="1:75" x14ac:dyDescent="0.3">
      <c r="A12966">
        <v>243306</v>
      </c>
      <c r="B12966" t="s">
        <v>52272</v>
      </c>
      <c r="C12966" t="s">
        <v>52273</v>
      </c>
      <c r="D12966" t="s">
        <v>52274</v>
      </c>
      <c r="E12966" t="s">
        <v>52275</v>
      </c>
      <c r="F12966" t="s">
        <v>616</v>
      </c>
      <c r="G12966">
        <v>29</v>
      </c>
      <c r="H12966">
        <v>63</v>
      </c>
      <c r="I12966">
        <v>64</v>
      </c>
      <c r="J12966" t="s">
        <v>987</v>
      </c>
      <c r="K12966" t="s">
        <v>171</v>
      </c>
      <c r="L12966" t="s">
        <v>187</v>
      </c>
      <c r="M12966" t="s">
        <v>96</v>
      </c>
      <c r="N12966" t="s">
        <v>97</v>
      </c>
      <c r="O12966">
        <v>64</v>
      </c>
      <c r="P12966" t="s">
        <v>171</v>
      </c>
      <c r="Q12966" s="1">
        <v>43287</v>
      </c>
      <c r="S12966">
        <v>2</v>
      </c>
      <c r="U12966">
        <v>221</v>
      </c>
      <c r="V12966">
        <v>30</v>
      </c>
      <c r="W12966">
        <v>37</v>
      </c>
      <c r="X12966">
        <v>64</v>
      </c>
      <c r="Y12966">
        <v>61</v>
      </c>
      <c r="Z12966">
        <v>29</v>
      </c>
      <c r="AA12966">
        <v>210</v>
      </c>
      <c r="AB12966">
        <v>45</v>
      </c>
      <c r="AC12966">
        <v>32</v>
      </c>
      <c r="AD12966">
        <v>23</v>
      </c>
      <c r="AE12966">
        <v>54</v>
      </c>
      <c r="AF12966">
        <v>56</v>
      </c>
      <c r="AG12966">
        <v>246</v>
      </c>
      <c r="AH12966">
        <v>42</v>
      </c>
      <c r="AI12966">
        <v>44</v>
      </c>
      <c r="AJ12966">
        <v>49</v>
      </c>
      <c r="AK12966">
        <v>57</v>
      </c>
      <c r="AL12966">
        <v>54</v>
      </c>
      <c r="AM12966">
        <v>282</v>
      </c>
      <c r="AN12966">
        <v>43</v>
      </c>
      <c r="AO12966">
        <v>74</v>
      </c>
      <c r="AP12966">
        <v>64</v>
      </c>
      <c r="AQ12966">
        <v>76</v>
      </c>
      <c r="AR12966">
        <v>25</v>
      </c>
      <c r="AS12966">
        <v>225</v>
      </c>
      <c r="AT12966">
        <v>59</v>
      </c>
      <c r="AU12966">
        <v>62</v>
      </c>
      <c r="AV12966">
        <v>41</v>
      </c>
      <c r="AW12966">
        <v>32</v>
      </c>
      <c r="AX12966">
        <v>31</v>
      </c>
      <c r="AY12966">
        <v>46</v>
      </c>
      <c r="AZ12966">
        <v>185</v>
      </c>
      <c r="BA12966">
        <v>64</v>
      </c>
      <c r="BB12966">
        <v>61</v>
      </c>
      <c r="BC12966">
        <v>60</v>
      </c>
      <c r="BD12966">
        <v>51</v>
      </c>
      <c r="BE12966">
        <v>13</v>
      </c>
      <c r="BF12966">
        <v>11</v>
      </c>
      <c r="BG12966">
        <v>6</v>
      </c>
      <c r="BH12966">
        <v>8</v>
      </c>
      <c r="BI12966">
        <v>13</v>
      </c>
      <c r="BJ12966">
        <v>1420</v>
      </c>
      <c r="BK12966">
        <v>305</v>
      </c>
      <c r="BL12966">
        <v>3</v>
      </c>
      <c r="BM12966">
        <v>2</v>
      </c>
      <c r="BN12966" t="s">
        <v>86</v>
      </c>
      <c r="BO12966" t="s">
        <v>86</v>
      </c>
      <c r="BP12966">
        <v>1</v>
      </c>
      <c r="BQ12966">
        <v>43</v>
      </c>
      <c r="BR12966">
        <v>35</v>
      </c>
      <c r="BS12966">
        <v>45</v>
      </c>
      <c r="BT12966">
        <v>50</v>
      </c>
      <c r="BU12966">
        <v>62</v>
      </c>
      <c r="BV12966">
        <v>70</v>
      </c>
      <c r="BW12966">
        <v>4</v>
      </c>
    </row>
    <row r="12967" spans="1:75" x14ac:dyDescent="0.3">
      <c r="A12967">
        <v>243311</v>
      </c>
      <c r="B12967" t="s">
        <v>52276</v>
      </c>
      <c r="C12967" t="s">
        <v>52277</v>
      </c>
      <c r="D12967" t="s">
        <v>52278</v>
      </c>
      <c r="E12967" t="s">
        <v>52279</v>
      </c>
      <c r="F12967" t="s">
        <v>162</v>
      </c>
      <c r="G12967">
        <v>25</v>
      </c>
      <c r="H12967">
        <v>63</v>
      </c>
      <c r="I12967">
        <v>64</v>
      </c>
      <c r="J12967" t="s">
        <v>445</v>
      </c>
      <c r="K12967" t="s">
        <v>507</v>
      </c>
      <c r="L12967" t="s">
        <v>280</v>
      </c>
      <c r="M12967" t="s">
        <v>452</v>
      </c>
      <c r="N12967" t="s">
        <v>97</v>
      </c>
      <c r="O12967">
        <v>63</v>
      </c>
      <c r="P12967" t="s">
        <v>507</v>
      </c>
      <c r="Q12967" s="1">
        <v>43487</v>
      </c>
      <c r="S12967">
        <v>750</v>
      </c>
      <c r="U12967">
        <v>274</v>
      </c>
      <c r="V12967">
        <v>59</v>
      </c>
      <c r="W12967">
        <v>62</v>
      </c>
      <c r="X12967">
        <v>52</v>
      </c>
      <c r="Y12967">
        <v>52</v>
      </c>
      <c r="Z12967">
        <v>49</v>
      </c>
      <c r="AA12967">
        <v>260</v>
      </c>
      <c r="AB12967">
        <v>65</v>
      </c>
      <c r="AC12967">
        <v>51</v>
      </c>
      <c r="AD12967">
        <v>41</v>
      </c>
      <c r="AE12967">
        <v>42</v>
      </c>
      <c r="AF12967">
        <v>61</v>
      </c>
      <c r="AG12967">
        <v>375</v>
      </c>
      <c r="AH12967">
        <v>84</v>
      </c>
      <c r="AI12967">
        <v>86</v>
      </c>
      <c r="AJ12967">
        <v>74</v>
      </c>
      <c r="AK12967">
        <v>58</v>
      </c>
      <c r="AL12967">
        <v>73</v>
      </c>
      <c r="AM12967">
        <v>347</v>
      </c>
      <c r="AN12967">
        <v>69</v>
      </c>
      <c r="AO12967">
        <v>71</v>
      </c>
      <c r="AP12967">
        <v>73</v>
      </c>
      <c r="AQ12967">
        <v>73</v>
      </c>
      <c r="AR12967">
        <v>61</v>
      </c>
      <c r="AS12967">
        <v>222</v>
      </c>
      <c r="AT12967">
        <v>45</v>
      </c>
      <c r="AU12967">
        <v>20</v>
      </c>
      <c r="AV12967">
        <v>55</v>
      </c>
      <c r="AW12967">
        <v>52</v>
      </c>
      <c r="AX12967">
        <v>50</v>
      </c>
      <c r="AY12967">
        <v>48</v>
      </c>
      <c r="AZ12967">
        <v>68</v>
      </c>
      <c r="BA12967">
        <v>21</v>
      </c>
      <c r="BB12967">
        <v>23</v>
      </c>
      <c r="BC12967">
        <v>24</v>
      </c>
      <c r="BD12967">
        <v>53</v>
      </c>
      <c r="BE12967">
        <v>9</v>
      </c>
      <c r="BF12967">
        <v>13</v>
      </c>
      <c r="BG12967">
        <v>13</v>
      </c>
      <c r="BH12967">
        <v>9</v>
      </c>
      <c r="BI12967">
        <v>9</v>
      </c>
      <c r="BJ12967">
        <v>1599</v>
      </c>
      <c r="BK12967">
        <v>355</v>
      </c>
      <c r="BL12967">
        <v>4</v>
      </c>
      <c r="BM12967">
        <v>2</v>
      </c>
      <c r="BN12967" t="s">
        <v>86</v>
      </c>
      <c r="BO12967" t="s">
        <v>86</v>
      </c>
      <c r="BP12967">
        <v>1</v>
      </c>
      <c r="BQ12967">
        <v>85</v>
      </c>
      <c r="BR12967">
        <v>62</v>
      </c>
      <c r="BS12967">
        <v>51</v>
      </c>
      <c r="BT12967">
        <v>65</v>
      </c>
      <c r="BU12967">
        <v>25</v>
      </c>
      <c r="BV12967">
        <v>67</v>
      </c>
      <c r="BW12967">
        <v>1</v>
      </c>
    </row>
    <row r="12968" spans="1:75" x14ac:dyDescent="0.3">
      <c r="A12968">
        <v>243312</v>
      </c>
      <c r="B12968" t="s">
        <v>12244</v>
      </c>
      <c r="C12968" t="s">
        <v>52280</v>
      </c>
      <c r="D12968" t="s">
        <v>52281</v>
      </c>
      <c r="E12968" t="s">
        <v>52282</v>
      </c>
      <c r="F12968" t="s">
        <v>3660</v>
      </c>
      <c r="G12968">
        <v>25</v>
      </c>
      <c r="H12968">
        <v>63</v>
      </c>
      <c r="I12968">
        <v>68</v>
      </c>
      <c r="J12968" t="s">
        <v>263</v>
      </c>
      <c r="K12968" t="s">
        <v>231</v>
      </c>
      <c r="L12968" t="s">
        <v>377</v>
      </c>
      <c r="M12968" t="s">
        <v>528</v>
      </c>
      <c r="N12968" t="s">
        <v>97</v>
      </c>
      <c r="O12968">
        <v>64</v>
      </c>
      <c r="P12968" t="s">
        <v>186</v>
      </c>
      <c r="Q12968" s="1">
        <v>41091</v>
      </c>
      <c r="S12968">
        <v>2</v>
      </c>
      <c r="U12968">
        <v>214</v>
      </c>
      <c r="V12968">
        <v>36</v>
      </c>
      <c r="W12968">
        <v>42</v>
      </c>
      <c r="X12968">
        <v>42</v>
      </c>
      <c r="Y12968">
        <v>62</v>
      </c>
      <c r="Z12968">
        <v>32</v>
      </c>
      <c r="AA12968">
        <v>258</v>
      </c>
      <c r="AB12968">
        <v>57</v>
      </c>
      <c r="AC12968">
        <v>38</v>
      </c>
      <c r="AD12968">
        <v>38</v>
      </c>
      <c r="AE12968">
        <v>60</v>
      </c>
      <c r="AF12968">
        <v>65</v>
      </c>
      <c r="AG12968">
        <v>353</v>
      </c>
      <c r="AH12968">
        <v>69</v>
      </c>
      <c r="AI12968">
        <v>73</v>
      </c>
      <c r="AJ12968">
        <v>78</v>
      </c>
      <c r="AK12968">
        <v>58</v>
      </c>
      <c r="AL12968">
        <v>75</v>
      </c>
      <c r="AM12968">
        <v>303</v>
      </c>
      <c r="AN12968">
        <v>54</v>
      </c>
      <c r="AO12968">
        <v>59</v>
      </c>
      <c r="AP12968">
        <v>76</v>
      </c>
      <c r="AQ12968">
        <v>56</v>
      </c>
      <c r="AR12968">
        <v>58</v>
      </c>
      <c r="AS12968">
        <v>280</v>
      </c>
      <c r="AT12968">
        <v>60</v>
      </c>
      <c r="AU12968">
        <v>67</v>
      </c>
      <c r="AV12968">
        <v>62</v>
      </c>
      <c r="AW12968">
        <v>51</v>
      </c>
      <c r="AX12968">
        <v>40</v>
      </c>
      <c r="AY12968">
        <v>46</v>
      </c>
      <c r="AZ12968">
        <v>173</v>
      </c>
      <c r="BA12968">
        <v>54</v>
      </c>
      <c r="BB12968">
        <v>62</v>
      </c>
      <c r="BC12968">
        <v>57</v>
      </c>
      <c r="BD12968">
        <v>44</v>
      </c>
      <c r="BE12968">
        <v>12</v>
      </c>
      <c r="BF12968">
        <v>9</v>
      </c>
      <c r="BG12968">
        <v>8</v>
      </c>
      <c r="BH12968">
        <v>7</v>
      </c>
      <c r="BI12968">
        <v>8</v>
      </c>
      <c r="BJ12968">
        <v>1625</v>
      </c>
      <c r="BK12968">
        <v>353</v>
      </c>
      <c r="BL12968">
        <v>3</v>
      </c>
      <c r="BM12968">
        <v>2</v>
      </c>
      <c r="BN12968" t="s">
        <v>86</v>
      </c>
      <c r="BO12968" t="s">
        <v>86</v>
      </c>
      <c r="BP12968">
        <v>1</v>
      </c>
      <c r="BQ12968">
        <v>71</v>
      </c>
      <c r="BR12968">
        <v>48</v>
      </c>
      <c r="BS12968">
        <v>52</v>
      </c>
      <c r="BT12968">
        <v>62</v>
      </c>
      <c r="BU12968">
        <v>58</v>
      </c>
      <c r="BV12968">
        <v>62</v>
      </c>
      <c r="BW12968">
        <v>1</v>
      </c>
    </row>
    <row r="12969" spans="1:75" x14ac:dyDescent="0.3">
      <c r="A12969">
        <v>243314</v>
      </c>
      <c r="B12969" t="s">
        <v>52283</v>
      </c>
      <c r="C12969" t="s">
        <v>52284</v>
      </c>
      <c r="D12969" t="s">
        <v>52285</v>
      </c>
      <c r="E12969" t="s">
        <v>52286</v>
      </c>
      <c r="F12969" t="s">
        <v>332</v>
      </c>
      <c r="G12969">
        <v>36</v>
      </c>
      <c r="H12969">
        <v>63</v>
      </c>
      <c r="I12969">
        <v>63</v>
      </c>
      <c r="J12969" t="s">
        <v>52287</v>
      </c>
      <c r="K12969" t="s">
        <v>795</v>
      </c>
      <c r="L12969" t="s">
        <v>385</v>
      </c>
      <c r="M12969" t="s">
        <v>327</v>
      </c>
      <c r="N12969" t="s">
        <v>84</v>
      </c>
      <c r="O12969">
        <v>63</v>
      </c>
      <c r="P12969" t="s">
        <v>171</v>
      </c>
      <c r="Q12969" s="1">
        <v>39083</v>
      </c>
      <c r="S12969">
        <v>800</v>
      </c>
      <c r="U12969">
        <v>254</v>
      </c>
      <c r="V12969">
        <v>62</v>
      </c>
      <c r="W12969">
        <v>43</v>
      </c>
      <c r="X12969">
        <v>59</v>
      </c>
      <c r="Y12969">
        <v>58</v>
      </c>
      <c r="Z12969">
        <v>32</v>
      </c>
      <c r="AA12969">
        <v>300</v>
      </c>
      <c r="AB12969">
        <v>63</v>
      </c>
      <c r="AC12969">
        <v>60</v>
      </c>
      <c r="AD12969">
        <v>63</v>
      </c>
      <c r="AE12969">
        <v>54</v>
      </c>
      <c r="AF12969">
        <v>60</v>
      </c>
      <c r="AG12969">
        <v>286</v>
      </c>
      <c r="AH12969">
        <v>54</v>
      </c>
      <c r="AI12969">
        <v>44</v>
      </c>
      <c r="AJ12969">
        <v>60</v>
      </c>
      <c r="AK12969">
        <v>60</v>
      </c>
      <c r="AL12969">
        <v>68</v>
      </c>
      <c r="AM12969">
        <v>322</v>
      </c>
      <c r="AN12969">
        <v>70</v>
      </c>
      <c r="AO12969">
        <v>69</v>
      </c>
      <c r="AP12969">
        <v>52</v>
      </c>
      <c r="AQ12969">
        <v>73</v>
      </c>
      <c r="AR12969">
        <v>58</v>
      </c>
      <c r="AS12969">
        <v>290</v>
      </c>
      <c r="AT12969">
        <v>64</v>
      </c>
      <c r="AU12969">
        <v>62</v>
      </c>
      <c r="AV12969">
        <v>55</v>
      </c>
      <c r="AW12969">
        <v>58</v>
      </c>
      <c r="AX12969">
        <v>51</v>
      </c>
      <c r="AY12969">
        <v>59</v>
      </c>
      <c r="AZ12969">
        <v>190</v>
      </c>
      <c r="BA12969">
        <v>63</v>
      </c>
      <c r="BB12969">
        <v>64</v>
      </c>
      <c r="BC12969">
        <v>63</v>
      </c>
      <c r="BD12969">
        <v>67</v>
      </c>
      <c r="BE12969">
        <v>14</v>
      </c>
      <c r="BF12969">
        <v>10</v>
      </c>
      <c r="BG12969">
        <v>14</v>
      </c>
      <c r="BH12969">
        <v>16</v>
      </c>
      <c r="BI12969">
        <v>13</v>
      </c>
      <c r="BJ12969">
        <v>1709</v>
      </c>
      <c r="BK12969">
        <v>351</v>
      </c>
      <c r="BL12969">
        <v>3</v>
      </c>
      <c r="BM12969">
        <v>2</v>
      </c>
      <c r="BN12969" t="s">
        <v>86</v>
      </c>
      <c r="BO12969" t="s">
        <v>99</v>
      </c>
      <c r="BP12969">
        <v>1</v>
      </c>
      <c r="BQ12969">
        <v>49</v>
      </c>
      <c r="BR12969">
        <v>52</v>
      </c>
      <c r="BS12969">
        <v>59</v>
      </c>
      <c r="BT12969">
        <v>62</v>
      </c>
      <c r="BU12969">
        <v>63</v>
      </c>
      <c r="BV12969">
        <v>66</v>
      </c>
      <c r="BW12969">
        <v>1</v>
      </c>
    </row>
    <row r="12970" spans="1:75" x14ac:dyDescent="0.3">
      <c r="A12970">
        <v>243315</v>
      </c>
      <c r="B12970" t="s">
        <v>52288</v>
      </c>
      <c r="C12970" t="s">
        <v>52289</v>
      </c>
      <c r="D12970" t="s">
        <v>52290</v>
      </c>
      <c r="E12970" t="s">
        <v>52291</v>
      </c>
      <c r="F12970" t="s">
        <v>3295</v>
      </c>
      <c r="G12970">
        <v>30</v>
      </c>
      <c r="H12970">
        <v>63</v>
      </c>
      <c r="I12970">
        <v>63</v>
      </c>
      <c r="J12970" t="s">
        <v>272</v>
      </c>
      <c r="K12970" t="s">
        <v>279</v>
      </c>
      <c r="L12970" t="s">
        <v>322</v>
      </c>
      <c r="M12970" t="s">
        <v>246</v>
      </c>
      <c r="N12970" t="s">
        <v>97</v>
      </c>
      <c r="O12970">
        <v>63</v>
      </c>
      <c r="P12970" t="s">
        <v>279</v>
      </c>
      <c r="Q12970" s="1">
        <v>43466</v>
      </c>
      <c r="S12970">
        <v>500</v>
      </c>
      <c r="U12970">
        <v>272</v>
      </c>
      <c r="V12970">
        <v>62</v>
      </c>
      <c r="W12970">
        <v>52</v>
      </c>
      <c r="X12970">
        <v>55</v>
      </c>
      <c r="Y12970">
        <v>70</v>
      </c>
      <c r="Z12970">
        <v>33</v>
      </c>
      <c r="AA12970">
        <v>292</v>
      </c>
      <c r="AB12970">
        <v>58</v>
      </c>
      <c r="AC12970">
        <v>44</v>
      </c>
      <c r="AD12970">
        <v>55</v>
      </c>
      <c r="AE12970">
        <v>68</v>
      </c>
      <c r="AF12970">
        <v>67</v>
      </c>
      <c r="AG12970">
        <v>284</v>
      </c>
      <c r="AH12970">
        <v>57</v>
      </c>
      <c r="AI12970">
        <v>62</v>
      </c>
      <c r="AJ12970">
        <v>61</v>
      </c>
      <c r="AK12970">
        <v>51</v>
      </c>
      <c r="AL12970">
        <v>53</v>
      </c>
      <c r="AM12970">
        <v>304</v>
      </c>
      <c r="AN12970">
        <v>55</v>
      </c>
      <c r="AO12970">
        <v>57</v>
      </c>
      <c r="AP12970">
        <v>61</v>
      </c>
      <c r="AQ12970">
        <v>68</v>
      </c>
      <c r="AR12970">
        <v>63</v>
      </c>
      <c r="AS12970">
        <v>273</v>
      </c>
      <c r="AT12970">
        <v>44</v>
      </c>
      <c r="AU12970">
        <v>52</v>
      </c>
      <c r="AV12970">
        <v>60</v>
      </c>
      <c r="AW12970">
        <v>66</v>
      </c>
      <c r="AX12970">
        <v>51</v>
      </c>
      <c r="AY12970">
        <v>55</v>
      </c>
      <c r="AZ12970">
        <v>141</v>
      </c>
      <c r="BA12970">
        <v>40</v>
      </c>
      <c r="BB12970">
        <v>52</v>
      </c>
      <c r="BC12970">
        <v>49</v>
      </c>
      <c r="BD12970">
        <v>48</v>
      </c>
      <c r="BE12970">
        <v>13</v>
      </c>
      <c r="BF12970">
        <v>6</v>
      </c>
      <c r="BG12970">
        <v>14</v>
      </c>
      <c r="BH12970">
        <v>6</v>
      </c>
      <c r="BI12970">
        <v>9</v>
      </c>
      <c r="BJ12970">
        <v>1614</v>
      </c>
      <c r="BK12970">
        <v>348</v>
      </c>
      <c r="BL12970">
        <v>2</v>
      </c>
      <c r="BM12970">
        <v>2</v>
      </c>
      <c r="BN12970" t="s">
        <v>86</v>
      </c>
      <c r="BO12970" t="s">
        <v>86</v>
      </c>
      <c r="BP12970">
        <v>1</v>
      </c>
      <c r="BQ12970">
        <v>60</v>
      </c>
      <c r="BR12970">
        <v>54</v>
      </c>
      <c r="BS12970">
        <v>65</v>
      </c>
      <c r="BT12970">
        <v>60</v>
      </c>
      <c r="BU12970">
        <v>48</v>
      </c>
      <c r="BV12970">
        <v>61</v>
      </c>
      <c r="BW12970">
        <v>2</v>
      </c>
    </row>
    <row r="12971" spans="1:75" x14ac:dyDescent="0.3">
      <c r="A12971">
        <v>243319</v>
      </c>
      <c r="B12971" t="s">
        <v>52292</v>
      </c>
      <c r="C12971" t="s">
        <v>52293</v>
      </c>
      <c r="D12971" t="s">
        <v>52294</v>
      </c>
      <c r="E12971" t="s">
        <v>52295</v>
      </c>
      <c r="F12971" t="s">
        <v>212</v>
      </c>
      <c r="G12971">
        <v>18</v>
      </c>
      <c r="H12971">
        <v>63</v>
      </c>
      <c r="I12971">
        <v>81</v>
      </c>
      <c r="J12971" t="s">
        <v>272</v>
      </c>
      <c r="K12971" t="s">
        <v>422</v>
      </c>
      <c r="L12971" t="s">
        <v>292</v>
      </c>
      <c r="M12971" t="s">
        <v>83</v>
      </c>
      <c r="N12971" t="s">
        <v>84</v>
      </c>
      <c r="O12971">
        <v>66</v>
      </c>
      <c r="P12971" t="s">
        <v>118</v>
      </c>
      <c r="Q12971" s="1">
        <v>43647</v>
      </c>
      <c r="R12971">
        <v>1.2</v>
      </c>
      <c r="S12971">
        <v>2</v>
      </c>
      <c r="T12971">
        <v>2</v>
      </c>
      <c r="U12971">
        <v>236</v>
      </c>
      <c r="V12971">
        <v>42</v>
      </c>
      <c r="W12971">
        <v>48</v>
      </c>
      <c r="X12971">
        <v>36</v>
      </c>
      <c r="Y12971">
        <v>71</v>
      </c>
      <c r="Z12971">
        <v>39</v>
      </c>
      <c r="AA12971">
        <v>303</v>
      </c>
      <c r="AB12971">
        <v>64</v>
      </c>
      <c r="AC12971">
        <v>48</v>
      </c>
      <c r="AD12971">
        <v>55</v>
      </c>
      <c r="AE12971">
        <v>67</v>
      </c>
      <c r="AF12971">
        <v>69</v>
      </c>
      <c r="AG12971">
        <v>336</v>
      </c>
      <c r="AH12971">
        <v>65</v>
      </c>
      <c r="AI12971">
        <v>67</v>
      </c>
      <c r="AJ12971">
        <v>73</v>
      </c>
      <c r="AK12971">
        <v>59</v>
      </c>
      <c r="AL12971">
        <v>72</v>
      </c>
      <c r="AM12971">
        <v>272</v>
      </c>
      <c r="AN12971">
        <v>52</v>
      </c>
      <c r="AO12971">
        <v>54</v>
      </c>
      <c r="AP12971">
        <v>65</v>
      </c>
      <c r="AQ12971">
        <v>49</v>
      </c>
      <c r="AR12971">
        <v>52</v>
      </c>
      <c r="AS12971">
        <v>256</v>
      </c>
      <c r="AT12971">
        <v>44</v>
      </c>
      <c r="AU12971">
        <v>44</v>
      </c>
      <c r="AV12971">
        <v>55</v>
      </c>
      <c r="AW12971">
        <v>64</v>
      </c>
      <c r="AX12971">
        <v>49</v>
      </c>
      <c r="AY12971">
        <v>62</v>
      </c>
      <c r="AZ12971">
        <v>139</v>
      </c>
      <c r="BA12971">
        <v>45</v>
      </c>
      <c r="BB12971">
        <v>47</v>
      </c>
      <c r="BC12971">
        <v>47</v>
      </c>
      <c r="BD12971">
        <v>40</v>
      </c>
      <c r="BE12971">
        <v>11</v>
      </c>
      <c r="BF12971">
        <v>6</v>
      </c>
      <c r="BG12971">
        <v>5</v>
      </c>
      <c r="BH12971">
        <v>6</v>
      </c>
      <c r="BI12971">
        <v>12</v>
      </c>
      <c r="BJ12971">
        <v>1582</v>
      </c>
      <c r="BK12971">
        <v>341</v>
      </c>
      <c r="BL12971">
        <v>3</v>
      </c>
      <c r="BM12971">
        <v>3</v>
      </c>
      <c r="BN12971" t="s">
        <v>86</v>
      </c>
      <c r="BO12971" t="s">
        <v>86</v>
      </c>
      <c r="BP12971">
        <v>1</v>
      </c>
      <c r="BQ12971">
        <v>66</v>
      </c>
      <c r="BR12971">
        <v>50</v>
      </c>
      <c r="BS12971">
        <v>61</v>
      </c>
      <c r="BT12971">
        <v>67</v>
      </c>
      <c r="BU12971">
        <v>45</v>
      </c>
      <c r="BV12971">
        <v>52</v>
      </c>
      <c r="BW12971">
        <v>26</v>
      </c>
    </row>
    <row r="12972" spans="1:75" x14ac:dyDescent="0.3">
      <c r="A12972">
        <v>243320</v>
      </c>
      <c r="B12972" t="s">
        <v>52296</v>
      </c>
      <c r="C12972" t="s">
        <v>52297</v>
      </c>
      <c r="D12972" t="s">
        <v>52298</v>
      </c>
      <c r="E12972" t="s">
        <v>52299</v>
      </c>
      <c r="F12972" t="s">
        <v>689</v>
      </c>
      <c r="G12972">
        <v>27</v>
      </c>
      <c r="H12972">
        <v>63</v>
      </c>
      <c r="I12972">
        <v>64</v>
      </c>
      <c r="J12972" t="s">
        <v>2673</v>
      </c>
      <c r="K12972" t="s">
        <v>98</v>
      </c>
      <c r="L12972" t="s">
        <v>292</v>
      </c>
      <c r="M12972" t="s">
        <v>246</v>
      </c>
      <c r="N12972" t="s">
        <v>97</v>
      </c>
      <c r="O12972">
        <v>64</v>
      </c>
      <c r="P12972" t="s">
        <v>98</v>
      </c>
      <c r="Q12972" s="1">
        <v>43486</v>
      </c>
      <c r="S12972">
        <v>1</v>
      </c>
      <c r="T12972">
        <v>0</v>
      </c>
      <c r="U12972">
        <v>283</v>
      </c>
      <c r="V12972">
        <v>52</v>
      </c>
      <c r="W12972">
        <v>64</v>
      </c>
      <c r="X12972">
        <v>63</v>
      </c>
      <c r="Y12972">
        <v>55</v>
      </c>
      <c r="Z12972">
        <v>49</v>
      </c>
      <c r="AA12972">
        <v>255</v>
      </c>
      <c r="AB12972">
        <v>62</v>
      </c>
      <c r="AC12972">
        <v>58</v>
      </c>
      <c r="AD12972">
        <v>32</v>
      </c>
      <c r="AE12972">
        <v>43</v>
      </c>
      <c r="AF12972">
        <v>60</v>
      </c>
      <c r="AG12972">
        <v>330</v>
      </c>
      <c r="AH12972">
        <v>71</v>
      </c>
      <c r="AI12972">
        <v>73</v>
      </c>
      <c r="AJ12972">
        <v>60</v>
      </c>
      <c r="AK12972">
        <v>61</v>
      </c>
      <c r="AL12972">
        <v>65</v>
      </c>
      <c r="AM12972">
        <v>325</v>
      </c>
      <c r="AN12972">
        <v>67</v>
      </c>
      <c r="AO12972">
        <v>70</v>
      </c>
      <c r="AP12972">
        <v>66</v>
      </c>
      <c r="AQ12972">
        <v>63</v>
      </c>
      <c r="AR12972">
        <v>59</v>
      </c>
      <c r="AS12972">
        <v>246</v>
      </c>
      <c r="AT12972">
        <v>50</v>
      </c>
      <c r="AU12972">
        <v>18</v>
      </c>
      <c r="AV12972">
        <v>64</v>
      </c>
      <c r="AW12972">
        <v>54</v>
      </c>
      <c r="AX12972">
        <v>60</v>
      </c>
      <c r="AY12972">
        <v>61</v>
      </c>
      <c r="AZ12972">
        <v>66</v>
      </c>
      <c r="BA12972">
        <v>25</v>
      </c>
      <c r="BB12972">
        <v>21</v>
      </c>
      <c r="BC12972">
        <v>20</v>
      </c>
      <c r="BD12972">
        <v>51</v>
      </c>
      <c r="BE12972">
        <v>12</v>
      </c>
      <c r="BF12972">
        <v>13</v>
      </c>
      <c r="BG12972">
        <v>11</v>
      </c>
      <c r="BH12972">
        <v>7</v>
      </c>
      <c r="BI12972">
        <v>8</v>
      </c>
      <c r="BJ12972">
        <v>1556</v>
      </c>
      <c r="BK12972">
        <v>335</v>
      </c>
      <c r="BL12972">
        <v>3</v>
      </c>
      <c r="BM12972">
        <v>2</v>
      </c>
      <c r="BN12972" t="s">
        <v>99</v>
      </c>
      <c r="BO12972" t="s">
        <v>86</v>
      </c>
      <c r="BP12972">
        <v>1</v>
      </c>
      <c r="BQ12972">
        <v>72</v>
      </c>
      <c r="BR12972">
        <v>63</v>
      </c>
      <c r="BS12972">
        <v>51</v>
      </c>
      <c r="BT12972">
        <v>61</v>
      </c>
      <c r="BU12972">
        <v>26</v>
      </c>
      <c r="BV12972">
        <v>62</v>
      </c>
      <c r="BW12972">
        <v>2</v>
      </c>
    </row>
    <row r="12973" spans="1:75" x14ac:dyDescent="0.3">
      <c r="A12973">
        <v>243322</v>
      </c>
      <c r="B12973" t="s">
        <v>52300</v>
      </c>
      <c r="C12973" t="s">
        <v>52301</v>
      </c>
      <c r="D12973" t="s">
        <v>52302</v>
      </c>
      <c r="E12973" t="s">
        <v>52303</v>
      </c>
      <c r="F12973" t="s">
        <v>3660</v>
      </c>
      <c r="G12973">
        <v>25</v>
      </c>
      <c r="H12973">
        <v>63</v>
      </c>
      <c r="I12973">
        <v>66</v>
      </c>
      <c r="J12973" t="s">
        <v>642</v>
      </c>
      <c r="K12973" t="s">
        <v>21102</v>
      </c>
      <c r="L12973" t="s">
        <v>52304</v>
      </c>
      <c r="M12973" t="s">
        <v>10253</v>
      </c>
      <c r="N12973" t="s">
        <v>97</v>
      </c>
      <c r="O12973">
        <v>66</v>
      </c>
      <c r="P12973" t="s">
        <v>507</v>
      </c>
      <c r="Q12973" s="1">
        <v>43862</v>
      </c>
      <c r="S12973">
        <v>1</v>
      </c>
      <c r="U12973">
        <v>260</v>
      </c>
      <c r="V12973">
        <v>45</v>
      </c>
      <c r="W12973">
        <v>54</v>
      </c>
      <c r="X12973">
        <v>38</v>
      </c>
      <c r="Y12973">
        <v>60</v>
      </c>
      <c r="Z12973">
        <v>63</v>
      </c>
      <c r="AA12973">
        <v>303</v>
      </c>
      <c r="AB12973">
        <v>64</v>
      </c>
      <c r="AC12973">
        <v>70</v>
      </c>
      <c r="AD12973">
        <v>55</v>
      </c>
      <c r="AE12973">
        <v>46</v>
      </c>
      <c r="AF12973">
        <v>68</v>
      </c>
      <c r="AG12973">
        <v>426</v>
      </c>
      <c r="AH12973">
        <v>93</v>
      </c>
      <c r="AI12973">
        <v>83</v>
      </c>
      <c r="AJ12973">
        <v>95</v>
      </c>
      <c r="AK12973">
        <v>60</v>
      </c>
      <c r="AL12973">
        <v>95</v>
      </c>
      <c r="AM12973">
        <v>326</v>
      </c>
      <c r="AN12973">
        <v>58</v>
      </c>
      <c r="AO12973">
        <v>93</v>
      </c>
      <c r="AP12973">
        <v>86</v>
      </c>
      <c r="AQ12973">
        <v>30</v>
      </c>
      <c r="AR12973">
        <v>59</v>
      </c>
      <c r="AS12973">
        <v>238</v>
      </c>
      <c r="AT12973">
        <v>43</v>
      </c>
      <c r="AU12973">
        <v>25</v>
      </c>
      <c r="AV12973">
        <v>61</v>
      </c>
      <c r="AW12973">
        <v>57</v>
      </c>
      <c r="AX12973">
        <v>52</v>
      </c>
      <c r="AY12973">
        <v>59</v>
      </c>
      <c r="AZ12973">
        <v>113</v>
      </c>
      <c r="BA12973">
        <v>41</v>
      </c>
      <c r="BB12973">
        <v>43</v>
      </c>
      <c r="BC12973">
        <v>29</v>
      </c>
      <c r="BD12973">
        <v>57</v>
      </c>
      <c r="BE12973">
        <v>15</v>
      </c>
      <c r="BF12973">
        <v>10</v>
      </c>
      <c r="BG12973">
        <v>7</v>
      </c>
      <c r="BH12973">
        <v>12</v>
      </c>
      <c r="BI12973">
        <v>13</v>
      </c>
      <c r="BJ12973">
        <v>1723</v>
      </c>
      <c r="BK12973">
        <v>357</v>
      </c>
      <c r="BL12973">
        <v>4</v>
      </c>
      <c r="BM12973">
        <v>3</v>
      </c>
      <c r="BN12973" t="s">
        <v>99</v>
      </c>
      <c r="BO12973" t="s">
        <v>99</v>
      </c>
      <c r="BP12973">
        <v>1</v>
      </c>
      <c r="BQ12973">
        <v>88</v>
      </c>
      <c r="BR12973">
        <v>57</v>
      </c>
      <c r="BS12973">
        <v>55</v>
      </c>
      <c r="BT12973">
        <v>70</v>
      </c>
      <c r="BU12973">
        <v>37</v>
      </c>
      <c r="BV12973">
        <v>50</v>
      </c>
      <c r="BW12973">
        <v>8</v>
      </c>
    </row>
    <row r="12974" spans="1:75" x14ac:dyDescent="0.3">
      <c r="A12974">
        <v>243337</v>
      </c>
      <c r="B12974" t="s">
        <v>52305</v>
      </c>
      <c r="C12974" t="s">
        <v>52306</v>
      </c>
      <c r="D12974" t="s">
        <v>52307</v>
      </c>
      <c r="E12974" t="s">
        <v>52308</v>
      </c>
      <c r="F12974" t="s">
        <v>793</v>
      </c>
      <c r="G12974">
        <v>24</v>
      </c>
      <c r="H12974">
        <v>63</v>
      </c>
      <c r="I12974">
        <v>67</v>
      </c>
      <c r="J12974" t="s">
        <v>642</v>
      </c>
      <c r="K12974" t="s">
        <v>106</v>
      </c>
      <c r="L12974" t="s">
        <v>401</v>
      </c>
      <c r="M12974" t="s">
        <v>164</v>
      </c>
      <c r="N12974" t="s">
        <v>97</v>
      </c>
      <c r="O12974">
        <v>63</v>
      </c>
      <c r="P12974" t="s">
        <v>106</v>
      </c>
      <c r="Q12974" s="1">
        <v>44065</v>
      </c>
      <c r="S12974">
        <v>2</v>
      </c>
      <c r="U12974">
        <v>89</v>
      </c>
      <c r="V12974">
        <v>15</v>
      </c>
      <c r="W12974">
        <v>19</v>
      </c>
      <c r="X12974">
        <v>19</v>
      </c>
      <c r="Y12974">
        <v>24</v>
      </c>
      <c r="Z12974">
        <v>12</v>
      </c>
      <c r="AA12974">
        <v>88</v>
      </c>
      <c r="AB12974">
        <v>17</v>
      </c>
      <c r="AC12974">
        <v>19</v>
      </c>
      <c r="AD12974">
        <v>12</v>
      </c>
      <c r="AE12974">
        <v>22</v>
      </c>
      <c r="AF12974">
        <v>18</v>
      </c>
      <c r="AG12974">
        <v>237</v>
      </c>
      <c r="AH12974">
        <v>41</v>
      </c>
      <c r="AI12974">
        <v>41</v>
      </c>
      <c r="AJ12974">
        <v>38</v>
      </c>
      <c r="AK12974">
        <v>61</v>
      </c>
      <c r="AL12974">
        <v>56</v>
      </c>
      <c r="AM12974">
        <v>202</v>
      </c>
      <c r="AN12974">
        <v>44</v>
      </c>
      <c r="AO12974">
        <v>60</v>
      </c>
      <c r="AP12974">
        <v>19</v>
      </c>
      <c r="AQ12974">
        <v>61</v>
      </c>
      <c r="AR12974">
        <v>18</v>
      </c>
      <c r="AS12974">
        <v>117</v>
      </c>
      <c r="AT12974">
        <v>19</v>
      </c>
      <c r="AU12974">
        <v>21</v>
      </c>
      <c r="AV12974">
        <v>18</v>
      </c>
      <c r="AW12974">
        <v>35</v>
      </c>
      <c r="AX12974">
        <v>24</v>
      </c>
      <c r="AY12974">
        <v>27</v>
      </c>
      <c r="AZ12974">
        <v>55</v>
      </c>
      <c r="BA12974">
        <v>28</v>
      </c>
      <c r="BB12974">
        <v>15</v>
      </c>
      <c r="BC12974">
        <v>12</v>
      </c>
      <c r="BD12974">
        <v>307</v>
      </c>
      <c r="BE12974">
        <v>62</v>
      </c>
      <c r="BF12974">
        <v>60</v>
      </c>
      <c r="BG12974">
        <v>59</v>
      </c>
      <c r="BH12974">
        <v>63</v>
      </c>
      <c r="BI12974">
        <v>63</v>
      </c>
      <c r="BJ12974">
        <v>1095</v>
      </c>
      <c r="BK12974">
        <v>348</v>
      </c>
      <c r="BL12974">
        <v>3</v>
      </c>
      <c r="BM12974">
        <v>1</v>
      </c>
      <c r="BN12974" t="s">
        <v>86</v>
      </c>
      <c r="BO12974" t="s">
        <v>86</v>
      </c>
      <c r="BP12974">
        <v>1</v>
      </c>
      <c r="BQ12974">
        <v>62</v>
      </c>
      <c r="BR12974">
        <v>60</v>
      </c>
      <c r="BS12974">
        <v>59</v>
      </c>
      <c r="BT12974">
        <v>63</v>
      </c>
      <c r="BU12974">
        <v>41</v>
      </c>
      <c r="BV12974">
        <v>63</v>
      </c>
      <c r="BW12974">
        <v>2</v>
      </c>
    </row>
    <row r="12975" spans="1:75" x14ac:dyDescent="0.3">
      <c r="A12975">
        <v>243339</v>
      </c>
      <c r="B12975" t="s">
        <v>52309</v>
      </c>
      <c r="C12975" t="s">
        <v>52310</v>
      </c>
      <c r="D12975" t="s">
        <v>52311</v>
      </c>
      <c r="E12975" t="s">
        <v>52312</v>
      </c>
      <c r="F12975" t="s">
        <v>123</v>
      </c>
      <c r="G12975">
        <v>32</v>
      </c>
      <c r="H12975">
        <v>63</v>
      </c>
      <c r="I12975">
        <v>63</v>
      </c>
      <c r="J12975" t="s">
        <v>344</v>
      </c>
      <c r="K12975" t="s">
        <v>538</v>
      </c>
      <c r="L12975" t="s">
        <v>593</v>
      </c>
      <c r="M12975" t="s">
        <v>214</v>
      </c>
      <c r="N12975" t="s">
        <v>97</v>
      </c>
      <c r="O12975">
        <v>63</v>
      </c>
      <c r="P12975" t="s">
        <v>171</v>
      </c>
      <c r="Q12975" s="1">
        <v>43466</v>
      </c>
      <c r="S12975">
        <v>4</v>
      </c>
      <c r="U12975">
        <v>224</v>
      </c>
      <c r="V12975">
        <v>41</v>
      </c>
      <c r="W12975">
        <v>22</v>
      </c>
      <c r="X12975">
        <v>55</v>
      </c>
      <c r="Y12975">
        <v>59</v>
      </c>
      <c r="Z12975">
        <v>47</v>
      </c>
      <c r="AA12975">
        <v>192</v>
      </c>
      <c r="AB12975">
        <v>21</v>
      </c>
      <c r="AC12975">
        <v>33</v>
      </c>
      <c r="AD12975">
        <v>44</v>
      </c>
      <c r="AE12975">
        <v>46</v>
      </c>
      <c r="AF12975">
        <v>48</v>
      </c>
      <c r="AG12975">
        <v>304</v>
      </c>
      <c r="AH12975">
        <v>57</v>
      </c>
      <c r="AI12975">
        <v>72</v>
      </c>
      <c r="AJ12975">
        <v>75</v>
      </c>
      <c r="AK12975">
        <v>54</v>
      </c>
      <c r="AL12975">
        <v>46</v>
      </c>
      <c r="AM12975">
        <v>267</v>
      </c>
      <c r="AN12975">
        <v>52</v>
      </c>
      <c r="AO12975">
        <v>55</v>
      </c>
      <c r="AP12975">
        <v>45</v>
      </c>
      <c r="AQ12975">
        <v>70</v>
      </c>
      <c r="AR12975">
        <v>45</v>
      </c>
      <c r="AS12975">
        <v>219</v>
      </c>
      <c r="AT12975">
        <v>61</v>
      </c>
      <c r="AU12975">
        <v>56</v>
      </c>
      <c r="AV12975">
        <v>25</v>
      </c>
      <c r="AW12975">
        <v>34</v>
      </c>
      <c r="AX12975">
        <v>43</v>
      </c>
      <c r="AY12975">
        <v>75</v>
      </c>
      <c r="AZ12975">
        <v>204</v>
      </c>
      <c r="BA12975">
        <v>75</v>
      </c>
      <c r="BB12975">
        <v>70</v>
      </c>
      <c r="BC12975">
        <v>59</v>
      </c>
      <c r="BD12975">
        <v>78</v>
      </c>
      <c r="BE12975">
        <v>17</v>
      </c>
      <c r="BF12975">
        <v>19</v>
      </c>
      <c r="BG12975">
        <v>16</v>
      </c>
      <c r="BH12975">
        <v>11</v>
      </c>
      <c r="BI12975">
        <v>15</v>
      </c>
      <c r="BJ12975">
        <v>1488</v>
      </c>
      <c r="BK12975">
        <v>310</v>
      </c>
      <c r="BL12975">
        <v>3</v>
      </c>
      <c r="BM12975">
        <v>2</v>
      </c>
      <c r="BN12975" t="s">
        <v>99</v>
      </c>
      <c r="BO12975" t="s">
        <v>86</v>
      </c>
      <c r="BP12975">
        <v>1</v>
      </c>
      <c r="BQ12975">
        <v>65</v>
      </c>
      <c r="BR12975">
        <v>35</v>
      </c>
      <c r="BS12975">
        <v>46</v>
      </c>
      <c r="BT12975">
        <v>37</v>
      </c>
      <c r="BU12975">
        <v>66</v>
      </c>
      <c r="BV12975">
        <v>61</v>
      </c>
      <c r="BW12975">
        <v>2</v>
      </c>
    </row>
    <row r="12976" spans="1:75" x14ac:dyDescent="0.3">
      <c r="A12976">
        <v>243342</v>
      </c>
      <c r="B12976" t="s">
        <v>52313</v>
      </c>
      <c r="C12976" t="s">
        <v>52314</v>
      </c>
      <c r="D12976" t="s">
        <v>52315</v>
      </c>
      <c r="E12976" t="s">
        <v>52316</v>
      </c>
      <c r="F12976" t="s">
        <v>154</v>
      </c>
      <c r="G12976">
        <v>17</v>
      </c>
      <c r="H12976">
        <v>63</v>
      </c>
      <c r="I12976">
        <v>83</v>
      </c>
      <c r="J12976" t="s">
        <v>582</v>
      </c>
      <c r="K12976" t="s">
        <v>4232</v>
      </c>
      <c r="L12976" t="s">
        <v>385</v>
      </c>
      <c r="M12976" t="s">
        <v>83</v>
      </c>
      <c r="N12976" t="s">
        <v>97</v>
      </c>
      <c r="O12976">
        <v>63</v>
      </c>
      <c r="P12976" t="s">
        <v>298</v>
      </c>
      <c r="Q12976" s="1">
        <v>44013</v>
      </c>
      <c r="R12976">
        <v>1.3</v>
      </c>
      <c r="S12976">
        <v>550</v>
      </c>
      <c r="T12976">
        <v>1.9</v>
      </c>
      <c r="U12976">
        <v>235</v>
      </c>
      <c r="V12976">
        <v>59</v>
      </c>
      <c r="W12976">
        <v>33</v>
      </c>
      <c r="X12976">
        <v>55</v>
      </c>
      <c r="Y12976">
        <v>59</v>
      </c>
      <c r="Z12976">
        <v>29</v>
      </c>
      <c r="AA12976">
        <v>270</v>
      </c>
      <c r="AB12976">
        <v>61</v>
      </c>
      <c r="AC12976">
        <v>51</v>
      </c>
      <c r="AD12976">
        <v>41</v>
      </c>
      <c r="AE12976">
        <v>57</v>
      </c>
      <c r="AF12976">
        <v>60</v>
      </c>
      <c r="AG12976">
        <v>331</v>
      </c>
      <c r="AH12976">
        <v>67</v>
      </c>
      <c r="AI12976">
        <v>73</v>
      </c>
      <c r="AJ12976">
        <v>68</v>
      </c>
      <c r="AK12976">
        <v>59</v>
      </c>
      <c r="AL12976">
        <v>64</v>
      </c>
      <c r="AM12976">
        <v>251</v>
      </c>
      <c r="AN12976">
        <v>50</v>
      </c>
      <c r="AO12976">
        <v>62</v>
      </c>
      <c r="AP12976">
        <v>55</v>
      </c>
      <c r="AQ12976">
        <v>52</v>
      </c>
      <c r="AR12976">
        <v>32</v>
      </c>
      <c r="AS12976">
        <v>279</v>
      </c>
      <c r="AT12976">
        <v>59</v>
      </c>
      <c r="AU12976">
        <v>59</v>
      </c>
      <c r="AV12976">
        <v>64</v>
      </c>
      <c r="AW12976">
        <v>55</v>
      </c>
      <c r="AX12976">
        <v>42</v>
      </c>
      <c r="AY12976">
        <v>49</v>
      </c>
      <c r="AZ12976">
        <v>186</v>
      </c>
      <c r="BA12976">
        <v>61</v>
      </c>
      <c r="BB12976">
        <v>63</v>
      </c>
      <c r="BC12976">
        <v>62</v>
      </c>
      <c r="BD12976">
        <v>52</v>
      </c>
      <c r="BE12976">
        <v>11</v>
      </c>
      <c r="BF12976">
        <v>14</v>
      </c>
      <c r="BG12976">
        <v>9</v>
      </c>
      <c r="BH12976">
        <v>10</v>
      </c>
      <c r="BI12976">
        <v>8</v>
      </c>
      <c r="BJ12976">
        <v>1604</v>
      </c>
      <c r="BK12976">
        <v>342</v>
      </c>
      <c r="BL12976">
        <v>3</v>
      </c>
      <c r="BM12976">
        <v>2</v>
      </c>
      <c r="BN12976" t="s">
        <v>86</v>
      </c>
      <c r="BO12976" t="s">
        <v>99</v>
      </c>
      <c r="BP12976">
        <v>1</v>
      </c>
      <c r="BQ12976">
        <v>70</v>
      </c>
      <c r="BR12976">
        <v>38</v>
      </c>
      <c r="BS12976">
        <v>57</v>
      </c>
      <c r="BT12976">
        <v>61</v>
      </c>
      <c r="BU12976">
        <v>61</v>
      </c>
      <c r="BV12976">
        <v>55</v>
      </c>
      <c r="BW12976">
        <v>292</v>
      </c>
    </row>
    <row r="12977" spans="1:75" x14ac:dyDescent="0.3">
      <c r="A12977">
        <v>243344</v>
      </c>
      <c r="B12977" t="s">
        <v>52317</v>
      </c>
      <c r="C12977" t="s">
        <v>52318</v>
      </c>
      <c r="D12977" t="s">
        <v>52319</v>
      </c>
      <c r="E12977" t="s">
        <v>52320</v>
      </c>
      <c r="F12977" t="s">
        <v>225</v>
      </c>
      <c r="G12977">
        <v>19</v>
      </c>
      <c r="H12977">
        <v>63</v>
      </c>
      <c r="I12977">
        <v>79</v>
      </c>
      <c r="J12977" t="s">
        <v>93</v>
      </c>
      <c r="K12977" t="s">
        <v>1727</v>
      </c>
      <c r="L12977" t="s">
        <v>134</v>
      </c>
      <c r="M12977" t="s">
        <v>142</v>
      </c>
      <c r="N12977" t="s">
        <v>97</v>
      </c>
      <c r="O12977">
        <v>63</v>
      </c>
      <c r="P12977" t="s">
        <v>978</v>
      </c>
      <c r="Q12977" s="1">
        <v>43282</v>
      </c>
      <c r="R12977">
        <v>1.2</v>
      </c>
      <c r="S12977">
        <v>2</v>
      </c>
      <c r="T12977">
        <v>1.8</v>
      </c>
      <c r="U12977">
        <v>206</v>
      </c>
      <c r="V12977">
        <v>57</v>
      </c>
      <c r="W12977">
        <v>26</v>
      </c>
      <c r="X12977">
        <v>44</v>
      </c>
      <c r="Y12977">
        <v>52</v>
      </c>
      <c r="Z12977">
        <v>27</v>
      </c>
      <c r="AA12977">
        <v>227</v>
      </c>
      <c r="AB12977">
        <v>63</v>
      </c>
      <c r="AC12977">
        <v>49</v>
      </c>
      <c r="AD12977">
        <v>28</v>
      </c>
      <c r="AE12977">
        <v>31</v>
      </c>
      <c r="AF12977">
        <v>56</v>
      </c>
      <c r="AG12977">
        <v>349</v>
      </c>
      <c r="AH12977">
        <v>79</v>
      </c>
      <c r="AI12977">
        <v>79</v>
      </c>
      <c r="AJ12977">
        <v>69</v>
      </c>
      <c r="AK12977">
        <v>61</v>
      </c>
      <c r="AL12977">
        <v>61</v>
      </c>
      <c r="AM12977">
        <v>237</v>
      </c>
      <c r="AN12977">
        <v>33</v>
      </c>
      <c r="AO12977">
        <v>60</v>
      </c>
      <c r="AP12977">
        <v>63</v>
      </c>
      <c r="AQ12977">
        <v>57</v>
      </c>
      <c r="AR12977">
        <v>24</v>
      </c>
      <c r="AS12977">
        <v>228</v>
      </c>
      <c r="AT12977">
        <v>46</v>
      </c>
      <c r="AU12977">
        <v>61</v>
      </c>
      <c r="AV12977">
        <v>49</v>
      </c>
      <c r="AW12977">
        <v>35</v>
      </c>
      <c r="AX12977">
        <v>37</v>
      </c>
      <c r="AY12977">
        <v>48</v>
      </c>
      <c r="AZ12977">
        <v>177</v>
      </c>
      <c r="BA12977">
        <v>58</v>
      </c>
      <c r="BB12977">
        <v>63</v>
      </c>
      <c r="BC12977">
        <v>56</v>
      </c>
      <c r="BD12977">
        <v>45</v>
      </c>
      <c r="BE12977">
        <v>13</v>
      </c>
      <c r="BF12977">
        <v>8</v>
      </c>
      <c r="BG12977">
        <v>7</v>
      </c>
      <c r="BH12977">
        <v>11</v>
      </c>
      <c r="BI12977">
        <v>6</v>
      </c>
      <c r="BJ12977">
        <v>1469</v>
      </c>
      <c r="BK12977">
        <v>329</v>
      </c>
      <c r="BL12977">
        <v>3</v>
      </c>
      <c r="BM12977">
        <v>3</v>
      </c>
      <c r="BN12977" t="s">
        <v>99</v>
      </c>
      <c r="BO12977" t="s">
        <v>86</v>
      </c>
      <c r="BP12977">
        <v>1</v>
      </c>
      <c r="BQ12977">
        <v>79</v>
      </c>
      <c r="BR12977">
        <v>29</v>
      </c>
      <c r="BS12977">
        <v>45</v>
      </c>
      <c r="BT12977">
        <v>61</v>
      </c>
      <c r="BU12977">
        <v>59</v>
      </c>
      <c r="BV12977">
        <v>56</v>
      </c>
      <c r="BW12977">
        <v>28</v>
      </c>
    </row>
    <row r="12978" spans="1:75" x14ac:dyDescent="0.3">
      <c r="A12978">
        <v>243345</v>
      </c>
      <c r="B12978" t="s">
        <v>52321</v>
      </c>
      <c r="C12978" t="s">
        <v>52322</v>
      </c>
      <c r="D12978" t="s">
        <v>52323</v>
      </c>
      <c r="E12978" t="s">
        <v>52324</v>
      </c>
      <c r="F12978" t="s">
        <v>756</v>
      </c>
      <c r="G12978">
        <v>20</v>
      </c>
      <c r="H12978">
        <v>63</v>
      </c>
      <c r="I12978">
        <v>79</v>
      </c>
      <c r="J12978" t="s">
        <v>557</v>
      </c>
      <c r="K12978" t="s">
        <v>279</v>
      </c>
      <c r="L12978" t="s">
        <v>126</v>
      </c>
      <c r="M12978" t="s">
        <v>528</v>
      </c>
      <c r="N12978" t="s">
        <v>97</v>
      </c>
      <c r="O12978">
        <v>65</v>
      </c>
      <c r="P12978" t="s">
        <v>118</v>
      </c>
      <c r="Q12978" s="1">
        <v>44013</v>
      </c>
      <c r="R12978">
        <v>1.3</v>
      </c>
      <c r="S12978">
        <v>2</v>
      </c>
      <c r="T12978">
        <v>1.9</v>
      </c>
      <c r="U12978">
        <v>270</v>
      </c>
      <c r="V12978">
        <v>50</v>
      </c>
      <c r="W12978">
        <v>50</v>
      </c>
      <c r="X12978">
        <v>60</v>
      </c>
      <c r="Y12978">
        <v>67</v>
      </c>
      <c r="Z12978">
        <v>43</v>
      </c>
      <c r="AA12978">
        <v>286</v>
      </c>
      <c r="AB12978">
        <v>62</v>
      </c>
      <c r="AC12978">
        <v>46</v>
      </c>
      <c r="AD12978">
        <v>47</v>
      </c>
      <c r="AE12978">
        <v>66</v>
      </c>
      <c r="AF12978">
        <v>65</v>
      </c>
      <c r="AG12978">
        <v>346</v>
      </c>
      <c r="AH12978">
        <v>79</v>
      </c>
      <c r="AI12978">
        <v>71</v>
      </c>
      <c r="AJ12978">
        <v>55</v>
      </c>
      <c r="AK12978">
        <v>63</v>
      </c>
      <c r="AL12978">
        <v>78</v>
      </c>
      <c r="AM12978">
        <v>299</v>
      </c>
      <c r="AN12978">
        <v>66</v>
      </c>
      <c r="AO12978">
        <v>61</v>
      </c>
      <c r="AP12978">
        <v>70</v>
      </c>
      <c r="AQ12978">
        <v>44</v>
      </c>
      <c r="AR12978">
        <v>58</v>
      </c>
      <c r="AS12978">
        <v>286</v>
      </c>
      <c r="AT12978">
        <v>64</v>
      </c>
      <c r="AU12978">
        <v>55</v>
      </c>
      <c r="AV12978">
        <v>55</v>
      </c>
      <c r="AW12978">
        <v>62</v>
      </c>
      <c r="AX12978">
        <v>50</v>
      </c>
      <c r="AY12978">
        <v>49</v>
      </c>
      <c r="AZ12978">
        <v>166</v>
      </c>
      <c r="BA12978">
        <v>45</v>
      </c>
      <c r="BB12978">
        <v>59</v>
      </c>
      <c r="BC12978">
        <v>62</v>
      </c>
      <c r="BD12978">
        <v>60</v>
      </c>
      <c r="BE12978">
        <v>11</v>
      </c>
      <c r="BF12978">
        <v>13</v>
      </c>
      <c r="BG12978">
        <v>12</v>
      </c>
      <c r="BH12978">
        <v>10</v>
      </c>
      <c r="BI12978">
        <v>14</v>
      </c>
      <c r="BJ12978">
        <v>1713</v>
      </c>
      <c r="BK12978">
        <v>362</v>
      </c>
      <c r="BL12978">
        <v>2</v>
      </c>
      <c r="BM12978">
        <v>2</v>
      </c>
      <c r="BN12978" t="s">
        <v>86</v>
      </c>
      <c r="BO12978" t="s">
        <v>99</v>
      </c>
      <c r="BP12978">
        <v>1</v>
      </c>
      <c r="BQ12978">
        <v>75</v>
      </c>
      <c r="BR12978">
        <v>55</v>
      </c>
      <c r="BS12978">
        <v>60</v>
      </c>
      <c r="BT12978">
        <v>63</v>
      </c>
      <c r="BU12978">
        <v>54</v>
      </c>
      <c r="BV12978">
        <v>55</v>
      </c>
      <c r="BW12978">
        <v>19</v>
      </c>
    </row>
    <row r="12979" spans="1:75" x14ac:dyDescent="0.3">
      <c r="A12979">
        <v>243348</v>
      </c>
      <c r="B12979" t="s">
        <v>52325</v>
      </c>
      <c r="C12979" t="s">
        <v>52326</v>
      </c>
      <c r="D12979" t="s">
        <v>52327</v>
      </c>
      <c r="E12979" t="s">
        <v>52328</v>
      </c>
      <c r="F12979" t="s">
        <v>1074</v>
      </c>
      <c r="G12979">
        <v>21</v>
      </c>
      <c r="H12979">
        <v>63</v>
      </c>
      <c r="I12979">
        <v>75</v>
      </c>
      <c r="J12979" t="s">
        <v>582</v>
      </c>
      <c r="K12979" t="s">
        <v>1446</v>
      </c>
      <c r="L12979" t="s">
        <v>385</v>
      </c>
      <c r="M12979" t="s">
        <v>157</v>
      </c>
      <c r="N12979" t="s">
        <v>97</v>
      </c>
      <c r="O12979">
        <v>66</v>
      </c>
      <c r="P12979" t="s">
        <v>186</v>
      </c>
      <c r="Q12979" s="1">
        <v>44054</v>
      </c>
      <c r="R12979">
        <v>1.2</v>
      </c>
      <c r="S12979">
        <v>1</v>
      </c>
      <c r="T12979">
        <v>1</v>
      </c>
      <c r="U12979">
        <v>259</v>
      </c>
      <c r="V12979">
        <v>55</v>
      </c>
      <c r="W12979">
        <v>42</v>
      </c>
      <c r="X12979">
        <v>57</v>
      </c>
      <c r="Y12979">
        <v>65</v>
      </c>
      <c r="Z12979">
        <v>40</v>
      </c>
      <c r="AA12979">
        <v>303</v>
      </c>
      <c r="AB12979">
        <v>64</v>
      </c>
      <c r="AC12979">
        <v>63</v>
      </c>
      <c r="AD12979">
        <v>45</v>
      </c>
      <c r="AE12979">
        <v>66</v>
      </c>
      <c r="AF12979">
        <v>65</v>
      </c>
      <c r="AG12979">
        <v>352</v>
      </c>
      <c r="AH12979">
        <v>76</v>
      </c>
      <c r="AI12979">
        <v>72</v>
      </c>
      <c r="AJ12979">
        <v>72</v>
      </c>
      <c r="AK12979">
        <v>61</v>
      </c>
      <c r="AL12979">
        <v>71</v>
      </c>
      <c r="AM12979">
        <v>325</v>
      </c>
      <c r="AN12979">
        <v>57</v>
      </c>
      <c r="AO12979">
        <v>69</v>
      </c>
      <c r="AP12979">
        <v>82</v>
      </c>
      <c r="AQ12979">
        <v>70</v>
      </c>
      <c r="AR12979">
        <v>47</v>
      </c>
      <c r="AS12979">
        <v>303</v>
      </c>
      <c r="AT12979">
        <v>74</v>
      </c>
      <c r="AU12979">
        <v>64</v>
      </c>
      <c r="AV12979">
        <v>56</v>
      </c>
      <c r="AW12979">
        <v>63</v>
      </c>
      <c r="AX12979">
        <v>46</v>
      </c>
      <c r="AY12979">
        <v>61</v>
      </c>
      <c r="AZ12979">
        <v>166</v>
      </c>
      <c r="BA12979">
        <v>64</v>
      </c>
      <c r="BB12979">
        <v>50</v>
      </c>
      <c r="BC12979">
        <v>52</v>
      </c>
      <c r="BD12979">
        <v>51</v>
      </c>
      <c r="BE12979">
        <v>6</v>
      </c>
      <c r="BF12979">
        <v>15</v>
      </c>
      <c r="BG12979">
        <v>11</v>
      </c>
      <c r="BH12979">
        <v>9</v>
      </c>
      <c r="BI12979">
        <v>10</v>
      </c>
      <c r="BJ12979">
        <v>1759</v>
      </c>
      <c r="BK12979">
        <v>380</v>
      </c>
      <c r="BL12979">
        <v>3</v>
      </c>
      <c r="BM12979">
        <v>2</v>
      </c>
      <c r="BN12979" t="s">
        <v>86</v>
      </c>
      <c r="BO12979" t="s">
        <v>99</v>
      </c>
      <c r="BP12979">
        <v>1</v>
      </c>
      <c r="BQ12979">
        <v>74</v>
      </c>
      <c r="BR12979">
        <v>47</v>
      </c>
      <c r="BS12979">
        <v>62</v>
      </c>
      <c r="BT12979">
        <v>65</v>
      </c>
      <c r="BU12979">
        <v>58</v>
      </c>
      <c r="BV12979">
        <v>74</v>
      </c>
      <c r="BW12979">
        <v>7</v>
      </c>
    </row>
    <row r="12980" spans="1:75" x14ac:dyDescent="0.3">
      <c r="A12980">
        <v>243349</v>
      </c>
      <c r="B12980" t="s">
        <v>52329</v>
      </c>
      <c r="C12980" t="s">
        <v>52330</v>
      </c>
      <c r="D12980" t="s">
        <v>52331</v>
      </c>
      <c r="E12980" t="s">
        <v>52332</v>
      </c>
      <c r="F12980" t="s">
        <v>169</v>
      </c>
      <c r="G12980">
        <v>27</v>
      </c>
      <c r="H12980">
        <v>63</v>
      </c>
      <c r="I12980">
        <v>66</v>
      </c>
      <c r="J12980" t="s">
        <v>185</v>
      </c>
      <c r="K12980" t="s">
        <v>106</v>
      </c>
      <c r="L12980" t="s">
        <v>148</v>
      </c>
      <c r="M12980" t="s">
        <v>206</v>
      </c>
      <c r="N12980" t="s">
        <v>97</v>
      </c>
      <c r="O12980">
        <v>63</v>
      </c>
      <c r="P12980" t="s">
        <v>106</v>
      </c>
      <c r="Q12980" s="1">
        <v>41456</v>
      </c>
      <c r="S12980">
        <v>1</v>
      </c>
      <c r="U12980">
        <v>88</v>
      </c>
      <c r="V12980">
        <v>13</v>
      </c>
      <c r="W12980">
        <v>18</v>
      </c>
      <c r="X12980">
        <v>16</v>
      </c>
      <c r="Y12980">
        <v>24</v>
      </c>
      <c r="Z12980">
        <v>17</v>
      </c>
      <c r="AA12980">
        <v>99</v>
      </c>
      <c r="AB12980">
        <v>18</v>
      </c>
      <c r="AC12980">
        <v>18</v>
      </c>
      <c r="AD12980">
        <v>16</v>
      </c>
      <c r="AE12980">
        <v>21</v>
      </c>
      <c r="AF12980">
        <v>26</v>
      </c>
      <c r="AG12980">
        <v>176</v>
      </c>
      <c r="AH12980">
        <v>25</v>
      </c>
      <c r="AI12980">
        <v>27</v>
      </c>
      <c r="AJ12980">
        <v>32</v>
      </c>
      <c r="AK12980">
        <v>60</v>
      </c>
      <c r="AL12980">
        <v>32</v>
      </c>
      <c r="AM12980">
        <v>172</v>
      </c>
      <c r="AN12980">
        <v>45</v>
      </c>
      <c r="AO12980">
        <v>42</v>
      </c>
      <c r="AP12980">
        <v>25</v>
      </c>
      <c r="AQ12980">
        <v>43</v>
      </c>
      <c r="AR12980">
        <v>17</v>
      </c>
      <c r="AS12980">
        <v>94</v>
      </c>
      <c r="AT12980">
        <v>21</v>
      </c>
      <c r="AU12980">
        <v>9</v>
      </c>
      <c r="AV12980">
        <v>4</v>
      </c>
      <c r="AW12980">
        <v>33</v>
      </c>
      <c r="AX12980">
        <v>27</v>
      </c>
      <c r="AY12980">
        <v>39</v>
      </c>
      <c r="AZ12980">
        <v>60</v>
      </c>
      <c r="BA12980">
        <v>21</v>
      </c>
      <c r="BB12980">
        <v>20</v>
      </c>
      <c r="BC12980">
        <v>19</v>
      </c>
      <c r="BD12980">
        <v>309</v>
      </c>
      <c r="BE12980">
        <v>66</v>
      </c>
      <c r="BF12980">
        <v>62</v>
      </c>
      <c r="BG12980">
        <v>60</v>
      </c>
      <c r="BH12980">
        <v>58</v>
      </c>
      <c r="BI12980">
        <v>63</v>
      </c>
      <c r="BJ12980">
        <v>998</v>
      </c>
      <c r="BK12980">
        <v>335</v>
      </c>
      <c r="BL12980">
        <v>3</v>
      </c>
      <c r="BM12980">
        <v>1</v>
      </c>
      <c r="BN12980" t="s">
        <v>86</v>
      </c>
      <c r="BO12980" t="s">
        <v>86</v>
      </c>
      <c r="BP12980">
        <v>1</v>
      </c>
      <c r="BQ12980">
        <v>66</v>
      </c>
      <c r="BR12980">
        <v>62</v>
      </c>
      <c r="BS12980">
        <v>60</v>
      </c>
      <c r="BT12980">
        <v>63</v>
      </c>
      <c r="BU12980">
        <v>26</v>
      </c>
      <c r="BV12980">
        <v>58</v>
      </c>
      <c r="BW12980">
        <v>2</v>
      </c>
    </row>
    <row r="12981" spans="1:75" x14ac:dyDescent="0.3">
      <c r="A12981">
        <v>243350</v>
      </c>
      <c r="B12981" t="s">
        <v>52333</v>
      </c>
      <c r="C12981" t="s">
        <v>52334</v>
      </c>
      <c r="D12981" t="s">
        <v>52335</v>
      </c>
      <c r="E12981" t="s">
        <v>52336</v>
      </c>
      <c r="F12981" t="s">
        <v>1164</v>
      </c>
      <c r="G12981">
        <v>27</v>
      </c>
      <c r="H12981">
        <v>63</v>
      </c>
      <c r="I12981">
        <v>64</v>
      </c>
      <c r="J12981" t="s">
        <v>7079</v>
      </c>
      <c r="K12981" t="s">
        <v>231</v>
      </c>
      <c r="L12981" t="s">
        <v>148</v>
      </c>
      <c r="M12981" t="s">
        <v>164</v>
      </c>
      <c r="N12981" t="s">
        <v>97</v>
      </c>
      <c r="O12981">
        <v>63</v>
      </c>
      <c r="P12981" t="s">
        <v>186</v>
      </c>
      <c r="Q12981" s="1">
        <v>43101</v>
      </c>
      <c r="S12981">
        <v>700</v>
      </c>
      <c r="U12981">
        <v>251</v>
      </c>
      <c r="V12981">
        <v>48</v>
      </c>
      <c r="W12981">
        <v>42</v>
      </c>
      <c r="X12981">
        <v>59</v>
      </c>
      <c r="Y12981">
        <v>66</v>
      </c>
      <c r="Z12981">
        <v>36</v>
      </c>
      <c r="AA12981">
        <v>259</v>
      </c>
      <c r="AB12981">
        <v>56</v>
      </c>
      <c r="AC12981">
        <v>37</v>
      </c>
      <c r="AD12981">
        <v>42</v>
      </c>
      <c r="AE12981">
        <v>63</v>
      </c>
      <c r="AF12981">
        <v>61</v>
      </c>
      <c r="AG12981">
        <v>275</v>
      </c>
      <c r="AH12981">
        <v>51</v>
      </c>
      <c r="AI12981">
        <v>55</v>
      </c>
      <c r="AJ12981">
        <v>54</v>
      </c>
      <c r="AK12981">
        <v>58</v>
      </c>
      <c r="AL12981">
        <v>57</v>
      </c>
      <c r="AM12981">
        <v>337</v>
      </c>
      <c r="AN12981">
        <v>63</v>
      </c>
      <c r="AO12981">
        <v>63</v>
      </c>
      <c r="AP12981">
        <v>70</v>
      </c>
      <c r="AQ12981">
        <v>85</v>
      </c>
      <c r="AR12981">
        <v>56</v>
      </c>
      <c r="AS12981">
        <v>283</v>
      </c>
      <c r="AT12981">
        <v>59</v>
      </c>
      <c r="AU12981">
        <v>60</v>
      </c>
      <c r="AV12981">
        <v>57</v>
      </c>
      <c r="AW12981">
        <v>61</v>
      </c>
      <c r="AX12981">
        <v>46</v>
      </c>
      <c r="AY12981">
        <v>60</v>
      </c>
      <c r="AZ12981">
        <v>164</v>
      </c>
      <c r="BA12981">
        <v>58</v>
      </c>
      <c r="BB12981">
        <v>58</v>
      </c>
      <c r="BC12981">
        <v>48</v>
      </c>
      <c r="BD12981">
        <v>51</v>
      </c>
      <c r="BE12981">
        <v>14</v>
      </c>
      <c r="BF12981">
        <v>7</v>
      </c>
      <c r="BG12981">
        <v>8</v>
      </c>
      <c r="BH12981">
        <v>15</v>
      </c>
      <c r="BI12981">
        <v>7</v>
      </c>
      <c r="BJ12981">
        <v>1620</v>
      </c>
      <c r="BK12981">
        <v>351</v>
      </c>
      <c r="BL12981">
        <v>3</v>
      </c>
      <c r="BM12981">
        <v>2</v>
      </c>
      <c r="BN12981" t="s">
        <v>86</v>
      </c>
      <c r="BO12981" t="s">
        <v>86</v>
      </c>
      <c r="BP12981">
        <v>1</v>
      </c>
      <c r="BQ12981">
        <v>53</v>
      </c>
      <c r="BR12981">
        <v>50</v>
      </c>
      <c r="BS12981">
        <v>58</v>
      </c>
      <c r="BT12981">
        <v>57</v>
      </c>
      <c r="BU12981">
        <v>58</v>
      </c>
      <c r="BV12981">
        <v>75</v>
      </c>
      <c r="BW12981">
        <v>3</v>
      </c>
    </row>
    <row r="12982" spans="1:75" x14ac:dyDescent="0.3">
      <c r="A12982">
        <v>243353</v>
      </c>
      <c r="B12982" t="s">
        <v>52337</v>
      </c>
      <c r="C12982" t="s">
        <v>52338</v>
      </c>
      <c r="D12982" t="s">
        <v>52339</v>
      </c>
      <c r="E12982" t="s">
        <v>52340</v>
      </c>
      <c r="F12982" t="s">
        <v>154</v>
      </c>
      <c r="G12982">
        <v>25</v>
      </c>
      <c r="H12982">
        <v>63</v>
      </c>
      <c r="I12982">
        <v>68</v>
      </c>
      <c r="J12982" t="s">
        <v>384</v>
      </c>
      <c r="K12982" t="s">
        <v>1497</v>
      </c>
      <c r="L12982" t="s">
        <v>156</v>
      </c>
      <c r="M12982" t="s">
        <v>528</v>
      </c>
      <c r="N12982" t="s">
        <v>97</v>
      </c>
      <c r="O12982">
        <v>64</v>
      </c>
      <c r="P12982" t="s">
        <v>186</v>
      </c>
      <c r="Q12982" s="1">
        <v>44015</v>
      </c>
      <c r="S12982">
        <v>1</v>
      </c>
      <c r="U12982">
        <v>232</v>
      </c>
      <c r="V12982">
        <v>51</v>
      </c>
      <c r="W12982">
        <v>45</v>
      </c>
      <c r="X12982">
        <v>44</v>
      </c>
      <c r="Y12982">
        <v>64</v>
      </c>
      <c r="Z12982">
        <v>28</v>
      </c>
      <c r="AA12982">
        <v>261</v>
      </c>
      <c r="AB12982">
        <v>59</v>
      </c>
      <c r="AC12982">
        <v>50</v>
      </c>
      <c r="AD12982">
        <v>34</v>
      </c>
      <c r="AE12982">
        <v>57</v>
      </c>
      <c r="AF12982">
        <v>61</v>
      </c>
      <c r="AG12982">
        <v>351</v>
      </c>
      <c r="AH12982">
        <v>74</v>
      </c>
      <c r="AI12982">
        <v>73</v>
      </c>
      <c r="AJ12982">
        <v>78</v>
      </c>
      <c r="AK12982">
        <v>49</v>
      </c>
      <c r="AL12982">
        <v>77</v>
      </c>
      <c r="AM12982">
        <v>290</v>
      </c>
      <c r="AN12982">
        <v>50</v>
      </c>
      <c r="AO12982">
        <v>60</v>
      </c>
      <c r="AP12982">
        <v>65</v>
      </c>
      <c r="AQ12982">
        <v>68</v>
      </c>
      <c r="AR12982">
        <v>47</v>
      </c>
      <c r="AS12982">
        <v>290</v>
      </c>
      <c r="AT12982">
        <v>75</v>
      </c>
      <c r="AU12982">
        <v>62</v>
      </c>
      <c r="AV12982">
        <v>49</v>
      </c>
      <c r="AW12982">
        <v>59</v>
      </c>
      <c r="AX12982">
        <v>45</v>
      </c>
      <c r="AY12982">
        <v>57</v>
      </c>
      <c r="AZ12982">
        <v>183</v>
      </c>
      <c r="BA12982">
        <v>61</v>
      </c>
      <c r="BB12982">
        <v>62</v>
      </c>
      <c r="BC12982">
        <v>60</v>
      </c>
      <c r="BD12982">
        <v>46</v>
      </c>
      <c r="BE12982">
        <v>11</v>
      </c>
      <c r="BF12982">
        <v>5</v>
      </c>
      <c r="BG12982">
        <v>12</v>
      </c>
      <c r="BH12982">
        <v>8</v>
      </c>
      <c r="BI12982">
        <v>10</v>
      </c>
      <c r="BJ12982">
        <v>1653</v>
      </c>
      <c r="BK12982">
        <v>366</v>
      </c>
      <c r="BL12982">
        <v>3</v>
      </c>
      <c r="BM12982">
        <v>2</v>
      </c>
      <c r="BN12982" t="s">
        <v>86</v>
      </c>
      <c r="BO12982" t="s">
        <v>86</v>
      </c>
      <c r="BP12982">
        <v>1</v>
      </c>
      <c r="BQ12982">
        <v>73</v>
      </c>
      <c r="BR12982">
        <v>46</v>
      </c>
      <c r="BS12982">
        <v>57</v>
      </c>
      <c r="BT12982">
        <v>62</v>
      </c>
      <c r="BU12982">
        <v>60</v>
      </c>
      <c r="BV12982">
        <v>68</v>
      </c>
      <c r="BW12982">
        <v>1</v>
      </c>
    </row>
    <row r="12983" spans="1:75" x14ac:dyDescent="0.3">
      <c r="A12983">
        <v>243354</v>
      </c>
      <c r="B12983" t="s">
        <v>52341</v>
      </c>
      <c r="C12983" t="s">
        <v>52342</v>
      </c>
      <c r="D12983" t="s">
        <v>52343</v>
      </c>
      <c r="E12983" t="s">
        <v>52344</v>
      </c>
      <c r="F12983" t="s">
        <v>793</v>
      </c>
      <c r="G12983">
        <v>28</v>
      </c>
      <c r="H12983">
        <v>63</v>
      </c>
      <c r="I12983">
        <v>64</v>
      </c>
      <c r="J12983" t="s">
        <v>390</v>
      </c>
      <c r="K12983" t="s">
        <v>171</v>
      </c>
      <c r="L12983" t="s">
        <v>401</v>
      </c>
      <c r="M12983" t="s">
        <v>452</v>
      </c>
      <c r="N12983" t="s">
        <v>97</v>
      </c>
      <c r="O12983">
        <v>64</v>
      </c>
      <c r="P12983" t="s">
        <v>171</v>
      </c>
      <c r="Q12983" s="1">
        <v>41091</v>
      </c>
      <c r="S12983">
        <v>2</v>
      </c>
      <c r="U12983">
        <v>205</v>
      </c>
      <c r="V12983">
        <v>36</v>
      </c>
      <c r="W12983">
        <v>31</v>
      </c>
      <c r="X12983">
        <v>62</v>
      </c>
      <c r="Y12983">
        <v>44</v>
      </c>
      <c r="Z12983">
        <v>32</v>
      </c>
      <c r="AA12983">
        <v>175</v>
      </c>
      <c r="AB12983">
        <v>32</v>
      </c>
      <c r="AC12983">
        <v>30</v>
      </c>
      <c r="AD12983">
        <v>27</v>
      </c>
      <c r="AE12983">
        <v>39</v>
      </c>
      <c r="AF12983">
        <v>47</v>
      </c>
      <c r="AG12983">
        <v>258</v>
      </c>
      <c r="AH12983">
        <v>45</v>
      </c>
      <c r="AI12983">
        <v>49</v>
      </c>
      <c r="AJ12983">
        <v>46</v>
      </c>
      <c r="AK12983">
        <v>58</v>
      </c>
      <c r="AL12983">
        <v>60</v>
      </c>
      <c r="AM12983">
        <v>274</v>
      </c>
      <c r="AN12983">
        <v>51</v>
      </c>
      <c r="AO12983">
        <v>53</v>
      </c>
      <c r="AP12983">
        <v>59</v>
      </c>
      <c r="AQ12983">
        <v>74</v>
      </c>
      <c r="AR12983">
        <v>37</v>
      </c>
      <c r="AS12983">
        <v>237</v>
      </c>
      <c r="AT12983">
        <v>70</v>
      </c>
      <c r="AU12983">
        <v>63</v>
      </c>
      <c r="AV12983">
        <v>25</v>
      </c>
      <c r="AW12983">
        <v>34</v>
      </c>
      <c r="AX12983">
        <v>45</v>
      </c>
      <c r="AY12983">
        <v>52</v>
      </c>
      <c r="AZ12983">
        <v>192</v>
      </c>
      <c r="BA12983">
        <v>62</v>
      </c>
      <c r="BB12983">
        <v>66</v>
      </c>
      <c r="BC12983">
        <v>64</v>
      </c>
      <c r="BD12983">
        <v>53</v>
      </c>
      <c r="BE12983">
        <v>13</v>
      </c>
      <c r="BF12983">
        <v>11</v>
      </c>
      <c r="BG12983">
        <v>6</v>
      </c>
      <c r="BH12983">
        <v>9</v>
      </c>
      <c r="BI12983">
        <v>14</v>
      </c>
      <c r="BJ12983">
        <v>1394</v>
      </c>
      <c r="BK12983">
        <v>295</v>
      </c>
      <c r="BL12983">
        <v>2</v>
      </c>
      <c r="BM12983">
        <v>2</v>
      </c>
      <c r="BN12983" t="s">
        <v>86</v>
      </c>
      <c r="BO12983" t="s">
        <v>86</v>
      </c>
      <c r="BP12983">
        <v>1</v>
      </c>
      <c r="BQ12983">
        <v>47</v>
      </c>
      <c r="BR12983">
        <v>37</v>
      </c>
      <c r="BS12983">
        <v>38</v>
      </c>
      <c r="BT12983">
        <v>41</v>
      </c>
      <c r="BU12983">
        <v>64</v>
      </c>
      <c r="BV12983">
        <v>68</v>
      </c>
      <c r="BW12983">
        <v>2</v>
      </c>
    </row>
    <row r="12984" spans="1:75" x14ac:dyDescent="0.3">
      <c r="A12984">
        <v>243355</v>
      </c>
      <c r="B12984" t="s">
        <v>52345</v>
      </c>
      <c r="C12984" t="s">
        <v>52346</v>
      </c>
      <c r="D12984" t="s">
        <v>52347</v>
      </c>
      <c r="E12984" t="s">
        <v>52348</v>
      </c>
      <c r="F12984" t="s">
        <v>225</v>
      </c>
      <c r="G12984">
        <v>23</v>
      </c>
      <c r="H12984">
        <v>63</v>
      </c>
      <c r="I12984">
        <v>69</v>
      </c>
      <c r="J12984" t="s">
        <v>384</v>
      </c>
      <c r="K12984" t="s">
        <v>128</v>
      </c>
      <c r="L12984" t="s">
        <v>82</v>
      </c>
      <c r="M12984" t="s">
        <v>274</v>
      </c>
      <c r="N12984" t="s">
        <v>97</v>
      </c>
      <c r="O12984">
        <v>64</v>
      </c>
      <c r="P12984" t="s">
        <v>507</v>
      </c>
      <c r="Q12984" s="1">
        <v>44032</v>
      </c>
      <c r="S12984">
        <v>2</v>
      </c>
      <c r="U12984">
        <v>278</v>
      </c>
      <c r="V12984">
        <v>55</v>
      </c>
      <c r="W12984">
        <v>61</v>
      </c>
      <c r="X12984">
        <v>57</v>
      </c>
      <c r="Y12984">
        <v>58</v>
      </c>
      <c r="Z12984">
        <v>47</v>
      </c>
      <c r="AA12984">
        <v>258</v>
      </c>
      <c r="AB12984">
        <v>64</v>
      </c>
      <c r="AC12984">
        <v>45</v>
      </c>
      <c r="AD12984">
        <v>39</v>
      </c>
      <c r="AE12984">
        <v>52</v>
      </c>
      <c r="AF12984">
        <v>58</v>
      </c>
      <c r="AG12984">
        <v>402</v>
      </c>
      <c r="AH12984">
        <v>84</v>
      </c>
      <c r="AI12984">
        <v>84</v>
      </c>
      <c r="AJ12984">
        <v>91</v>
      </c>
      <c r="AK12984">
        <v>57</v>
      </c>
      <c r="AL12984">
        <v>86</v>
      </c>
      <c r="AM12984">
        <v>328</v>
      </c>
      <c r="AN12984">
        <v>57</v>
      </c>
      <c r="AO12984">
        <v>82</v>
      </c>
      <c r="AP12984">
        <v>71</v>
      </c>
      <c r="AQ12984">
        <v>64</v>
      </c>
      <c r="AR12984">
        <v>54</v>
      </c>
      <c r="AS12984">
        <v>249</v>
      </c>
      <c r="AT12984">
        <v>48</v>
      </c>
      <c r="AU12984">
        <v>33</v>
      </c>
      <c r="AV12984">
        <v>59</v>
      </c>
      <c r="AW12984">
        <v>55</v>
      </c>
      <c r="AX12984">
        <v>54</v>
      </c>
      <c r="AY12984">
        <v>58</v>
      </c>
      <c r="AZ12984">
        <v>79</v>
      </c>
      <c r="BA12984">
        <v>26</v>
      </c>
      <c r="BB12984">
        <v>29</v>
      </c>
      <c r="BC12984">
        <v>24</v>
      </c>
      <c r="BD12984">
        <v>52</v>
      </c>
      <c r="BE12984">
        <v>6</v>
      </c>
      <c r="BF12984">
        <v>14</v>
      </c>
      <c r="BG12984">
        <v>9</v>
      </c>
      <c r="BH12984">
        <v>14</v>
      </c>
      <c r="BI12984">
        <v>9</v>
      </c>
      <c r="BJ12984">
        <v>1646</v>
      </c>
      <c r="BK12984">
        <v>356</v>
      </c>
      <c r="BL12984">
        <v>3</v>
      </c>
      <c r="BM12984">
        <v>3</v>
      </c>
      <c r="BN12984" t="s">
        <v>99</v>
      </c>
      <c r="BO12984" t="s">
        <v>86</v>
      </c>
      <c r="BP12984">
        <v>1</v>
      </c>
      <c r="BQ12984">
        <v>84</v>
      </c>
      <c r="BR12984">
        <v>58</v>
      </c>
      <c r="BS12984">
        <v>54</v>
      </c>
      <c r="BT12984">
        <v>66</v>
      </c>
      <c r="BU12984">
        <v>31</v>
      </c>
      <c r="BV12984">
        <v>63</v>
      </c>
      <c r="BW12984">
        <v>5</v>
      </c>
    </row>
    <row r="12985" spans="1:75" x14ac:dyDescent="0.3">
      <c r="A12985">
        <v>243357</v>
      </c>
      <c r="B12985" t="s">
        <v>22982</v>
      </c>
      <c r="C12985" t="s">
        <v>52349</v>
      </c>
      <c r="D12985" t="s">
        <v>52350</v>
      </c>
      <c r="E12985" t="s">
        <v>52351</v>
      </c>
      <c r="F12985" t="s">
        <v>154</v>
      </c>
      <c r="G12985">
        <v>21</v>
      </c>
      <c r="H12985">
        <v>63</v>
      </c>
      <c r="I12985">
        <v>76</v>
      </c>
      <c r="J12985" t="s">
        <v>445</v>
      </c>
      <c r="K12985" t="s">
        <v>311</v>
      </c>
      <c r="L12985" t="s">
        <v>107</v>
      </c>
      <c r="M12985" t="s">
        <v>188</v>
      </c>
      <c r="N12985" t="s">
        <v>97</v>
      </c>
      <c r="O12985">
        <v>63</v>
      </c>
      <c r="P12985" t="s">
        <v>311</v>
      </c>
      <c r="Q12985" s="1">
        <v>43635</v>
      </c>
      <c r="R12985">
        <v>1.1000000000000001</v>
      </c>
      <c r="S12985">
        <v>1</v>
      </c>
      <c r="T12985">
        <v>1.5</v>
      </c>
      <c r="U12985">
        <v>223</v>
      </c>
      <c r="V12985">
        <v>59</v>
      </c>
      <c r="W12985">
        <v>23</v>
      </c>
      <c r="X12985">
        <v>61</v>
      </c>
      <c r="Y12985">
        <v>56</v>
      </c>
      <c r="Z12985">
        <v>24</v>
      </c>
      <c r="AA12985">
        <v>239</v>
      </c>
      <c r="AB12985">
        <v>58</v>
      </c>
      <c r="AC12985">
        <v>49</v>
      </c>
      <c r="AD12985">
        <v>32</v>
      </c>
      <c r="AE12985">
        <v>43</v>
      </c>
      <c r="AF12985">
        <v>57</v>
      </c>
      <c r="AG12985">
        <v>311</v>
      </c>
      <c r="AH12985">
        <v>69</v>
      </c>
      <c r="AI12985">
        <v>71</v>
      </c>
      <c r="AJ12985">
        <v>65</v>
      </c>
      <c r="AK12985">
        <v>55</v>
      </c>
      <c r="AL12985">
        <v>51</v>
      </c>
      <c r="AM12985">
        <v>308</v>
      </c>
      <c r="AN12985">
        <v>59</v>
      </c>
      <c r="AO12985">
        <v>67</v>
      </c>
      <c r="AP12985">
        <v>69</v>
      </c>
      <c r="AQ12985">
        <v>75</v>
      </c>
      <c r="AR12985">
        <v>38</v>
      </c>
      <c r="AS12985">
        <v>247</v>
      </c>
      <c r="AT12985">
        <v>55</v>
      </c>
      <c r="AU12985">
        <v>56</v>
      </c>
      <c r="AV12985">
        <v>48</v>
      </c>
      <c r="AW12985">
        <v>47</v>
      </c>
      <c r="AX12985">
        <v>41</v>
      </c>
      <c r="AY12985">
        <v>45</v>
      </c>
      <c r="AZ12985">
        <v>184</v>
      </c>
      <c r="BA12985">
        <v>55</v>
      </c>
      <c r="BB12985">
        <v>66</v>
      </c>
      <c r="BC12985">
        <v>63</v>
      </c>
      <c r="BD12985">
        <v>45</v>
      </c>
      <c r="BE12985">
        <v>6</v>
      </c>
      <c r="BF12985">
        <v>8</v>
      </c>
      <c r="BG12985">
        <v>12</v>
      </c>
      <c r="BH12985">
        <v>13</v>
      </c>
      <c r="BI12985">
        <v>6</v>
      </c>
      <c r="BJ12985">
        <v>1557</v>
      </c>
      <c r="BK12985">
        <v>343</v>
      </c>
      <c r="BL12985">
        <v>3</v>
      </c>
      <c r="BM12985">
        <v>2</v>
      </c>
      <c r="BN12985" t="s">
        <v>86</v>
      </c>
      <c r="BO12985" t="s">
        <v>86</v>
      </c>
      <c r="BP12985">
        <v>1</v>
      </c>
      <c r="BQ12985">
        <v>70</v>
      </c>
      <c r="BR12985">
        <v>35</v>
      </c>
      <c r="BS12985">
        <v>51</v>
      </c>
      <c r="BT12985">
        <v>58</v>
      </c>
      <c r="BU12985">
        <v>60</v>
      </c>
      <c r="BV12985">
        <v>69</v>
      </c>
      <c r="BW12985">
        <v>6</v>
      </c>
    </row>
    <row r="12986" spans="1:75" x14ac:dyDescent="0.3">
      <c r="A12986">
        <v>243360</v>
      </c>
      <c r="B12986" t="s">
        <v>52352</v>
      </c>
      <c r="C12986" t="s">
        <v>52353</v>
      </c>
      <c r="D12986" t="s">
        <v>52354</v>
      </c>
      <c r="E12986" t="s">
        <v>52355</v>
      </c>
      <c r="F12986" t="s">
        <v>310</v>
      </c>
      <c r="G12986">
        <v>21</v>
      </c>
      <c r="H12986">
        <v>63</v>
      </c>
      <c r="I12986">
        <v>72</v>
      </c>
      <c r="J12986" t="s">
        <v>761</v>
      </c>
      <c r="K12986" t="s">
        <v>98</v>
      </c>
      <c r="L12986" t="s">
        <v>187</v>
      </c>
      <c r="M12986" t="s">
        <v>142</v>
      </c>
      <c r="N12986" t="s">
        <v>97</v>
      </c>
      <c r="O12986">
        <v>66</v>
      </c>
      <c r="P12986" t="s">
        <v>507</v>
      </c>
      <c r="Q12986" s="1">
        <v>42591</v>
      </c>
      <c r="R12986">
        <v>1.1000000000000001</v>
      </c>
      <c r="S12986">
        <v>1</v>
      </c>
      <c r="T12986">
        <v>1.1000000000000001</v>
      </c>
      <c r="U12986">
        <v>303</v>
      </c>
      <c r="V12986">
        <v>63</v>
      </c>
      <c r="W12986">
        <v>65</v>
      </c>
      <c r="X12986">
        <v>62</v>
      </c>
      <c r="Y12986">
        <v>65</v>
      </c>
      <c r="Z12986">
        <v>48</v>
      </c>
      <c r="AA12986">
        <v>252</v>
      </c>
      <c r="AB12986">
        <v>62</v>
      </c>
      <c r="AC12986">
        <v>38</v>
      </c>
      <c r="AD12986">
        <v>30</v>
      </c>
      <c r="AE12986">
        <v>58</v>
      </c>
      <c r="AF12986">
        <v>64</v>
      </c>
      <c r="AG12986">
        <v>332</v>
      </c>
      <c r="AH12986">
        <v>74</v>
      </c>
      <c r="AI12986">
        <v>72</v>
      </c>
      <c r="AJ12986">
        <v>63</v>
      </c>
      <c r="AK12986">
        <v>56</v>
      </c>
      <c r="AL12986">
        <v>67</v>
      </c>
      <c r="AM12986">
        <v>318</v>
      </c>
      <c r="AN12986">
        <v>61</v>
      </c>
      <c r="AO12986">
        <v>61</v>
      </c>
      <c r="AP12986">
        <v>69</v>
      </c>
      <c r="AQ12986">
        <v>71</v>
      </c>
      <c r="AR12986">
        <v>56</v>
      </c>
      <c r="AS12986">
        <v>253</v>
      </c>
      <c r="AT12986">
        <v>28</v>
      </c>
      <c r="AU12986">
        <v>41</v>
      </c>
      <c r="AV12986">
        <v>63</v>
      </c>
      <c r="AW12986">
        <v>54</v>
      </c>
      <c r="AX12986">
        <v>67</v>
      </c>
      <c r="AY12986">
        <v>59</v>
      </c>
      <c r="AZ12986">
        <v>127</v>
      </c>
      <c r="BA12986">
        <v>28</v>
      </c>
      <c r="BB12986">
        <v>51</v>
      </c>
      <c r="BC12986">
        <v>48</v>
      </c>
      <c r="BD12986">
        <v>58</v>
      </c>
      <c r="BE12986">
        <v>14</v>
      </c>
      <c r="BF12986">
        <v>8</v>
      </c>
      <c r="BG12986">
        <v>14</v>
      </c>
      <c r="BH12986">
        <v>9</v>
      </c>
      <c r="BI12986">
        <v>13</v>
      </c>
      <c r="BJ12986">
        <v>1643</v>
      </c>
      <c r="BK12986">
        <v>360</v>
      </c>
      <c r="BL12986">
        <v>3</v>
      </c>
      <c r="BM12986">
        <v>3</v>
      </c>
      <c r="BN12986" t="s">
        <v>99</v>
      </c>
      <c r="BO12986" t="s">
        <v>86</v>
      </c>
      <c r="BP12986">
        <v>1</v>
      </c>
      <c r="BQ12986">
        <v>73</v>
      </c>
      <c r="BR12986">
        <v>62</v>
      </c>
      <c r="BS12986">
        <v>58</v>
      </c>
      <c r="BT12986">
        <v>63</v>
      </c>
      <c r="BU12986">
        <v>43</v>
      </c>
      <c r="BV12986">
        <v>61</v>
      </c>
      <c r="BW12986">
        <v>4</v>
      </c>
    </row>
    <row r="12987" spans="1:75" x14ac:dyDescent="0.3">
      <c r="A12987">
        <v>243363</v>
      </c>
      <c r="B12987" t="s">
        <v>52356</v>
      </c>
      <c r="C12987" t="s">
        <v>52357</v>
      </c>
      <c r="D12987" t="s">
        <v>52358</v>
      </c>
      <c r="E12987" t="s">
        <v>52359</v>
      </c>
      <c r="F12987" t="s">
        <v>162</v>
      </c>
      <c r="G12987">
        <v>26</v>
      </c>
      <c r="H12987">
        <v>63</v>
      </c>
      <c r="I12987">
        <v>66</v>
      </c>
      <c r="J12987" t="s">
        <v>1800</v>
      </c>
      <c r="K12987" t="s">
        <v>298</v>
      </c>
      <c r="L12987" t="s">
        <v>292</v>
      </c>
      <c r="M12987" t="s">
        <v>246</v>
      </c>
      <c r="N12987" t="s">
        <v>97</v>
      </c>
      <c r="O12987">
        <v>63</v>
      </c>
      <c r="P12987" t="s">
        <v>298</v>
      </c>
      <c r="Q12987" s="1">
        <v>41841</v>
      </c>
      <c r="S12987">
        <v>700</v>
      </c>
      <c r="U12987">
        <v>250</v>
      </c>
      <c r="V12987">
        <v>55</v>
      </c>
      <c r="W12987">
        <v>40</v>
      </c>
      <c r="X12987">
        <v>50</v>
      </c>
      <c r="Y12987">
        <v>67</v>
      </c>
      <c r="Z12987">
        <v>38</v>
      </c>
      <c r="AA12987">
        <v>251</v>
      </c>
      <c r="AB12987">
        <v>46</v>
      </c>
      <c r="AC12987">
        <v>43</v>
      </c>
      <c r="AD12987">
        <v>45</v>
      </c>
      <c r="AE12987">
        <v>56</v>
      </c>
      <c r="AF12987">
        <v>61</v>
      </c>
      <c r="AG12987">
        <v>331</v>
      </c>
      <c r="AH12987">
        <v>70</v>
      </c>
      <c r="AI12987">
        <v>70</v>
      </c>
      <c r="AJ12987">
        <v>65</v>
      </c>
      <c r="AK12987">
        <v>58</v>
      </c>
      <c r="AL12987">
        <v>68</v>
      </c>
      <c r="AM12987">
        <v>280</v>
      </c>
      <c r="AN12987">
        <v>44</v>
      </c>
      <c r="AO12987">
        <v>65</v>
      </c>
      <c r="AP12987">
        <v>71</v>
      </c>
      <c r="AQ12987">
        <v>65</v>
      </c>
      <c r="AR12987">
        <v>35</v>
      </c>
      <c r="AS12987">
        <v>245</v>
      </c>
      <c r="AT12987">
        <v>47</v>
      </c>
      <c r="AU12987">
        <v>57</v>
      </c>
      <c r="AV12987">
        <v>45</v>
      </c>
      <c r="AW12987">
        <v>53</v>
      </c>
      <c r="AX12987">
        <v>43</v>
      </c>
      <c r="AY12987">
        <v>59</v>
      </c>
      <c r="AZ12987">
        <v>177</v>
      </c>
      <c r="BA12987">
        <v>60</v>
      </c>
      <c r="BB12987">
        <v>59</v>
      </c>
      <c r="BC12987">
        <v>58</v>
      </c>
      <c r="BD12987">
        <v>47</v>
      </c>
      <c r="BE12987">
        <v>12</v>
      </c>
      <c r="BF12987">
        <v>9</v>
      </c>
      <c r="BG12987">
        <v>6</v>
      </c>
      <c r="BH12987">
        <v>8</v>
      </c>
      <c r="BI12987">
        <v>12</v>
      </c>
      <c r="BJ12987">
        <v>1581</v>
      </c>
      <c r="BK12987">
        <v>343</v>
      </c>
      <c r="BL12987">
        <v>3</v>
      </c>
      <c r="BM12987">
        <v>2</v>
      </c>
      <c r="BN12987" t="s">
        <v>86</v>
      </c>
      <c r="BO12987" t="s">
        <v>86</v>
      </c>
      <c r="BP12987">
        <v>1</v>
      </c>
      <c r="BQ12987">
        <v>70</v>
      </c>
      <c r="BR12987">
        <v>40</v>
      </c>
      <c r="BS12987">
        <v>58</v>
      </c>
      <c r="BT12987">
        <v>54</v>
      </c>
      <c r="BU12987">
        <v>58</v>
      </c>
      <c r="BV12987">
        <v>63</v>
      </c>
      <c r="BW12987">
        <v>1</v>
      </c>
    </row>
    <row r="12988" spans="1:75" x14ac:dyDescent="0.3">
      <c r="A12988">
        <v>243364</v>
      </c>
      <c r="B12988" t="s">
        <v>52360</v>
      </c>
      <c r="C12988" t="s">
        <v>52361</v>
      </c>
      <c r="D12988" t="s">
        <v>52362</v>
      </c>
      <c r="E12988" t="s">
        <v>52363</v>
      </c>
      <c r="F12988" t="s">
        <v>212</v>
      </c>
      <c r="G12988">
        <v>32</v>
      </c>
      <c r="H12988">
        <v>63</v>
      </c>
      <c r="I12988">
        <v>63</v>
      </c>
      <c r="J12988" t="s">
        <v>582</v>
      </c>
      <c r="K12988" t="s">
        <v>106</v>
      </c>
      <c r="L12988" t="s">
        <v>593</v>
      </c>
      <c r="M12988" t="s">
        <v>96</v>
      </c>
      <c r="N12988" t="s">
        <v>84</v>
      </c>
      <c r="O12988">
        <v>63</v>
      </c>
      <c r="P12988" t="s">
        <v>106</v>
      </c>
      <c r="Q12988" s="1">
        <v>44055</v>
      </c>
      <c r="S12988">
        <v>2</v>
      </c>
      <c r="U12988">
        <v>77</v>
      </c>
      <c r="V12988">
        <v>13</v>
      </c>
      <c r="W12988">
        <v>16</v>
      </c>
      <c r="X12988">
        <v>15</v>
      </c>
      <c r="Y12988">
        <v>17</v>
      </c>
      <c r="Z12988">
        <v>16</v>
      </c>
      <c r="AA12988">
        <v>79</v>
      </c>
      <c r="AB12988">
        <v>14</v>
      </c>
      <c r="AC12988">
        <v>13</v>
      </c>
      <c r="AD12988">
        <v>13</v>
      </c>
      <c r="AE12988">
        <v>26</v>
      </c>
      <c r="AF12988">
        <v>13</v>
      </c>
      <c r="AG12988">
        <v>234</v>
      </c>
      <c r="AH12988">
        <v>49</v>
      </c>
      <c r="AI12988">
        <v>46</v>
      </c>
      <c r="AJ12988">
        <v>34</v>
      </c>
      <c r="AK12988">
        <v>63</v>
      </c>
      <c r="AL12988">
        <v>42</v>
      </c>
      <c r="AM12988">
        <v>225</v>
      </c>
      <c r="AN12988">
        <v>43</v>
      </c>
      <c r="AO12988">
        <v>66</v>
      </c>
      <c r="AP12988">
        <v>38</v>
      </c>
      <c r="AQ12988">
        <v>64</v>
      </c>
      <c r="AR12988">
        <v>14</v>
      </c>
      <c r="AS12988">
        <v>118</v>
      </c>
      <c r="AT12988">
        <v>24</v>
      </c>
      <c r="AU12988">
        <v>23</v>
      </c>
      <c r="AV12988">
        <v>15</v>
      </c>
      <c r="AW12988">
        <v>35</v>
      </c>
      <c r="AX12988">
        <v>21</v>
      </c>
      <c r="AY12988">
        <v>40</v>
      </c>
      <c r="AZ12988">
        <v>44</v>
      </c>
      <c r="BA12988">
        <v>18</v>
      </c>
      <c r="BB12988">
        <v>12</v>
      </c>
      <c r="BC12988">
        <v>14</v>
      </c>
      <c r="BD12988">
        <v>308</v>
      </c>
      <c r="BE12988">
        <v>63</v>
      </c>
      <c r="BF12988">
        <v>65</v>
      </c>
      <c r="BG12988">
        <v>57</v>
      </c>
      <c r="BH12988">
        <v>61</v>
      </c>
      <c r="BI12988">
        <v>62</v>
      </c>
      <c r="BJ12988">
        <v>1085</v>
      </c>
      <c r="BK12988">
        <v>355</v>
      </c>
      <c r="BL12988">
        <v>3</v>
      </c>
      <c r="BM12988">
        <v>1</v>
      </c>
      <c r="BN12988" t="s">
        <v>86</v>
      </c>
      <c r="BO12988" t="s">
        <v>86</v>
      </c>
      <c r="BP12988">
        <v>1</v>
      </c>
      <c r="BQ12988">
        <v>63</v>
      </c>
      <c r="BR12988">
        <v>65</v>
      </c>
      <c r="BS12988">
        <v>57</v>
      </c>
      <c r="BT12988">
        <v>62</v>
      </c>
      <c r="BU12988">
        <v>47</v>
      </c>
      <c r="BV12988">
        <v>61</v>
      </c>
      <c r="BW12988">
        <v>4</v>
      </c>
    </row>
    <row r="12989" spans="1:75" x14ac:dyDescent="0.3">
      <c r="A12989">
        <v>243365</v>
      </c>
      <c r="B12989" t="s">
        <v>52364</v>
      </c>
      <c r="C12989" t="s">
        <v>52365</v>
      </c>
      <c r="D12989" t="s">
        <v>52366</v>
      </c>
      <c r="E12989" t="s">
        <v>52367</v>
      </c>
      <c r="F12989" t="s">
        <v>225</v>
      </c>
      <c r="G12989">
        <v>34</v>
      </c>
      <c r="H12989">
        <v>63</v>
      </c>
      <c r="I12989">
        <v>63</v>
      </c>
      <c r="J12989" t="s">
        <v>486</v>
      </c>
      <c r="K12989" t="s">
        <v>106</v>
      </c>
      <c r="L12989" t="s">
        <v>172</v>
      </c>
      <c r="M12989" t="s">
        <v>108</v>
      </c>
      <c r="N12989" t="s">
        <v>97</v>
      </c>
      <c r="O12989">
        <v>63</v>
      </c>
      <c r="P12989" t="s">
        <v>106</v>
      </c>
      <c r="Q12989" s="1">
        <v>42978</v>
      </c>
      <c r="S12989">
        <v>2</v>
      </c>
      <c r="U12989">
        <v>84</v>
      </c>
      <c r="V12989">
        <v>13</v>
      </c>
      <c r="W12989">
        <v>16</v>
      </c>
      <c r="X12989">
        <v>14</v>
      </c>
      <c r="Y12989">
        <v>27</v>
      </c>
      <c r="Z12989">
        <v>14</v>
      </c>
      <c r="AA12989">
        <v>88</v>
      </c>
      <c r="AB12989">
        <v>11</v>
      </c>
      <c r="AC12989">
        <v>16</v>
      </c>
      <c r="AD12989">
        <v>11</v>
      </c>
      <c r="AE12989">
        <v>32</v>
      </c>
      <c r="AF12989">
        <v>18</v>
      </c>
      <c r="AG12989">
        <v>215</v>
      </c>
      <c r="AH12989">
        <v>39</v>
      </c>
      <c r="AI12989">
        <v>29</v>
      </c>
      <c r="AJ12989">
        <v>42</v>
      </c>
      <c r="AK12989">
        <v>60</v>
      </c>
      <c r="AL12989">
        <v>45</v>
      </c>
      <c r="AM12989">
        <v>229</v>
      </c>
      <c r="AN12989">
        <v>44</v>
      </c>
      <c r="AO12989">
        <v>65</v>
      </c>
      <c r="AP12989">
        <v>36</v>
      </c>
      <c r="AQ12989">
        <v>68</v>
      </c>
      <c r="AR12989">
        <v>16</v>
      </c>
      <c r="AS12989">
        <v>125</v>
      </c>
      <c r="AT12989">
        <v>28</v>
      </c>
      <c r="AU12989">
        <v>15</v>
      </c>
      <c r="AV12989">
        <v>11</v>
      </c>
      <c r="AW12989">
        <v>48</v>
      </c>
      <c r="AX12989">
        <v>23</v>
      </c>
      <c r="AY12989">
        <v>54</v>
      </c>
      <c r="AZ12989">
        <v>41</v>
      </c>
      <c r="BA12989">
        <v>13</v>
      </c>
      <c r="BB12989">
        <v>13</v>
      </c>
      <c r="BC12989">
        <v>15</v>
      </c>
      <c r="BD12989">
        <v>309</v>
      </c>
      <c r="BE12989">
        <v>64</v>
      </c>
      <c r="BF12989">
        <v>60</v>
      </c>
      <c r="BG12989">
        <v>58</v>
      </c>
      <c r="BH12989">
        <v>62</v>
      </c>
      <c r="BI12989">
        <v>65</v>
      </c>
      <c r="BJ12989">
        <v>1091</v>
      </c>
      <c r="BK12989">
        <v>343</v>
      </c>
      <c r="BL12989">
        <v>2</v>
      </c>
      <c r="BM12989">
        <v>1</v>
      </c>
      <c r="BN12989" t="s">
        <v>86</v>
      </c>
      <c r="BO12989" t="s">
        <v>86</v>
      </c>
      <c r="BP12989">
        <v>1</v>
      </c>
      <c r="BQ12989">
        <v>64</v>
      </c>
      <c r="BR12989">
        <v>60</v>
      </c>
      <c r="BS12989">
        <v>58</v>
      </c>
      <c r="BT12989">
        <v>65</v>
      </c>
      <c r="BU12989">
        <v>34</v>
      </c>
      <c r="BV12989">
        <v>62</v>
      </c>
      <c r="BW12989">
        <v>3</v>
      </c>
    </row>
    <row r="12990" spans="1:75" x14ac:dyDescent="0.3">
      <c r="A12990">
        <v>243366</v>
      </c>
      <c r="B12990" t="s">
        <v>52368</v>
      </c>
      <c r="C12990" t="s">
        <v>52369</v>
      </c>
      <c r="D12990" t="s">
        <v>52370</v>
      </c>
      <c r="E12990" t="s">
        <v>52371</v>
      </c>
      <c r="F12990" t="s">
        <v>154</v>
      </c>
      <c r="G12990">
        <v>25</v>
      </c>
      <c r="H12990">
        <v>63</v>
      </c>
      <c r="I12990">
        <v>66</v>
      </c>
      <c r="J12990" t="s">
        <v>642</v>
      </c>
      <c r="K12990" t="s">
        <v>2927</v>
      </c>
      <c r="L12990" t="s">
        <v>292</v>
      </c>
      <c r="M12990" t="s">
        <v>157</v>
      </c>
      <c r="N12990" t="s">
        <v>97</v>
      </c>
      <c r="O12990">
        <v>65</v>
      </c>
      <c r="P12990" t="s">
        <v>98</v>
      </c>
      <c r="Q12990" s="1">
        <v>44050</v>
      </c>
      <c r="S12990">
        <v>2</v>
      </c>
      <c r="T12990">
        <v>1</v>
      </c>
      <c r="U12990">
        <v>266</v>
      </c>
      <c r="V12990">
        <v>55</v>
      </c>
      <c r="W12990">
        <v>60</v>
      </c>
      <c r="X12990">
        <v>48</v>
      </c>
      <c r="Y12990">
        <v>52</v>
      </c>
      <c r="Z12990">
        <v>51</v>
      </c>
      <c r="AA12990">
        <v>273</v>
      </c>
      <c r="AB12990">
        <v>65</v>
      </c>
      <c r="AC12990">
        <v>52</v>
      </c>
      <c r="AD12990">
        <v>48</v>
      </c>
      <c r="AE12990">
        <v>43</v>
      </c>
      <c r="AF12990">
        <v>65</v>
      </c>
      <c r="AG12990">
        <v>402</v>
      </c>
      <c r="AH12990">
        <v>89</v>
      </c>
      <c r="AI12990">
        <v>91</v>
      </c>
      <c r="AJ12990">
        <v>92</v>
      </c>
      <c r="AK12990">
        <v>55</v>
      </c>
      <c r="AL12990">
        <v>75</v>
      </c>
      <c r="AM12990">
        <v>312</v>
      </c>
      <c r="AN12990">
        <v>68</v>
      </c>
      <c r="AO12990">
        <v>75</v>
      </c>
      <c r="AP12990">
        <v>59</v>
      </c>
      <c r="AQ12990">
        <v>61</v>
      </c>
      <c r="AR12990">
        <v>49</v>
      </c>
      <c r="AS12990">
        <v>238</v>
      </c>
      <c r="AT12990">
        <v>38</v>
      </c>
      <c r="AU12990">
        <v>40</v>
      </c>
      <c r="AV12990">
        <v>66</v>
      </c>
      <c r="AW12990">
        <v>41</v>
      </c>
      <c r="AX12990">
        <v>53</v>
      </c>
      <c r="AY12990">
        <v>62</v>
      </c>
      <c r="AZ12990">
        <v>85</v>
      </c>
      <c r="BA12990">
        <v>27</v>
      </c>
      <c r="BB12990">
        <v>28</v>
      </c>
      <c r="BC12990">
        <v>30</v>
      </c>
      <c r="BD12990">
        <v>61</v>
      </c>
      <c r="BE12990">
        <v>16</v>
      </c>
      <c r="BF12990">
        <v>10</v>
      </c>
      <c r="BG12990">
        <v>14</v>
      </c>
      <c r="BH12990">
        <v>8</v>
      </c>
      <c r="BI12990">
        <v>13</v>
      </c>
      <c r="BJ12990">
        <v>1637</v>
      </c>
      <c r="BK12990">
        <v>355</v>
      </c>
      <c r="BL12990">
        <v>2</v>
      </c>
      <c r="BM12990">
        <v>3</v>
      </c>
      <c r="BN12990" t="s">
        <v>99</v>
      </c>
      <c r="BO12990" t="s">
        <v>87</v>
      </c>
      <c r="BP12990">
        <v>1</v>
      </c>
      <c r="BQ12990">
        <v>90</v>
      </c>
      <c r="BR12990">
        <v>59</v>
      </c>
      <c r="BS12990">
        <v>49</v>
      </c>
      <c r="BT12990">
        <v>68</v>
      </c>
      <c r="BU12990">
        <v>32</v>
      </c>
      <c r="BV12990">
        <v>57</v>
      </c>
      <c r="BW12990">
        <v>4</v>
      </c>
    </row>
    <row r="12991" spans="1:75" x14ac:dyDescent="0.3">
      <c r="A12991">
        <v>243371</v>
      </c>
      <c r="B12991" t="s">
        <v>52372</v>
      </c>
      <c r="C12991" t="s">
        <v>52373</v>
      </c>
      <c r="D12991" t="s">
        <v>52374</v>
      </c>
      <c r="E12991" t="s">
        <v>52375</v>
      </c>
      <c r="F12991" t="s">
        <v>332</v>
      </c>
      <c r="G12991">
        <v>25</v>
      </c>
      <c r="H12991">
        <v>63</v>
      </c>
      <c r="I12991">
        <v>70</v>
      </c>
      <c r="J12991" t="s">
        <v>141</v>
      </c>
      <c r="K12991" t="s">
        <v>186</v>
      </c>
      <c r="L12991" t="s">
        <v>126</v>
      </c>
      <c r="M12991" t="s">
        <v>142</v>
      </c>
      <c r="N12991" t="s">
        <v>97</v>
      </c>
      <c r="O12991">
        <v>64</v>
      </c>
      <c r="P12991" t="s">
        <v>186</v>
      </c>
      <c r="Q12991" s="1">
        <v>42736</v>
      </c>
      <c r="S12991">
        <v>1</v>
      </c>
      <c r="U12991">
        <v>203</v>
      </c>
      <c r="V12991">
        <v>37</v>
      </c>
      <c r="W12991">
        <v>22</v>
      </c>
      <c r="X12991">
        <v>49</v>
      </c>
      <c r="Y12991">
        <v>62</v>
      </c>
      <c r="Z12991">
        <v>33</v>
      </c>
      <c r="AA12991">
        <v>254</v>
      </c>
      <c r="AB12991">
        <v>52</v>
      </c>
      <c r="AC12991">
        <v>38</v>
      </c>
      <c r="AD12991">
        <v>39</v>
      </c>
      <c r="AE12991">
        <v>63</v>
      </c>
      <c r="AF12991">
        <v>62</v>
      </c>
      <c r="AG12991">
        <v>324</v>
      </c>
      <c r="AH12991">
        <v>65</v>
      </c>
      <c r="AI12991">
        <v>66</v>
      </c>
      <c r="AJ12991">
        <v>60</v>
      </c>
      <c r="AK12991">
        <v>59</v>
      </c>
      <c r="AL12991">
        <v>74</v>
      </c>
      <c r="AM12991">
        <v>321</v>
      </c>
      <c r="AN12991">
        <v>57</v>
      </c>
      <c r="AO12991">
        <v>57</v>
      </c>
      <c r="AP12991">
        <v>89</v>
      </c>
      <c r="AQ12991">
        <v>69</v>
      </c>
      <c r="AR12991">
        <v>49</v>
      </c>
      <c r="AS12991">
        <v>284</v>
      </c>
      <c r="AT12991">
        <v>63</v>
      </c>
      <c r="AU12991">
        <v>57</v>
      </c>
      <c r="AV12991">
        <v>60</v>
      </c>
      <c r="AW12991">
        <v>64</v>
      </c>
      <c r="AX12991">
        <v>40</v>
      </c>
      <c r="AY12991">
        <v>60</v>
      </c>
      <c r="AZ12991">
        <v>174</v>
      </c>
      <c r="BA12991">
        <v>61</v>
      </c>
      <c r="BB12991">
        <v>56</v>
      </c>
      <c r="BC12991">
        <v>57</v>
      </c>
      <c r="BD12991">
        <v>47</v>
      </c>
      <c r="BE12991">
        <v>11</v>
      </c>
      <c r="BF12991">
        <v>9</v>
      </c>
      <c r="BG12991">
        <v>6</v>
      </c>
      <c r="BH12991">
        <v>14</v>
      </c>
      <c r="BI12991">
        <v>7</v>
      </c>
      <c r="BJ12991">
        <v>1607</v>
      </c>
      <c r="BK12991">
        <v>345</v>
      </c>
      <c r="BL12991">
        <v>3</v>
      </c>
      <c r="BM12991">
        <v>2</v>
      </c>
      <c r="BN12991" t="s">
        <v>86</v>
      </c>
      <c r="BO12991" t="s">
        <v>86</v>
      </c>
      <c r="BP12991">
        <v>1</v>
      </c>
      <c r="BQ12991">
        <v>66</v>
      </c>
      <c r="BR12991">
        <v>38</v>
      </c>
      <c r="BS12991">
        <v>55</v>
      </c>
      <c r="BT12991">
        <v>57</v>
      </c>
      <c r="BU12991">
        <v>57</v>
      </c>
      <c r="BV12991">
        <v>72</v>
      </c>
      <c r="BW12991">
        <v>2</v>
      </c>
    </row>
    <row r="12992" spans="1:75" x14ac:dyDescent="0.3">
      <c r="A12992">
        <v>243372</v>
      </c>
      <c r="B12992" t="s">
        <v>724</v>
      </c>
      <c r="C12992" t="s">
        <v>52376</v>
      </c>
      <c r="D12992" t="s">
        <v>52377</v>
      </c>
      <c r="E12992" t="s">
        <v>52378</v>
      </c>
      <c r="F12992" t="s">
        <v>123</v>
      </c>
      <c r="G12992">
        <v>21</v>
      </c>
      <c r="H12992">
        <v>63</v>
      </c>
      <c r="I12992">
        <v>71</v>
      </c>
      <c r="J12992" t="s">
        <v>272</v>
      </c>
      <c r="K12992" t="s">
        <v>311</v>
      </c>
      <c r="L12992" t="s">
        <v>245</v>
      </c>
      <c r="M12992" t="s">
        <v>117</v>
      </c>
      <c r="N12992" t="s">
        <v>84</v>
      </c>
      <c r="O12992">
        <v>63</v>
      </c>
      <c r="P12992" t="s">
        <v>311</v>
      </c>
      <c r="Q12992" s="1">
        <v>43647</v>
      </c>
      <c r="R12992">
        <v>1</v>
      </c>
      <c r="S12992">
        <v>1</v>
      </c>
      <c r="T12992">
        <v>1.2</v>
      </c>
      <c r="U12992">
        <v>221</v>
      </c>
      <c r="V12992">
        <v>57</v>
      </c>
      <c r="W12992">
        <v>32</v>
      </c>
      <c r="X12992">
        <v>37</v>
      </c>
      <c r="Y12992">
        <v>53</v>
      </c>
      <c r="Z12992">
        <v>42</v>
      </c>
      <c r="AA12992">
        <v>258</v>
      </c>
      <c r="AB12992">
        <v>64</v>
      </c>
      <c r="AC12992">
        <v>49</v>
      </c>
      <c r="AD12992">
        <v>32</v>
      </c>
      <c r="AE12992">
        <v>50</v>
      </c>
      <c r="AF12992">
        <v>63</v>
      </c>
      <c r="AG12992">
        <v>359</v>
      </c>
      <c r="AH12992">
        <v>78</v>
      </c>
      <c r="AI12992">
        <v>81</v>
      </c>
      <c r="AJ12992">
        <v>76</v>
      </c>
      <c r="AK12992">
        <v>57</v>
      </c>
      <c r="AL12992">
        <v>67</v>
      </c>
      <c r="AM12992">
        <v>255</v>
      </c>
      <c r="AN12992">
        <v>40</v>
      </c>
      <c r="AO12992">
        <v>60</v>
      </c>
      <c r="AP12992">
        <v>60</v>
      </c>
      <c r="AQ12992">
        <v>63</v>
      </c>
      <c r="AR12992">
        <v>32</v>
      </c>
      <c r="AS12992">
        <v>264</v>
      </c>
      <c r="AT12992">
        <v>52</v>
      </c>
      <c r="AU12992">
        <v>60</v>
      </c>
      <c r="AV12992">
        <v>51</v>
      </c>
      <c r="AW12992">
        <v>54</v>
      </c>
      <c r="AX12992">
        <v>47</v>
      </c>
      <c r="AY12992">
        <v>51</v>
      </c>
      <c r="AZ12992">
        <v>179</v>
      </c>
      <c r="BA12992">
        <v>55</v>
      </c>
      <c r="BB12992">
        <v>61</v>
      </c>
      <c r="BC12992">
        <v>63</v>
      </c>
      <c r="BD12992">
        <v>43</v>
      </c>
      <c r="BE12992">
        <v>9</v>
      </c>
      <c r="BF12992">
        <v>13</v>
      </c>
      <c r="BG12992">
        <v>6</v>
      </c>
      <c r="BH12992">
        <v>9</v>
      </c>
      <c r="BI12992">
        <v>6</v>
      </c>
      <c r="BJ12992">
        <v>1579</v>
      </c>
      <c r="BK12992">
        <v>350</v>
      </c>
      <c r="BL12992">
        <v>3</v>
      </c>
      <c r="BM12992">
        <v>3</v>
      </c>
      <c r="BN12992" t="s">
        <v>86</v>
      </c>
      <c r="BO12992" t="s">
        <v>86</v>
      </c>
      <c r="BP12992">
        <v>1</v>
      </c>
      <c r="BQ12992">
        <v>80</v>
      </c>
      <c r="BR12992">
        <v>36</v>
      </c>
      <c r="BS12992">
        <v>52</v>
      </c>
      <c r="BT12992">
        <v>65</v>
      </c>
      <c r="BU12992">
        <v>57</v>
      </c>
      <c r="BV12992">
        <v>60</v>
      </c>
      <c r="BW12992">
        <v>2</v>
      </c>
    </row>
    <row r="12993" spans="1:75" x14ac:dyDescent="0.3">
      <c r="A12993">
        <v>243378</v>
      </c>
      <c r="B12993" t="s">
        <v>52379</v>
      </c>
      <c r="C12993" t="s">
        <v>52380</v>
      </c>
      <c r="D12993" t="s">
        <v>52381</v>
      </c>
      <c r="E12993" t="s">
        <v>52382</v>
      </c>
      <c r="F12993" t="s">
        <v>169</v>
      </c>
      <c r="G12993">
        <v>24</v>
      </c>
      <c r="H12993">
        <v>63</v>
      </c>
      <c r="I12993">
        <v>68</v>
      </c>
      <c r="J12993" t="s">
        <v>987</v>
      </c>
      <c r="K12993" t="s">
        <v>422</v>
      </c>
      <c r="L12993" t="s">
        <v>322</v>
      </c>
      <c r="M12993" t="s">
        <v>246</v>
      </c>
      <c r="N12993" t="s">
        <v>97</v>
      </c>
      <c r="O12993">
        <v>65</v>
      </c>
      <c r="P12993" t="s">
        <v>279</v>
      </c>
      <c r="Q12993" s="1">
        <v>43323</v>
      </c>
      <c r="S12993">
        <v>1</v>
      </c>
      <c r="U12993">
        <v>265</v>
      </c>
      <c r="V12993">
        <v>61</v>
      </c>
      <c r="W12993">
        <v>45</v>
      </c>
      <c r="X12993">
        <v>45</v>
      </c>
      <c r="Y12993">
        <v>67</v>
      </c>
      <c r="Z12993">
        <v>47</v>
      </c>
      <c r="AA12993">
        <v>318</v>
      </c>
      <c r="AB12993">
        <v>64</v>
      </c>
      <c r="AC12993">
        <v>65</v>
      </c>
      <c r="AD12993">
        <v>52</v>
      </c>
      <c r="AE12993">
        <v>70</v>
      </c>
      <c r="AF12993">
        <v>67</v>
      </c>
      <c r="AG12993">
        <v>322</v>
      </c>
      <c r="AH12993">
        <v>63</v>
      </c>
      <c r="AI12993">
        <v>58</v>
      </c>
      <c r="AJ12993">
        <v>69</v>
      </c>
      <c r="AK12993">
        <v>58</v>
      </c>
      <c r="AL12993">
        <v>74</v>
      </c>
      <c r="AM12993">
        <v>320</v>
      </c>
      <c r="AN12993">
        <v>66</v>
      </c>
      <c r="AO12993">
        <v>65</v>
      </c>
      <c r="AP12993">
        <v>64</v>
      </c>
      <c r="AQ12993">
        <v>62</v>
      </c>
      <c r="AR12993">
        <v>63</v>
      </c>
      <c r="AS12993">
        <v>299</v>
      </c>
      <c r="AT12993">
        <v>76</v>
      </c>
      <c r="AU12993">
        <v>59</v>
      </c>
      <c r="AV12993">
        <v>45</v>
      </c>
      <c r="AW12993">
        <v>61</v>
      </c>
      <c r="AX12993">
        <v>58</v>
      </c>
      <c r="AY12993">
        <v>63</v>
      </c>
      <c r="AZ12993">
        <v>167</v>
      </c>
      <c r="BA12993">
        <v>53</v>
      </c>
      <c r="BB12993">
        <v>59</v>
      </c>
      <c r="BC12993">
        <v>55</v>
      </c>
      <c r="BD12993">
        <v>47</v>
      </c>
      <c r="BE12993">
        <v>6</v>
      </c>
      <c r="BF12993">
        <v>16</v>
      </c>
      <c r="BG12993">
        <v>13</v>
      </c>
      <c r="BH12993">
        <v>6</v>
      </c>
      <c r="BI12993">
        <v>6</v>
      </c>
      <c r="BJ12993">
        <v>1738</v>
      </c>
      <c r="BK12993">
        <v>364</v>
      </c>
      <c r="BL12993">
        <v>3</v>
      </c>
      <c r="BM12993">
        <v>3</v>
      </c>
      <c r="BN12993" t="s">
        <v>86</v>
      </c>
      <c r="BO12993" t="s">
        <v>86</v>
      </c>
      <c r="BP12993">
        <v>1</v>
      </c>
      <c r="BQ12993">
        <v>60</v>
      </c>
      <c r="BR12993">
        <v>54</v>
      </c>
      <c r="BS12993">
        <v>64</v>
      </c>
      <c r="BT12993">
        <v>66</v>
      </c>
      <c r="BU12993">
        <v>55</v>
      </c>
      <c r="BV12993">
        <v>65</v>
      </c>
      <c r="BW12993">
        <v>1</v>
      </c>
    </row>
    <row r="12994" spans="1:75" x14ac:dyDescent="0.3">
      <c r="A12994">
        <v>243384</v>
      </c>
      <c r="B12994" t="s">
        <v>52383</v>
      </c>
      <c r="C12994" t="s">
        <v>52384</v>
      </c>
      <c r="D12994" t="s">
        <v>52385</v>
      </c>
      <c r="E12994" t="s">
        <v>52386</v>
      </c>
      <c r="F12994" t="s">
        <v>162</v>
      </c>
      <c r="G12994">
        <v>23</v>
      </c>
      <c r="H12994">
        <v>63</v>
      </c>
      <c r="I12994">
        <v>73</v>
      </c>
      <c r="J12994" t="s">
        <v>370</v>
      </c>
      <c r="K12994" t="s">
        <v>106</v>
      </c>
      <c r="L12994" t="s">
        <v>148</v>
      </c>
      <c r="M12994" t="s">
        <v>214</v>
      </c>
      <c r="N12994" t="s">
        <v>97</v>
      </c>
      <c r="O12994">
        <v>63</v>
      </c>
      <c r="P12994" t="s">
        <v>106</v>
      </c>
      <c r="Q12994" s="1">
        <v>42186</v>
      </c>
      <c r="S12994">
        <v>3</v>
      </c>
      <c r="U12994">
        <v>83</v>
      </c>
      <c r="V12994">
        <v>17</v>
      </c>
      <c r="W12994">
        <v>19</v>
      </c>
      <c r="X12994">
        <v>9</v>
      </c>
      <c r="Y12994">
        <v>26</v>
      </c>
      <c r="Z12994">
        <v>12</v>
      </c>
      <c r="AA12994">
        <v>87</v>
      </c>
      <c r="AB12994">
        <v>11</v>
      </c>
      <c r="AC12994">
        <v>18</v>
      </c>
      <c r="AD12994">
        <v>18</v>
      </c>
      <c r="AE12994">
        <v>19</v>
      </c>
      <c r="AF12994">
        <v>21</v>
      </c>
      <c r="AG12994">
        <v>204</v>
      </c>
      <c r="AH12994">
        <v>33</v>
      </c>
      <c r="AI12994">
        <v>39</v>
      </c>
      <c r="AJ12994">
        <v>38</v>
      </c>
      <c r="AK12994">
        <v>54</v>
      </c>
      <c r="AL12994">
        <v>40</v>
      </c>
      <c r="AM12994">
        <v>193</v>
      </c>
      <c r="AN12994">
        <v>45</v>
      </c>
      <c r="AO12994">
        <v>54</v>
      </c>
      <c r="AP12994">
        <v>23</v>
      </c>
      <c r="AQ12994">
        <v>57</v>
      </c>
      <c r="AR12994">
        <v>14</v>
      </c>
      <c r="AS12994">
        <v>77</v>
      </c>
      <c r="AT12994">
        <v>19</v>
      </c>
      <c r="AU12994">
        <v>8</v>
      </c>
      <c r="AV12994">
        <v>5</v>
      </c>
      <c r="AW12994">
        <v>29</v>
      </c>
      <c r="AX12994">
        <v>16</v>
      </c>
      <c r="AY12994">
        <v>22</v>
      </c>
      <c r="AZ12994">
        <v>34</v>
      </c>
      <c r="BA12994">
        <v>17</v>
      </c>
      <c r="BB12994">
        <v>9</v>
      </c>
      <c r="BC12994">
        <v>8</v>
      </c>
      <c r="BD12994">
        <v>311</v>
      </c>
      <c r="BE12994">
        <v>65</v>
      </c>
      <c r="BF12994">
        <v>59</v>
      </c>
      <c r="BG12994">
        <v>60</v>
      </c>
      <c r="BH12994">
        <v>63</v>
      </c>
      <c r="BI12994">
        <v>64</v>
      </c>
      <c r="BJ12994">
        <v>989</v>
      </c>
      <c r="BK12994">
        <v>347</v>
      </c>
      <c r="BL12994">
        <v>3</v>
      </c>
      <c r="BM12994">
        <v>1</v>
      </c>
      <c r="BN12994" t="s">
        <v>86</v>
      </c>
      <c r="BO12994" t="s">
        <v>86</v>
      </c>
      <c r="BP12994">
        <v>1</v>
      </c>
      <c r="BQ12994">
        <v>65</v>
      </c>
      <c r="BR12994">
        <v>59</v>
      </c>
      <c r="BS12994">
        <v>60</v>
      </c>
      <c r="BT12994">
        <v>64</v>
      </c>
      <c r="BU12994">
        <v>36</v>
      </c>
      <c r="BV12994">
        <v>63</v>
      </c>
      <c r="BW12994">
        <v>2</v>
      </c>
    </row>
    <row r="12995" spans="1:75" x14ac:dyDescent="0.3">
      <c r="A12995">
        <v>243386</v>
      </c>
      <c r="B12995" t="s">
        <v>52387</v>
      </c>
      <c r="C12995" t="s">
        <v>52388</v>
      </c>
      <c r="D12995" t="s">
        <v>52389</v>
      </c>
      <c r="E12995" t="s">
        <v>52390</v>
      </c>
      <c r="F12995" t="s">
        <v>1146</v>
      </c>
      <c r="G12995">
        <v>22</v>
      </c>
      <c r="H12995">
        <v>63</v>
      </c>
      <c r="I12995">
        <v>69</v>
      </c>
      <c r="J12995" t="s">
        <v>384</v>
      </c>
      <c r="K12995" t="s">
        <v>171</v>
      </c>
      <c r="L12995" t="s">
        <v>593</v>
      </c>
      <c r="M12995" t="s">
        <v>135</v>
      </c>
      <c r="N12995" t="s">
        <v>97</v>
      </c>
      <c r="O12995">
        <v>65</v>
      </c>
      <c r="P12995" t="s">
        <v>171</v>
      </c>
      <c r="Q12995" s="1">
        <v>44040</v>
      </c>
      <c r="S12995">
        <v>3</v>
      </c>
      <c r="U12995">
        <v>183</v>
      </c>
      <c r="V12995">
        <v>28</v>
      </c>
      <c r="W12995">
        <v>25</v>
      </c>
      <c r="X12995">
        <v>58</v>
      </c>
      <c r="Y12995">
        <v>53</v>
      </c>
      <c r="Z12995">
        <v>19</v>
      </c>
      <c r="AA12995">
        <v>179</v>
      </c>
      <c r="AB12995">
        <v>33</v>
      </c>
      <c r="AC12995">
        <v>30</v>
      </c>
      <c r="AD12995">
        <v>24</v>
      </c>
      <c r="AE12995">
        <v>47</v>
      </c>
      <c r="AF12995">
        <v>45</v>
      </c>
      <c r="AG12995">
        <v>315</v>
      </c>
      <c r="AH12995">
        <v>69</v>
      </c>
      <c r="AI12995">
        <v>70</v>
      </c>
      <c r="AJ12995">
        <v>58</v>
      </c>
      <c r="AK12995">
        <v>56</v>
      </c>
      <c r="AL12995">
        <v>62</v>
      </c>
      <c r="AM12995">
        <v>296</v>
      </c>
      <c r="AN12995">
        <v>42</v>
      </c>
      <c r="AO12995">
        <v>75</v>
      </c>
      <c r="AP12995">
        <v>70</v>
      </c>
      <c r="AQ12995">
        <v>83</v>
      </c>
      <c r="AR12995">
        <v>26</v>
      </c>
      <c r="AS12995">
        <v>234</v>
      </c>
      <c r="AT12995">
        <v>77</v>
      </c>
      <c r="AU12995">
        <v>56</v>
      </c>
      <c r="AV12995">
        <v>27</v>
      </c>
      <c r="AW12995">
        <v>38</v>
      </c>
      <c r="AX12995">
        <v>36</v>
      </c>
      <c r="AY12995">
        <v>52</v>
      </c>
      <c r="AZ12995">
        <v>186</v>
      </c>
      <c r="BA12995">
        <v>60</v>
      </c>
      <c r="BB12995">
        <v>64</v>
      </c>
      <c r="BC12995">
        <v>62</v>
      </c>
      <c r="BD12995">
        <v>53</v>
      </c>
      <c r="BE12995">
        <v>12</v>
      </c>
      <c r="BF12995">
        <v>9</v>
      </c>
      <c r="BG12995">
        <v>9</v>
      </c>
      <c r="BH12995">
        <v>9</v>
      </c>
      <c r="BI12995">
        <v>14</v>
      </c>
      <c r="BJ12995">
        <v>1446</v>
      </c>
      <c r="BK12995">
        <v>321</v>
      </c>
      <c r="BL12995">
        <v>3</v>
      </c>
      <c r="BM12995">
        <v>2</v>
      </c>
      <c r="BN12995" t="s">
        <v>86</v>
      </c>
      <c r="BO12995" t="s">
        <v>86</v>
      </c>
      <c r="BP12995">
        <v>1</v>
      </c>
      <c r="BQ12995">
        <v>70</v>
      </c>
      <c r="BR12995">
        <v>29</v>
      </c>
      <c r="BS12995">
        <v>42</v>
      </c>
      <c r="BT12995">
        <v>42</v>
      </c>
      <c r="BU12995">
        <v>60</v>
      </c>
      <c r="BV12995">
        <v>78</v>
      </c>
      <c r="BW12995">
        <v>5</v>
      </c>
    </row>
    <row r="12996" spans="1:75" x14ac:dyDescent="0.3">
      <c r="A12996">
        <v>243388</v>
      </c>
      <c r="B12996" t="s">
        <v>52391</v>
      </c>
      <c r="C12996" t="s">
        <v>52392</v>
      </c>
      <c r="D12996" t="s">
        <v>52393</v>
      </c>
      <c r="E12996" t="s">
        <v>52394</v>
      </c>
      <c r="F12996" t="s">
        <v>225</v>
      </c>
      <c r="G12996">
        <v>38</v>
      </c>
      <c r="H12996">
        <v>63</v>
      </c>
      <c r="I12996">
        <v>63</v>
      </c>
      <c r="J12996" t="s">
        <v>582</v>
      </c>
      <c r="K12996" t="s">
        <v>171</v>
      </c>
      <c r="L12996" t="s">
        <v>280</v>
      </c>
      <c r="M12996" t="s">
        <v>96</v>
      </c>
      <c r="N12996" t="s">
        <v>97</v>
      </c>
      <c r="O12996">
        <v>63</v>
      </c>
      <c r="P12996" t="s">
        <v>171</v>
      </c>
      <c r="Q12996" s="1">
        <v>43831</v>
      </c>
      <c r="S12996">
        <v>2</v>
      </c>
      <c r="U12996">
        <v>194</v>
      </c>
      <c r="V12996">
        <v>25</v>
      </c>
      <c r="W12996">
        <v>40</v>
      </c>
      <c r="X12996">
        <v>66</v>
      </c>
      <c r="Y12996">
        <v>50</v>
      </c>
      <c r="Z12996">
        <v>13</v>
      </c>
      <c r="AA12996">
        <v>194</v>
      </c>
      <c r="AB12996">
        <v>27</v>
      </c>
      <c r="AC12996">
        <v>38</v>
      </c>
      <c r="AD12996">
        <v>37</v>
      </c>
      <c r="AE12996">
        <v>48</v>
      </c>
      <c r="AF12996">
        <v>44</v>
      </c>
      <c r="AG12996">
        <v>203</v>
      </c>
      <c r="AH12996">
        <v>29</v>
      </c>
      <c r="AI12996">
        <v>31</v>
      </c>
      <c r="AJ12996">
        <v>49</v>
      </c>
      <c r="AK12996">
        <v>62</v>
      </c>
      <c r="AL12996">
        <v>32</v>
      </c>
      <c r="AM12996">
        <v>312</v>
      </c>
      <c r="AN12996">
        <v>50</v>
      </c>
      <c r="AO12996">
        <v>72</v>
      </c>
      <c r="AP12996">
        <v>60</v>
      </c>
      <c r="AQ12996">
        <v>81</v>
      </c>
      <c r="AR12996">
        <v>49</v>
      </c>
      <c r="AS12996">
        <v>273</v>
      </c>
      <c r="AT12996">
        <v>74</v>
      </c>
      <c r="AU12996">
        <v>63</v>
      </c>
      <c r="AV12996">
        <v>43</v>
      </c>
      <c r="AW12996">
        <v>56</v>
      </c>
      <c r="AX12996">
        <v>37</v>
      </c>
      <c r="AY12996">
        <v>63</v>
      </c>
      <c r="AZ12996">
        <v>184</v>
      </c>
      <c r="BA12996">
        <v>65</v>
      </c>
      <c r="BB12996">
        <v>60</v>
      </c>
      <c r="BC12996">
        <v>59</v>
      </c>
      <c r="BD12996">
        <v>60</v>
      </c>
      <c r="BE12996">
        <v>11</v>
      </c>
      <c r="BF12996">
        <v>10</v>
      </c>
      <c r="BG12996">
        <v>14</v>
      </c>
      <c r="BH12996">
        <v>10</v>
      </c>
      <c r="BI12996">
        <v>15</v>
      </c>
      <c r="BJ12996">
        <v>1420</v>
      </c>
      <c r="BK12996">
        <v>290</v>
      </c>
      <c r="BL12996">
        <v>3</v>
      </c>
      <c r="BM12996">
        <v>2</v>
      </c>
      <c r="BN12996" t="s">
        <v>86</v>
      </c>
      <c r="BO12996" t="s">
        <v>99</v>
      </c>
      <c r="BP12996">
        <v>1</v>
      </c>
      <c r="BQ12996">
        <v>30</v>
      </c>
      <c r="BR12996">
        <v>42</v>
      </c>
      <c r="BS12996">
        <v>45</v>
      </c>
      <c r="BT12996">
        <v>36</v>
      </c>
      <c r="BU12996">
        <v>63</v>
      </c>
      <c r="BV12996">
        <v>74</v>
      </c>
      <c r="BW12996">
        <v>3</v>
      </c>
    </row>
    <row r="12997" spans="1:75" x14ac:dyDescent="0.3">
      <c r="A12997">
        <v>243390</v>
      </c>
      <c r="B12997" t="s">
        <v>52395</v>
      </c>
      <c r="C12997" t="s">
        <v>52396</v>
      </c>
      <c r="D12997" t="s">
        <v>52397</v>
      </c>
      <c r="E12997" t="s">
        <v>52398</v>
      </c>
      <c r="F12997" t="s">
        <v>1982</v>
      </c>
      <c r="G12997">
        <v>22</v>
      </c>
      <c r="H12997">
        <v>63</v>
      </c>
      <c r="I12997">
        <v>70</v>
      </c>
      <c r="J12997" t="s">
        <v>147</v>
      </c>
      <c r="K12997" t="s">
        <v>279</v>
      </c>
      <c r="L12997" t="s">
        <v>607</v>
      </c>
      <c r="M12997" t="s">
        <v>142</v>
      </c>
      <c r="N12997" t="s">
        <v>97</v>
      </c>
      <c r="O12997">
        <v>65</v>
      </c>
      <c r="P12997" t="s">
        <v>279</v>
      </c>
      <c r="Q12997" s="1">
        <v>43101</v>
      </c>
      <c r="S12997">
        <v>500</v>
      </c>
      <c r="T12997">
        <v>1.2</v>
      </c>
      <c r="U12997">
        <v>269</v>
      </c>
      <c r="V12997">
        <v>49</v>
      </c>
      <c r="W12997">
        <v>61</v>
      </c>
      <c r="X12997">
        <v>49</v>
      </c>
      <c r="Y12997">
        <v>61</v>
      </c>
      <c r="Z12997">
        <v>49</v>
      </c>
      <c r="AA12997">
        <v>261</v>
      </c>
      <c r="AB12997">
        <v>62</v>
      </c>
      <c r="AC12997">
        <v>39</v>
      </c>
      <c r="AD12997">
        <v>32</v>
      </c>
      <c r="AE12997">
        <v>58</v>
      </c>
      <c r="AF12997">
        <v>70</v>
      </c>
      <c r="AG12997">
        <v>291</v>
      </c>
      <c r="AH12997">
        <v>57</v>
      </c>
      <c r="AI12997">
        <v>56</v>
      </c>
      <c r="AJ12997">
        <v>70</v>
      </c>
      <c r="AK12997">
        <v>66</v>
      </c>
      <c r="AL12997">
        <v>42</v>
      </c>
      <c r="AM12997">
        <v>322</v>
      </c>
      <c r="AN12997">
        <v>59</v>
      </c>
      <c r="AO12997">
        <v>64</v>
      </c>
      <c r="AP12997">
        <v>69</v>
      </c>
      <c r="AQ12997">
        <v>70</v>
      </c>
      <c r="AR12997">
        <v>60</v>
      </c>
      <c r="AS12997">
        <v>303</v>
      </c>
      <c r="AT12997">
        <v>59</v>
      </c>
      <c r="AU12997">
        <v>63</v>
      </c>
      <c r="AV12997">
        <v>61</v>
      </c>
      <c r="AW12997">
        <v>64</v>
      </c>
      <c r="AX12997">
        <v>56</v>
      </c>
      <c r="AY12997">
        <v>58</v>
      </c>
      <c r="AZ12997">
        <v>172</v>
      </c>
      <c r="BA12997">
        <v>55</v>
      </c>
      <c r="BB12997">
        <v>64</v>
      </c>
      <c r="BC12997">
        <v>53</v>
      </c>
      <c r="BD12997">
        <v>53</v>
      </c>
      <c r="BE12997">
        <v>7</v>
      </c>
      <c r="BF12997">
        <v>14</v>
      </c>
      <c r="BG12997">
        <v>9</v>
      </c>
      <c r="BH12997">
        <v>14</v>
      </c>
      <c r="BI12997">
        <v>9</v>
      </c>
      <c r="BJ12997">
        <v>1671</v>
      </c>
      <c r="BK12997">
        <v>362</v>
      </c>
      <c r="BL12997">
        <v>3</v>
      </c>
      <c r="BM12997">
        <v>2</v>
      </c>
      <c r="BN12997" t="s">
        <v>86</v>
      </c>
      <c r="BO12997" t="s">
        <v>86</v>
      </c>
      <c r="BP12997">
        <v>1</v>
      </c>
      <c r="BQ12997">
        <v>56</v>
      </c>
      <c r="BR12997">
        <v>60</v>
      </c>
      <c r="BS12997">
        <v>56</v>
      </c>
      <c r="BT12997">
        <v>64</v>
      </c>
      <c r="BU12997">
        <v>59</v>
      </c>
      <c r="BV12997">
        <v>67</v>
      </c>
      <c r="BW12997">
        <v>1</v>
      </c>
    </row>
    <row r="12998" spans="1:75" x14ac:dyDescent="0.3">
      <c r="A12998">
        <v>243392</v>
      </c>
      <c r="B12998" t="s">
        <v>52399</v>
      </c>
      <c r="C12998" t="s">
        <v>52400</v>
      </c>
      <c r="D12998" t="s">
        <v>52401</v>
      </c>
      <c r="E12998" t="s">
        <v>52402</v>
      </c>
      <c r="F12998" t="s">
        <v>689</v>
      </c>
      <c r="G12998">
        <v>21</v>
      </c>
      <c r="H12998">
        <v>63</v>
      </c>
      <c r="I12998">
        <v>73</v>
      </c>
      <c r="J12998" t="s">
        <v>2673</v>
      </c>
      <c r="K12998" t="s">
        <v>334</v>
      </c>
      <c r="L12998" t="s">
        <v>220</v>
      </c>
      <c r="M12998" t="s">
        <v>180</v>
      </c>
      <c r="N12998" t="s">
        <v>97</v>
      </c>
      <c r="O12998">
        <v>64</v>
      </c>
      <c r="P12998" t="s">
        <v>507</v>
      </c>
      <c r="Q12998" s="1">
        <v>43469</v>
      </c>
      <c r="R12998">
        <v>1.1000000000000001</v>
      </c>
      <c r="S12998">
        <v>2</v>
      </c>
      <c r="T12998">
        <v>0</v>
      </c>
      <c r="U12998">
        <v>270</v>
      </c>
      <c r="V12998">
        <v>63</v>
      </c>
      <c r="W12998">
        <v>59</v>
      </c>
      <c r="X12998">
        <v>47</v>
      </c>
      <c r="Y12998">
        <v>56</v>
      </c>
      <c r="Z12998">
        <v>45</v>
      </c>
      <c r="AA12998">
        <v>301</v>
      </c>
      <c r="AB12998">
        <v>64</v>
      </c>
      <c r="AC12998">
        <v>68</v>
      </c>
      <c r="AD12998">
        <v>65</v>
      </c>
      <c r="AE12998">
        <v>42</v>
      </c>
      <c r="AF12998">
        <v>62</v>
      </c>
      <c r="AG12998">
        <v>364</v>
      </c>
      <c r="AH12998">
        <v>76</v>
      </c>
      <c r="AI12998">
        <v>74</v>
      </c>
      <c r="AJ12998">
        <v>74</v>
      </c>
      <c r="AK12998">
        <v>59</v>
      </c>
      <c r="AL12998">
        <v>81</v>
      </c>
      <c r="AM12998">
        <v>310</v>
      </c>
      <c r="AN12998">
        <v>54</v>
      </c>
      <c r="AO12998">
        <v>82</v>
      </c>
      <c r="AP12998">
        <v>68</v>
      </c>
      <c r="AQ12998">
        <v>57</v>
      </c>
      <c r="AR12998">
        <v>49</v>
      </c>
      <c r="AS12998">
        <v>244</v>
      </c>
      <c r="AT12998">
        <v>39</v>
      </c>
      <c r="AU12998">
        <v>34</v>
      </c>
      <c r="AV12998">
        <v>60</v>
      </c>
      <c r="AW12998">
        <v>59</v>
      </c>
      <c r="AX12998">
        <v>52</v>
      </c>
      <c r="AY12998">
        <v>56</v>
      </c>
      <c r="AZ12998">
        <v>97</v>
      </c>
      <c r="BA12998">
        <v>29</v>
      </c>
      <c r="BB12998">
        <v>35</v>
      </c>
      <c r="BC12998">
        <v>33</v>
      </c>
      <c r="BD12998">
        <v>56</v>
      </c>
      <c r="BE12998">
        <v>12</v>
      </c>
      <c r="BF12998">
        <v>10</v>
      </c>
      <c r="BG12998">
        <v>11</v>
      </c>
      <c r="BH12998">
        <v>13</v>
      </c>
      <c r="BI12998">
        <v>10</v>
      </c>
      <c r="BJ12998">
        <v>1642</v>
      </c>
      <c r="BK12998">
        <v>343</v>
      </c>
      <c r="BL12998">
        <v>2</v>
      </c>
      <c r="BM12998">
        <v>3</v>
      </c>
      <c r="BN12998" t="s">
        <v>86</v>
      </c>
      <c r="BO12998" t="s">
        <v>86</v>
      </c>
      <c r="BP12998">
        <v>1</v>
      </c>
      <c r="BQ12998">
        <v>75</v>
      </c>
      <c r="BR12998">
        <v>55</v>
      </c>
      <c r="BS12998">
        <v>57</v>
      </c>
      <c r="BT12998">
        <v>65</v>
      </c>
      <c r="BU12998">
        <v>34</v>
      </c>
      <c r="BV12998">
        <v>57</v>
      </c>
      <c r="BW12998">
        <v>4</v>
      </c>
    </row>
    <row r="12999" spans="1:75" x14ac:dyDescent="0.3">
      <c r="A12999">
        <v>243393</v>
      </c>
      <c r="B12999" t="s">
        <v>52403</v>
      </c>
      <c r="C12999" t="s">
        <v>52404</v>
      </c>
      <c r="D12999" t="s">
        <v>52405</v>
      </c>
      <c r="E12999" t="s">
        <v>52406</v>
      </c>
      <c r="F12999" t="s">
        <v>2640</v>
      </c>
      <c r="G12999">
        <v>19</v>
      </c>
      <c r="H12999">
        <v>63</v>
      </c>
      <c r="I12999">
        <v>73</v>
      </c>
      <c r="J12999" t="s">
        <v>1395</v>
      </c>
      <c r="K12999" t="s">
        <v>186</v>
      </c>
      <c r="L12999" t="s">
        <v>187</v>
      </c>
      <c r="M12999" t="s">
        <v>135</v>
      </c>
      <c r="N12999" t="s">
        <v>97</v>
      </c>
      <c r="O12999">
        <v>65</v>
      </c>
      <c r="P12999" t="s">
        <v>171</v>
      </c>
      <c r="Q12999" s="1">
        <v>43647</v>
      </c>
      <c r="S12999">
        <v>1</v>
      </c>
      <c r="U12999">
        <v>246</v>
      </c>
      <c r="V12999">
        <v>45</v>
      </c>
      <c r="W12999">
        <v>35</v>
      </c>
      <c r="X12999">
        <v>60</v>
      </c>
      <c r="Y12999">
        <v>65</v>
      </c>
      <c r="Z12999">
        <v>41</v>
      </c>
      <c r="AA12999">
        <v>245</v>
      </c>
      <c r="AB12999">
        <v>55</v>
      </c>
      <c r="AC12999">
        <v>37</v>
      </c>
      <c r="AD12999">
        <v>33</v>
      </c>
      <c r="AE12999">
        <v>62</v>
      </c>
      <c r="AF12999">
        <v>58</v>
      </c>
      <c r="AG12999">
        <v>303</v>
      </c>
      <c r="AH12999">
        <v>62</v>
      </c>
      <c r="AI12999">
        <v>67</v>
      </c>
      <c r="AJ12999">
        <v>58</v>
      </c>
      <c r="AK12999">
        <v>60</v>
      </c>
      <c r="AL12999">
        <v>56</v>
      </c>
      <c r="AM12999">
        <v>328</v>
      </c>
      <c r="AN12999">
        <v>72</v>
      </c>
      <c r="AO12999">
        <v>63</v>
      </c>
      <c r="AP12999">
        <v>66</v>
      </c>
      <c r="AQ12999">
        <v>80</v>
      </c>
      <c r="AR12999">
        <v>47</v>
      </c>
      <c r="AS12999">
        <v>273</v>
      </c>
      <c r="AT12999">
        <v>72</v>
      </c>
      <c r="AU12999">
        <v>61</v>
      </c>
      <c r="AV12999">
        <v>46</v>
      </c>
      <c r="AW12999">
        <v>52</v>
      </c>
      <c r="AX12999">
        <v>42</v>
      </c>
      <c r="AY12999">
        <v>55</v>
      </c>
      <c r="AZ12999">
        <v>177</v>
      </c>
      <c r="BA12999">
        <v>58</v>
      </c>
      <c r="BB12999">
        <v>62</v>
      </c>
      <c r="BC12999">
        <v>57</v>
      </c>
      <c r="BD12999">
        <v>51</v>
      </c>
      <c r="BE12999">
        <v>11</v>
      </c>
      <c r="BF12999">
        <v>9</v>
      </c>
      <c r="BG12999">
        <v>6</v>
      </c>
      <c r="BH12999">
        <v>12</v>
      </c>
      <c r="BI12999">
        <v>13</v>
      </c>
      <c r="BJ12999">
        <v>1623</v>
      </c>
      <c r="BK12999">
        <v>357</v>
      </c>
      <c r="BL12999">
        <v>3</v>
      </c>
      <c r="BM12999">
        <v>2</v>
      </c>
      <c r="BN12999" t="s">
        <v>86</v>
      </c>
      <c r="BO12999" t="s">
        <v>86</v>
      </c>
      <c r="BP12999">
        <v>1</v>
      </c>
      <c r="BQ12999">
        <v>65</v>
      </c>
      <c r="BR12999">
        <v>46</v>
      </c>
      <c r="BS12999">
        <v>55</v>
      </c>
      <c r="BT12999">
        <v>57</v>
      </c>
      <c r="BU12999">
        <v>60</v>
      </c>
      <c r="BV12999">
        <v>74</v>
      </c>
      <c r="BW12999">
        <v>4</v>
      </c>
    </row>
    <row r="13000" spans="1:75" x14ac:dyDescent="0.3">
      <c r="A13000">
        <v>243395</v>
      </c>
      <c r="B13000" t="s">
        <v>37259</v>
      </c>
      <c r="C13000" t="s">
        <v>52407</v>
      </c>
      <c r="D13000" t="s">
        <v>52408</v>
      </c>
      <c r="E13000" t="s">
        <v>52409</v>
      </c>
      <c r="F13000" t="s">
        <v>2910</v>
      </c>
      <c r="G13000">
        <v>25</v>
      </c>
      <c r="H13000">
        <v>63</v>
      </c>
      <c r="I13000">
        <v>68</v>
      </c>
      <c r="J13000" t="s">
        <v>384</v>
      </c>
      <c r="K13000" t="s">
        <v>186</v>
      </c>
      <c r="L13000" t="s">
        <v>187</v>
      </c>
      <c r="M13000" t="s">
        <v>164</v>
      </c>
      <c r="N13000" t="s">
        <v>97</v>
      </c>
      <c r="O13000">
        <v>64</v>
      </c>
      <c r="P13000" t="s">
        <v>186</v>
      </c>
      <c r="Q13000" s="1">
        <v>43853</v>
      </c>
      <c r="S13000">
        <v>500</v>
      </c>
      <c r="T13000">
        <v>1</v>
      </c>
      <c r="U13000">
        <v>217</v>
      </c>
      <c r="V13000">
        <v>38</v>
      </c>
      <c r="W13000">
        <v>35</v>
      </c>
      <c r="X13000">
        <v>45</v>
      </c>
      <c r="Y13000">
        <v>64</v>
      </c>
      <c r="Z13000">
        <v>35</v>
      </c>
      <c r="AA13000">
        <v>221</v>
      </c>
      <c r="AB13000">
        <v>31</v>
      </c>
      <c r="AC13000">
        <v>36</v>
      </c>
      <c r="AD13000">
        <v>34</v>
      </c>
      <c r="AE13000">
        <v>59</v>
      </c>
      <c r="AF13000">
        <v>61</v>
      </c>
      <c r="AG13000">
        <v>294</v>
      </c>
      <c r="AH13000">
        <v>57</v>
      </c>
      <c r="AI13000">
        <v>61</v>
      </c>
      <c r="AJ13000">
        <v>58</v>
      </c>
      <c r="AK13000">
        <v>63</v>
      </c>
      <c r="AL13000">
        <v>55</v>
      </c>
      <c r="AM13000">
        <v>265</v>
      </c>
      <c r="AN13000">
        <v>41</v>
      </c>
      <c r="AO13000">
        <v>57</v>
      </c>
      <c r="AP13000">
        <v>64</v>
      </c>
      <c r="AQ13000">
        <v>71</v>
      </c>
      <c r="AR13000">
        <v>32</v>
      </c>
      <c r="AS13000">
        <v>254</v>
      </c>
      <c r="AT13000">
        <v>56</v>
      </c>
      <c r="AU13000">
        <v>62</v>
      </c>
      <c r="AV13000">
        <v>37</v>
      </c>
      <c r="AW13000">
        <v>58</v>
      </c>
      <c r="AX13000">
        <v>41</v>
      </c>
      <c r="AY13000">
        <v>44</v>
      </c>
      <c r="AZ13000">
        <v>181</v>
      </c>
      <c r="BA13000">
        <v>54</v>
      </c>
      <c r="BB13000">
        <v>66</v>
      </c>
      <c r="BC13000">
        <v>61</v>
      </c>
      <c r="BD13000">
        <v>57</v>
      </c>
      <c r="BE13000">
        <v>11</v>
      </c>
      <c r="BF13000">
        <v>14</v>
      </c>
      <c r="BG13000">
        <v>9</v>
      </c>
      <c r="BH13000">
        <v>10</v>
      </c>
      <c r="BI13000">
        <v>13</v>
      </c>
      <c r="BJ13000">
        <v>1489</v>
      </c>
      <c r="BK13000">
        <v>320</v>
      </c>
      <c r="BL13000">
        <v>3</v>
      </c>
      <c r="BM13000">
        <v>2</v>
      </c>
      <c r="BN13000" t="s">
        <v>86</v>
      </c>
      <c r="BO13000" t="s">
        <v>99</v>
      </c>
      <c r="BP13000">
        <v>1</v>
      </c>
      <c r="BQ13000">
        <v>59</v>
      </c>
      <c r="BR13000">
        <v>36</v>
      </c>
      <c r="BS13000">
        <v>54</v>
      </c>
      <c r="BT13000">
        <v>46</v>
      </c>
      <c r="BU13000">
        <v>59</v>
      </c>
      <c r="BV13000">
        <v>66</v>
      </c>
      <c r="BW13000">
        <v>1</v>
      </c>
    </row>
    <row r="13001" spans="1:75" x14ac:dyDescent="0.3">
      <c r="A13001">
        <v>243402</v>
      </c>
      <c r="B13001" t="s">
        <v>52410</v>
      </c>
      <c r="C13001" t="s">
        <v>52411</v>
      </c>
      <c r="D13001" t="s">
        <v>52412</v>
      </c>
      <c r="E13001" t="s">
        <v>52413</v>
      </c>
      <c r="F13001" t="s">
        <v>2910</v>
      </c>
      <c r="G13001">
        <v>18</v>
      </c>
      <c r="H13001">
        <v>63</v>
      </c>
      <c r="I13001">
        <v>72</v>
      </c>
      <c r="J13001" t="s">
        <v>1395</v>
      </c>
      <c r="K13001" t="s">
        <v>602</v>
      </c>
      <c r="L13001" t="s">
        <v>292</v>
      </c>
      <c r="M13001" t="s">
        <v>117</v>
      </c>
      <c r="N13001" t="s">
        <v>84</v>
      </c>
      <c r="O13001">
        <v>63</v>
      </c>
      <c r="P13001" t="s">
        <v>311</v>
      </c>
      <c r="Q13001" s="1">
        <v>43466</v>
      </c>
      <c r="S13001">
        <v>500</v>
      </c>
      <c r="T13001">
        <v>1.1000000000000001</v>
      </c>
      <c r="U13001">
        <v>253</v>
      </c>
      <c r="V13001">
        <v>55</v>
      </c>
      <c r="W13001">
        <v>43</v>
      </c>
      <c r="X13001">
        <v>48</v>
      </c>
      <c r="Y13001">
        <v>62</v>
      </c>
      <c r="Z13001">
        <v>45</v>
      </c>
      <c r="AA13001">
        <v>222</v>
      </c>
      <c r="AB13001">
        <v>38</v>
      </c>
      <c r="AC13001">
        <v>34</v>
      </c>
      <c r="AD13001">
        <v>33</v>
      </c>
      <c r="AE13001">
        <v>51</v>
      </c>
      <c r="AF13001">
        <v>66</v>
      </c>
      <c r="AG13001">
        <v>362</v>
      </c>
      <c r="AH13001">
        <v>73</v>
      </c>
      <c r="AI13001">
        <v>70</v>
      </c>
      <c r="AJ13001">
        <v>77</v>
      </c>
      <c r="AK13001">
        <v>65</v>
      </c>
      <c r="AL13001">
        <v>77</v>
      </c>
      <c r="AM13001">
        <v>277</v>
      </c>
      <c r="AN13001">
        <v>34</v>
      </c>
      <c r="AO13001">
        <v>77</v>
      </c>
      <c r="AP13001">
        <v>74</v>
      </c>
      <c r="AQ13001">
        <v>62</v>
      </c>
      <c r="AR13001">
        <v>30</v>
      </c>
      <c r="AS13001">
        <v>231</v>
      </c>
      <c r="AT13001">
        <v>55</v>
      </c>
      <c r="AU13001">
        <v>62</v>
      </c>
      <c r="AV13001">
        <v>43</v>
      </c>
      <c r="AW13001">
        <v>44</v>
      </c>
      <c r="AX13001">
        <v>27</v>
      </c>
      <c r="AY13001">
        <v>52</v>
      </c>
      <c r="AZ13001">
        <v>166</v>
      </c>
      <c r="BA13001">
        <v>54</v>
      </c>
      <c r="BB13001">
        <v>57</v>
      </c>
      <c r="BC13001">
        <v>55</v>
      </c>
      <c r="BD13001">
        <v>51</v>
      </c>
      <c r="BE13001">
        <v>6</v>
      </c>
      <c r="BF13001">
        <v>10</v>
      </c>
      <c r="BG13001">
        <v>15</v>
      </c>
      <c r="BH13001">
        <v>9</v>
      </c>
      <c r="BI13001">
        <v>11</v>
      </c>
      <c r="BJ13001">
        <v>1562</v>
      </c>
      <c r="BK13001">
        <v>336</v>
      </c>
      <c r="BL13001">
        <v>3</v>
      </c>
      <c r="BM13001">
        <v>2</v>
      </c>
      <c r="BN13001" t="s">
        <v>86</v>
      </c>
      <c r="BO13001" t="s">
        <v>86</v>
      </c>
      <c r="BP13001">
        <v>1</v>
      </c>
      <c r="BQ13001">
        <v>71</v>
      </c>
      <c r="BR13001">
        <v>38</v>
      </c>
      <c r="BS13001">
        <v>53</v>
      </c>
      <c r="BT13001">
        <v>54</v>
      </c>
      <c r="BU13001">
        <v>56</v>
      </c>
      <c r="BV13001">
        <v>64</v>
      </c>
      <c r="BW13001">
        <v>5</v>
      </c>
    </row>
    <row r="13002" spans="1:75" x14ac:dyDescent="0.3">
      <c r="A13002">
        <v>243410</v>
      </c>
      <c r="B13002" t="s">
        <v>52414</v>
      </c>
      <c r="C13002" t="s">
        <v>52415</v>
      </c>
      <c r="D13002" t="s">
        <v>52416</v>
      </c>
      <c r="E13002" t="s">
        <v>52417</v>
      </c>
      <c r="F13002" t="s">
        <v>332</v>
      </c>
      <c r="G13002">
        <v>31</v>
      </c>
      <c r="H13002">
        <v>63</v>
      </c>
      <c r="I13002">
        <v>63</v>
      </c>
      <c r="J13002" t="s">
        <v>2830</v>
      </c>
      <c r="K13002" t="s">
        <v>171</v>
      </c>
      <c r="L13002" t="s">
        <v>107</v>
      </c>
      <c r="M13002" t="s">
        <v>96</v>
      </c>
      <c r="N13002" t="s">
        <v>84</v>
      </c>
      <c r="O13002">
        <v>63</v>
      </c>
      <c r="P13002" t="s">
        <v>171</v>
      </c>
      <c r="Q13002" s="1">
        <v>43478</v>
      </c>
      <c r="S13002">
        <v>1</v>
      </c>
      <c r="U13002">
        <v>276</v>
      </c>
      <c r="V13002">
        <v>59</v>
      </c>
      <c r="W13002">
        <v>51</v>
      </c>
      <c r="X13002">
        <v>63</v>
      </c>
      <c r="Y13002">
        <v>53</v>
      </c>
      <c r="Z13002">
        <v>50</v>
      </c>
      <c r="AA13002">
        <v>309</v>
      </c>
      <c r="AB13002">
        <v>58</v>
      </c>
      <c r="AC13002">
        <v>68</v>
      </c>
      <c r="AD13002">
        <v>71</v>
      </c>
      <c r="AE13002">
        <v>53</v>
      </c>
      <c r="AF13002">
        <v>59</v>
      </c>
      <c r="AG13002">
        <v>270</v>
      </c>
      <c r="AH13002">
        <v>50</v>
      </c>
      <c r="AI13002">
        <v>37</v>
      </c>
      <c r="AJ13002">
        <v>64</v>
      </c>
      <c r="AK13002">
        <v>60</v>
      </c>
      <c r="AL13002">
        <v>59</v>
      </c>
      <c r="AM13002">
        <v>352</v>
      </c>
      <c r="AN13002">
        <v>63</v>
      </c>
      <c r="AO13002">
        <v>76</v>
      </c>
      <c r="AP13002">
        <v>66</v>
      </c>
      <c r="AQ13002">
        <v>84</v>
      </c>
      <c r="AR13002">
        <v>63</v>
      </c>
      <c r="AS13002">
        <v>280</v>
      </c>
      <c r="AT13002">
        <v>64</v>
      </c>
      <c r="AU13002">
        <v>61</v>
      </c>
      <c r="AV13002">
        <v>51</v>
      </c>
      <c r="AW13002">
        <v>54</v>
      </c>
      <c r="AX13002">
        <v>50</v>
      </c>
      <c r="AY13002">
        <v>63</v>
      </c>
      <c r="AZ13002">
        <v>178</v>
      </c>
      <c r="BA13002">
        <v>59</v>
      </c>
      <c r="BB13002">
        <v>60</v>
      </c>
      <c r="BC13002">
        <v>59</v>
      </c>
      <c r="BD13002">
        <v>47</v>
      </c>
      <c r="BE13002">
        <v>6</v>
      </c>
      <c r="BF13002">
        <v>9</v>
      </c>
      <c r="BG13002">
        <v>9</v>
      </c>
      <c r="BH13002">
        <v>11</v>
      </c>
      <c r="BI13002">
        <v>12</v>
      </c>
      <c r="BJ13002">
        <v>1712</v>
      </c>
      <c r="BK13002">
        <v>349</v>
      </c>
      <c r="BL13002">
        <v>3</v>
      </c>
      <c r="BM13002">
        <v>2</v>
      </c>
      <c r="BN13002" t="s">
        <v>86</v>
      </c>
      <c r="BO13002" t="s">
        <v>86</v>
      </c>
      <c r="BP13002">
        <v>1</v>
      </c>
      <c r="BQ13002">
        <v>43</v>
      </c>
      <c r="BR13002">
        <v>56</v>
      </c>
      <c r="BS13002">
        <v>56</v>
      </c>
      <c r="BT13002">
        <v>59</v>
      </c>
      <c r="BU13002">
        <v>60</v>
      </c>
      <c r="BV13002">
        <v>75</v>
      </c>
      <c r="BW13002">
        <v>2</v>
      </c>
    </row>
    <row r="13003" spans="1:75" x14ac:dyDescent="0.3">
      <c r="A13003">
        <v>243412</v>
      </c>
      <c r="B13003" t="s">
        <v>52418</v>
      </c>
      <c r="C13003" t="s">
        <v>52419</v>
      </c>
      <c r="D13003" t="s">
        <v>52420</v>
      </c>
      <c r="E13003" t="s">
        <v>52421</v>
      </c>
      <c r="F13003" t="s">
        <v>18739</v>
      </c>
      <c r="G13003">
        <v>22</v>
      </c>
      <c r="H13003">
        <v>63</v>
      </c>
      <c r="I13003">
        <v>72</v>
      </c>
      <c r="J13003" t="s">
        <v>987</v>
      </c>
      <c r="K13003" t="s">
        <v>886</v>
      </c>
      <c r="L13003" t="s">
        <v>156</v>
      </c>
      <c r="M13003" t="s">
        <v>246</v>
      </c>
      <c r="N13003" t="s">
        <v>97</v>
      </c>
      <c r="O13003">
        <v>64</v>
      </c>
      <c r="P13003" t="s">
        <v>978</v>
      </c>
      <c r="Q13003" s="1">
        <v>43236</v>
      </c>
      <c r="R13003">
        <v>1</v>
      </c>
      <c r="S13003">
        <v>2</v>
      </c>
      <c r="U13003">
        <v>252</v>
      </c>
      <c r="V13003">
        <v>61</v>
      </c>
      <c r="W13003">
        <v>49</v>
      </c>
      <c r="X13003">
        <v>52</v>
      </c>
      <c r="Y13003">
        <v>56</v>
      </c>
      <c r="Z13003">
        <v>34</v>
      </c>
      <c r="AA13003">
        <v>250</v>
      </c>
      <c r="AB13003">
        <v>61</v>
      </c>
      <c r="AC13003">
        <v>49</v>
      </c>
      <c r="AD13003">
        <v>36</v>
      </c>
      <c r="AE13003">
        <v>45</v>
      </c>
      <c r="AF13003">
        <v>59</v>
      </c>
      <c r="AG13003">
        <v>346</v>
      </c>
      <c r="AH13003">
        <v>78</v>
      </c>
      <c r="AI13003">
        <v>77</v>
      </c>
      <c r="AJ13003">
        <v>69</v>
      </c>
      <c r="AK13003">
        <v>56</v>
      </c>
      <c r="AL13003">
        <v>66</v>
      </c>
      <c r="AM13003">
        <v>340</v>
      </c>
      <c r="AN13003">
        <v>56</v>
      </c>
      <c r="AO13003">
        <v>70</v>
      </c>
      <c r="AP13003">
        <v>80</v>
      </c>
      <c r="AQ13003">
        <v>76</v>
      </c>
      <c r="AR13003">
        <v>58</v>
      </c>
      <c r="AS13003">
        <v>267</v>
      </c>
      <c r="AT13003">
        <v>66</v>
      </c>
      <c r="AU13003">
        <v>55</v>
      </c>
      <c r="AV13003">
        <v>55</v>
      </c>
      <c r="AW13003">
        <v>55</v>
      </c>
      <c r="AX13003">
        <v>36</v>
      </c>
      <c r="AY13003">
        <v>56</v>
      </c>
      <c r="AZ13003">
        <v>172</v>
      </c>
      <c r="BA13003">
        <v>56</v>
      </c>
      <c r="BB13003">
        <v>59</v>
      </c>
      <c r="BC13003">
        <v>57</v>
      </c>
      <c r="BD13003">
        <v>53</v>
      </c>
      <c r="BE13003">
        <v>11</v>
      </c>
      <c r="BF13003">
        <v>8</v>
      </c>
      <c r="BG13003">
        <v>7</v>
      </c>
      <c r="BH13003">
        <v>14</v>
      </c>
      <c r="BI13003">
        <v>13</v>
      </c>
      <c r="BJ13003">
        <v>1680</v>
      </c>
      <c r="BK13003">
        <v>374</v>
      </c>
      <c r="BL13003">
        <v>3</v>
      </c>
      <c r="BM13003">
        <v>2</v>
      </c>
      <c r="BN13003" t="s">
        <v>99</v>
      </c>
      <c r="BO13003" t="s">
        <v>86</v>
      </c>
      <c r="BP13003">
        <v>1</v>
      </c>
      <c r="BQ13003">
        <v>77</v>
      </c>
      <c r="BR13003">
        <v>51</v>
      </c>
      <c r="BS13003">
        <v>54</v>
      </c>
      <c r="BT13003">
        <v>61</v>
      </c>
      <c r="BU13003">
        <v>56</v>
      </c>
      <c r="BV13003">
        <v>75</v>
      </c>
      <c r="BW13003">
        <v>19</v>
      </c>
    </row>
    <row r="13004" spans="1:75" x14ac:dyDescent="0.3">
      <c r="A13004">
        <v>243414</v>
      </c>
      <c r="B13004" t="s">
        <v>4028</v>
      </c>
      <c r="C13004" t="s">
        <v>52422</v>
      </c>
      <c r="D13004" t="s">
        <v>52423</v>
      </c>
      <c r="E13004" t="s">
        <v>52424</v>
      </c>
      <c r="F13004" t="s">
        <v>17513</v>
      </c>
      <c r="G13004">
        <v>27</v>
      </c>
      <c r="H13004">
        <v>63</v>
      </c>
      <c r="I13004">
        <v>63</v>
      </c>
      <c r="J13004" t="s">
        <v>557</v>
      </c>
      <c r="K13004" t="s">
        <v>506</v>
      </c>
      <c r="L13004" t="s">
        <v>82</v>
      </c>
      <c r="M13004" t="s">
        <v>180</v>
      </c>
      <c r="N13004" t="s">
        <v>84</v>
      </c>
      <c r="O13004">
        <v>63</v>
      </c>
      <c r="P13004" t="s">
        <v>334</v>
      </c>
      <c r="Q13004" s="1">
        <v>43839</v>
      </c>
      <c r="S13004">
        <v>500</v>
      </c>
      <c r="U13004">
        <v>298</v>
      </c>
      <c r="V13004">
        <v>62</v>
      </c>
      <c r="W13004">
        <v>57</v>
      </c>
      <c r="X13004">
        <v>60</v>
      </c>
      <c r="Y13004">
        <v>62</v>
      </c>
      <c r="Z13004">
        <v>57</v>
      </c>
      <c r="AA13004">
        <v>268</v>
      </c>
      <c r="AB13004">
        <v>56</v>
      </c>
      <c r="AC13004">
        <v>47</v>
      </c>
      <c r="AD13004">
        <v>61</v>
      </c>
      <c r="AE13004">
        <v>52</v>
      </c>
      <c r="AF13004">
        <v>52</v>
      </c>
      <c r="AG13004">
        <v>390</v>
      </c>
      <c r="AH13004">
        <v>81</v>
      </c>
      <c r="AI13004">
        <v>83</v>
      </c>
      <c r="AJ13004">
        <v>83</v>
      </c>
      <c r="AK13004">
        <v>62</v>
      </c>
      <c r="AL13004">
        <v>81</v>
      </c>
      <c r="AM13004">
        <v>323</v>
      </c>
      <c r="AN13004">
        <v>59</v>
      </c>
      <c r="AO13004">
        <v>75</v>
      </c>
      <c r="AP13004">
        <v>69</v>
      </c>
      <c r="AQ13004">
        <v>67</v>
      </c>
      <c r="AR13004">
        <v>53</v>
      </c>
      <c r="AS13004">
        <v>255</v>
      </c>
      <c r="AT13004">
        <v>30</v>
      </c>
      <c r="AU13004">
        <v>49</v>
      </c>
      <c r="AV13004">
        <v>58</v>
      </c>
      <c r="AW13004">
        <v>63</v>
      </c>
      <c r="AX13004">
        <v>55</v>
      </c>
      <c r="AY13004">
        <v>54</v>
      </c>
      <c r="AZ13004">
        <v>173</v>
      </c>
      <c r="BA13004">
        <v>42</v>
      </c>
      <c r="BB13004">
        <v>66</v>
      </c>
      <c r="BC13004">
        <v>65</v>
      </c>
      <c r="BD13004">
        <v>38</v>
      </c>
      <c r="BE13004">
        <v>7</v>
      </c>
      <c r="BF13004">
        <v>6</v>
      </c>
      <c r="BG13004">
        <v>7</v>
      </c>
      <c r="BH13004">
        <v>9</v>
      </c>
      <c r="BI13004">
        <v>9</v>
      </c>
      <c r="BJ13004">
        <v>1745</v>
      </c>
      <c r="BK13004">
        <v>374</v>
      </c>
      <c r="BL13004">
        <v>3</v>
      </c>
      <c r="BM13004">
        <v>3</v>
      </c>
      <c r="BN13004" t="s">
        <v>86</v>
      </c>
      <c r="BO13004" t="s">
        <v>87</v>
      </c>
      <c r="BP13004">
        <v>1</v>
      </c>
      <c r="BQ13004">
        <v>82</v>
      </c>
      <c r="BR13004">
        <v>57</v>
      </c>
      <c r="BS13004">
        <v>60</v>
      </c>
      <c r="BT13004">
        <v>59</v>
      </c>
      <c r="BU13004">
        <v>55</v>
      </c>
      <c r="BV13004">
        <v>61</v>
      </c>
      <c r="BW13004">
        <v>2</v>
      </c>
    </row>
    <row r="13005" spans="1:75" x14ac:dyDescent="0.3">
      <c r="A13005">
        <v>243422</v>
      </c>
      <c r="B13005" t="s">
        <v>52425</v>
      </c>
      <c r="C13005" t="s">
        <v>52426</v>
      </c>
      <c r="D13005" t="s">
        <v>52427</v>
      </c>
      <c r="E13005" t="s">
        <v>52428</v>
      </c>
      <c r="F13005" t="s">
        <v>651</v>
      </c>
      <c r="G13005">
        <v>18</v>
      </c>
      <c r="H13005">
        <v>63</v>
      </c>
      <c r="I13005">
        <v>78</v>
      </c>
      <c r="J13005" t="s">
        <v>557</v>
      </c>
      <c r="K13005" t="s">
        <v>833</v>
      </c>
      <c r="L13005" t="s">
        <v>406</v>
      </c>
      <c r="M13005" t="s">
        <v>83</v>
      </c>
      <c r="N13005" t="s">
        <v>97</v>
      </c>
      <c r="O13005">
        <v>63</v>
      </c>
      <c r="P13005" t="s">
        <v>298</v>
      </c>
      <c r="Q13005" s="1">
        <v>44084</v>
      </c>
      <c r="R13005">
        <v>1.1000000000000001</v>
      </c>
      <c r="S13005">
        <v>500</v>
      </c>
      <c r="T13005">
        <v>2</v>
      </c>
      <c r="U13005">
        <v>222</v>
      </c>
      <c r="V13005">
        <v>55</v>
      </c>
      <c r="W13005">
        <v>22</v>
      </c>
      <c r="X13005">
        <v>60</v>
      </c>
      <c r="Y13005">
        <v>59</v>
      </c>
      <c r="Z13005">
        <v>26</v>
      </c>
      <c r="AA13005">
        <v>227</v>
      </c>
      <c r="AB13005">
        <v>55</v>
      </c>
      <c r="AC13005">
        <v>30</v>
      </c>
      <c r="AD13005">
        <v>31</v>
      </c>
      <c r="AE13005">
        <v>57</v>
      </c>
      <c r="AF13005">
        <v>54</v>
      </c>
      <c r="AG13005">
        <v>313</v>
      </c>
      <c r="AH13005">
        <v>75</v>
      </c>
      <c r="AI13005">
        <v>77</v>
      </c>
      <c r="AJ13005">
        <v>60</v>
      </c>
      <c r="AK13005">
        <v>51</v>
      </c>
      <c r="AL13005">
        <v>50</v>
      </c>
      <c r="AM13005">
        <v>285</v>
      </c>
      <c r="AN13005">
        <v>58</v>
      </c>
      <c r="AO13005">
        <v>74</v>
      </c>
      <c r="AP13005">
        <v>70</v>
      </c>
      <c r="AQ13005">
        <v>54</v>
      </c>
      <c r="AR13005">
        <v>29</v>
      </c>
      <c r="AS13005">
        <v>257</v>
      </c>
      <c r="AT13005">
        <v>72</v>
      </c>
      <c r="AU13005">
        <v>54</v>
      </c>
      <c r="AV13005">
        <v>44</v>
      </c>
      <c r="AW13005">
        <v>45</v>
      </c>
      <c r="AX13005">
        <v>42</v>
      </c>
      <c r="AY13005">
        <v>55</v>
      </c>
      <c r="AZ13005">
        <v>181</v>
      </c>
      <c r="BA13005">
        <v>59</v>
      </c>
      <c r="BB13005">
        <v>60</v>
      </c>
      <c r="BC13005">
        <v>62</v>
      </c>
      <c r="BD13005">
        <v>46</v>
      </c>
      <c r="BE13005">
        <v>7</v>
      </c>
      <c r="BF13005">
        <v>5</v>
      </c>
      <c r="BG13005">
        <v>15</v>
      </c>
      <c r="BH13005">
        <v>9</v>
      </c>
      <c r="BI13005">
        <v>10</v>
      </c>
      <c r="BJ13005">
        <v>1531</v>
      </c>
      <c r="BK13005">
        <v>338</v>
      </c>
      <c r="BL13005">
        <v>3</v>
      </c>
      <c r="BM13005">
        <v>2</v>
      </c>
      <c r="BN13005" t="s">
        <v>87</v>
      </c>
      <c r="BO13005" t="s">
        <v>86</v>
      </c>
      <c r="BP13005">
        <v>1</v>
      </c>
      <c r="BQ13005">
        <v>76</v>
      </c>
      <c r="BR13005">
        <v>33</v>
      </c>
      <c r="BS13005">
        <v>52</v>
      </c>
      <c r="BT13005">
        <v>55</v>
      </c>
      <c r="BU13005">
        <v>59</v>
      </c>
      <c r="BV13005">
        <v>63</v>
      </c>
      <c r="BW13005">
        <v>9</v>
      </c>
    </row>
    <row r="13006" spans="1:75" x14ac:dyDescent="0.3">
      <c r="A13006">
        <v>243427</v>
      </c>
      <c r="B13006" t="s">
        <v>52429</v>
      </c>
      <c r="C13006" t="s">
        <v>52430</v>
      </c>
      <c r="D13006" t="s">
        <v>52431</v>
      </c>
      <c r="E13006" t="s">
        <v>52432</v>
      </c>
      <c r="F13006" t="s">
        <v>19039</v>
      </c>
      <c r="G13006">
        <v>25</v>
      </c>
      <c r="H13006">
        <v>63</v>
      </c>
      <c r="I13006">
        <v>67</v>
      </c>
      <c r="J13006" t="s">
        <v>384</v>
      </c>
      <c r="K13006" t="s">
        <v>98</v>
      </c>
      <c r="L13006" t="s">
        <v>116</v>
      </c>
      <c r="M13006" t="s">
        <v>281</v>
      </c>
      <c r="N13006" t="s">
        <v>97</v>
      </c>
      <c r="O13006">
        <v>65</v>
      </c>
      <c r="P13006" t="s">
        <v>98</v>
      </c>
      <c r="Q13006" s="1">
        <v>44044</v>
      </c>
      <c r="S13006">
        <v>2</v>
      </c>
      <c r="U13006">
        <v>271</v>
      </c>
      <c r="V13006">
        <v>32</v>
      </c>
      <c r="W13006">
        <v>64</v>
      </c>
      <c r="X13006">
        <v>61</v>
      </c>
      <c r="Y13006">
        <v>61</v>
      </c>
      <c r="Z13006">
        <v>53</v>
      </c>
      <c r="AA13006">
        <v>244</v>
      </c>
      <c r="AB13006">
        <v>61</v>
      </c>
      <c r="AC13006">
        <v>38</v>
      </c>
      <c r="AD13006">
        <v>32</v>
      </c>
      <c r="AE13006">
        <v>48</v>
      </c>
      <c r="AF13006">
        <v>65</v>
      </c>
      <c r="AG13006">
        <v>323</v>
      </c>
      <c r="AH13006">
        <v>75</v>
      </c>
      <c r="AI13006">
        <v>69</v>
      </c>
      <c r="AJ13006">
        <v>64</v>
      </c>
      <c r="AK13006">
        <v>57</v>
      </c>
      <c r="AL13006">
        <v>58</v>
      </c>
      <c r="AM13006">
        <v>340</v>
      </c>
      <c r="AN13006">
        <v>63</v>
      </c>
      <c r="AO13006">
        <v>72</v>
      </c>
      <c r="AP13006">
        <v>76</v>
      </c>
      <c r="AQ13006">
        <v>73</v>
      </c>
      <c r="AR13006">
        <v>56</v>
      </c>
      <c r="AS13006">
        <v>270</v>
      </c>
      <c r="AT13006">
        <v>62</v>
      </c>
      <c r="AU13006">
        <v>26</v>
      </c>
      <c r="AV13006">
        <v>64</v>
      </c>
      <c r="AW13006">
        <v>55</v>
      </c>
      <c r="AX13006">
        <v>63</v>
      </c>
      <c r="AY13006">
        <v>60</v>
      </c>
      <c r="AZ13006">
        <v>54</v>
      </c>
      <c r="BA13006">
        <v>26</v>
      </c>
      <c r="BB13006">
        <v>11</v>
      </c>
      <c r="BC13006">
        <v>17</v>
      </c>
      <c r="BD13006">
        <v>54</v>
      </c>
      <c r="BE13006">
        <v>9</v>
      </c>
      <c r="BF13006">
        <v>9</v>
      </c>
      <c r="BG13006">
        <v>13</v>
      </c>
      <c r="BH13006">
        <v>9</v>
      </c>
      <c r="BI13006">
        <v>14</v>
      </c>
      <c r="BJ13006">
        <v>1556</v>
      </c>
      <c r="BK13006">
        <v>341</v>
      </c>
      <c r="BL13006">
        <v>4</v>
      </c>
      <c r="BM13006">
        <v>2</v>
      </c>
      <c r="BN13006" t="s">
        <v>99</v>
      </c>
      <c r="BO13006" t="s">
        <v>86</v>
      </c>
      <c r="BP13006">
        <v>1</v>
      </c>
      <c r="BQ13006">
        <v>72</v>
      </c>
      <c r="BR13006">
        <v>62</v>
      </c>
      <c r="BS13006">
        <v>49</v>
      </c>
      <c r="BT13006">
        <v>62</v>
      </c>
      <c r="BU13006">
        <v>24</v>
      </c>
      <c r="BV13006">
        <v>72</v>
      </c>
      <c r="BW13006">
        <v>5</v>
      </c>
    </row>
    <row r="13007" spans="1:75" x14ac:dyDescent="0.3">
      <c r="A13007">
        <v>243428</v>
      </c>
      <c r="B13007" t="s">
        <v>52433</v>
      </c>
      <c r="C13007" t="s">
        <v>52434</v>
      </c>
      <c r="D13007" t="s">
        <v>52435</v>
      </c>
      <c r="E13007" t="s">
        <v>52436</v>
      </c>
      <c r="F13007" t="s">
        <v>310</v>
      </c>
      <c r="G13007">
        <v>22</v>
      </c>
      <c r="H13007">
        <v>63</v>
      </c>
      <c r="I13007">
        <v>69</v>
      </c>
      <c r="J13007" t="s">
        <v>384</v>
      </c>
      <c r="K13007" t="s">
        <v>21646</v>
      </c>
      <c r="L13007" t="s">
        <v>292</v>
      </c>
      <c r="M13007" t="s">
        <v>117</v>
      </c>
      <c r="N13007" t="s">
        <v>84</v>
      </c>
      <c r="O13007">
        <v>64</v>
      </c>
      <c r="P13007" t="s">
        <v>334</v>
      </c>
      <c r="Q13007" s="1">
        <v>44067</v>
      </c>
      <c r="S13007">
        <v>2</v>
      </c>
      <c r="U13007">
        <v>274</v>
      </c>
      <c r="V13007">
        <v>55</v>
      </c>
      <c r="W13007">
        <v>63</v>
      </c>
      <c r="X13007">
        <v>45</v>
      </c>
      <c r="Y13007">
        <v>58</v>
      </c>
      <c r="Z13007">
        <v>53</v>
      </c>
      <c r="AA13007">
        <v>297</v>
      </c>
      <c r="AB13007">
        <v>65</v>
      </c>
      <c r="AC13007">
        <v>61</v>
      </c>
      <c r="AD13007">
        <v>55</v>
      </c>
      <c r="AE13007">
        <v>54</v>
      </c>
      <c r="AF13007">
        <v>62</v>
      </c>
      <c r="AG13007">
        <v>341</v>
      </c>
      <c r="AH13007">
        <v>74</v>
      </c>
      <c r="AI13007">
        <v>76</v>
      </c>
      <c r="AJ13007">
        <v>75</v>
      </c>
      <c r="AK13007">
        <v>54</v>
      </c>
      <c r="AL13007">
        <v>62</v>
      </c>
      <c r="AM13007">
        <v>326</v>
      </c>
      <c r="AN13007">
        <v>63</v>
      </c>
      <c r="AO13007">
        <v>60</v>
      </c>
      <c r="AP13007">
        <v>80</v>
      </c>
      <c r="AQ13007">
        <v>61</v>
      </c>
      <c r="AR13007">
        <v>62</v>
      </c>
      <c r="AS13007">
        <v>287</v>
      </c>
      <c r="AT13007">
        <v>59</v>
      </c>
      <c r="AU13007">
        <v>54</v>
      </c>
      <c r="AV13007">
        <v>58</v>
      </c>
      <c r="AW13007">
        <v>58</v>
      </c>
      <c r="AX13007">
        <v>58</v>
      </c>
      <c r="AY13007">
        <v>54</v>
      </c>
      <c r="AZ13007">
        <v>169</v>
      </c>
      <c r="BA13007">
        <v>57</v>
      </c>
      <c r="BB13007">
        <v>57</v>
      </c>
      <c r="BC13007">
        <v>55</v>
      </c>
      <c r="BD13007">
        <v>50</v>
      </c>
      <c r="BE13007">
        <v>13</v>
      </c>
      <c r="BF13007">
        <v>7</v>
      </c>
      <c r="BG13007">
        <v>6</v>
      </c>
      <c r="BH13007">
        <v>9</v>
      </c>
      <c r="BI13007">
        <v>15</v>
      </c>
      <c r="BJ13007">
        <v>1744</v>
      </c>
      <c r="BK13007">
        <v>378</v>
      </c>
      <c r="BL13007">
        <v>4</v>
      </c>
      <c r="BM13007">
        <v>3</v>
      </c>
      <c r="BN13007" t="s">
        <v>99</v>
      </c>
      <c r="BO13007" t="s">
        <v>86</v>
      </c>
      <c r="BP13007">
        <v>1</v>
      </c>
      <c r="BQ13007">
        <v>75</v>
      </c>
      <c r="BR13007">
        <v>62</v>
      </c>
      <c r="BS13007">
        <v>57</v>
      </c>
      <c r="BT13007">
        <v>64</v>
      </c>
      <c r="BU13007">
        <v>55</v>
      </c>
      <c r="BV13007">
        <v>65</v>
      </c>
      <c r="BW13007">
        <v>7</v>
      </c>
    </row>
    <row r="13008" spans="1:75" x14ac:dyDescent="0.3">
      <c r="A13008">
        <v>243430</v>
      </c>
      <c r="B13008" t="s">
        <v>52437</v>
      </c>
      <c r="C13008" t="s">
        <v>52438</v>
      </c>
      <c r="D13008" t="s">
        <v>52439</v>
      </c>
      <c r="E13008" t="s">
        <v>52440</v>
      </c>
      <c r="F13008" t="s">
        <v>178</v>
      </c>
      <c r="G13008">
        <v>25</v>
      </c>
      <c r="H13008">
        <v>63</v>
      </c>
      <c r="I13008">
        <v>68</v>
      </c>
      <c r="J13008" t="s">
        <v>949</v>
      </c>
      <c r="K13008" t="s">
        <v>106</v>
      </c>
      <c r="L13008" t="s">
        <v>172</v>
      </c>
      <c r="M13008" t="s">
        <v>365</v>
      </c>
      <c r="N13008" t="s">
        <v>97</v>
      </c>
      <c r="O13008">
        <v>63</v>
      </c>
      <c r="P13008" t="s">
        <v>106</v>
      </c>
      <c r="Q13008" s="1">
        <v>42608</v>
      </c>
      <c r="S13008">
        <v>2</v>
      </c>
      <c r="U13008">
        <v>75</v>
      </c>
      <c r="V13008">
        <v>7</v>
      </c>
      <c r="W13008">
        <v>9</v>
      </c>
      <c r="X13008">
        <v>20</v>
      </c>
      <c r="Y13008">
        <v>31</v>
      </c>
      <c r="Z13008">
        <v>8</v>
      </c>
      <c r="AA13008">
        <v>116</v>
      </c>
      <c r="AB13008">
        <v>10</v>
      </c>
      <c r="AC13008">
        <v>31</v>
      </c>
      <c r="AD13008">
        <v>8</v>
      </c>
      <c r="AE13008">
        <v>47</v>
      </c>
      <c r="AF13008">
        <v>20</v>
      </c>
      <c r="AG13008">
        <v>204</v>
      </c>
      <c r="AH13008">
        <v>39</v>
      </c>
      <c r="AI13008">
        <v>41</v>
      </c>
      <c r="AJ13008">
        <v>34</v>
      </c>
      <c r="AK13008">
        <v>57</v>
      </c>
      <c r="AL13008">
        <v>33</v>
      </c>
      <c r="AM13008">
        <v>205</v>
      </c>
      <c r="AN13008">
        <v>45</v>
      </c>
      <c r="AO13008">
        <v>66</v>
      </c>
      <c r="AP13008">
        <v>26</v>
      </c>
      <c r="AQ13008">
        <v>63</v>
      </c>
      <c r="AR13008">
        <v>5</v>
      </c>
      <c r="AS13008">
        <v>95</v>
      </c>
      <c r="AT13008">
        <v>24</v>
      </c>
      <c r="AU13008">
        <v>11</v>
      </c>
      <c r="AV13008">
        <v>6</v>
      </c>
      <c r="AW13008">
        <v>46</v>
      </c>
      <c r="AX13008">
        <v>8</v>
      </c>
      <c r="AY13008">
        <v>44</v>
      </c>
      <c r="AZ13008">
        <v>31</v>
      </c>
      <c r="BA13008">
        <v>8</v>
      </c>
      <c r="BB13008">
        <v>9</v>
      </c>
      <c r="BC13008">
        <v>14</v>
      </c>
      <c r="BD13008">
        <v>310</v>
      </c>
      <c r="BE13008">
        <v>63</v>
      </c>
      <c r="BF13008">
        <v>60</v>
      </c>
      <c r="BG13008">
        <v>60</v>
      </c>
      <c r="BH13008">
        <v>62</v>
      </c>
      <c r="BI13008">
        <v>65</v>
      </c>
      <c r="BJ13008">
        <v>1036</v>
      </c>
      <c r="BK13008">
        <v>350</v>
      </c>
      <c r="BL13008">
        <v>3</v>
      </c>
      <c r="BM13008">
        <v>1</v>
      </c>
      <c r="BN13008" t="s">
        <v>86</v>
      </c>
      <c r="BO13008" t="s">
        <v>86</v>
      </c>
      <c r="BP13008">
        <v>1</v>
      </c>
      <c r="BQ13008">
        <v>63</v>
      </c>
      <c r="BR13008">
        <v>60</v>
      </c>
      <c r="BS13008">
        <v>60</v>
      </c>
      <c r="BT13008">
        <v>65</v>
      </c>
      <c r="BU13008">
        <v>40</v>
      </c>
      <c r="BV13008">
        <v>62</v>
      </c>
      <c r="BW13008">
        <v>5</v>
      </c>
    </row>
    <row r="13009" spans="1:75" x14ac:dyDescent="0.3">
      <c r="A13009">
        <v>243431</v>
      </c>
      <c r="B13009" t="s">
        <v>52441</v>
      </c>
      <c r="C13009" t="s">
        <v>52442</v>
      </c>
      <c r="D13009" t="s">
        <v>52443</v>
      </c>
      <c r="E13009" t="s">
        <v>52444</v>
      </c>
      <c r="F13009" t="s">
        <v>154</v>
      </c>
      <c r="G13009">
        <v>19</v>
      </c>
      <c r="H13009">
        <v>63</v>
      </c>
      <c r="I13009">
        <v>80</v>
      </c>
      <c r="J13009" t="s">
        <v>1395</v>
      </c>
      <c r="K13009" t="s">
        <v>881</v>
      </c>
      <c r="L13009" t="s">
        <v>377</v>
      </c>
      <c r="M13009" t="s">
        <v>127</v>
      </c>
      <c r="N13009" t="s">
        <v>97</v>
      </c>
      <c r="O13009">
        <v>65</v>
      </c>
      <c r="P13009" t="s">
        <v>118</v>
      </c>
      <c r="Q13009" s="1">
        <v>43576</v>
      </c>
      <c r="R13009">
        <v>1.2</v>
      </c>
      <c r="S13009">
        <v>4</v>
      </c>
      <c r="T13009">
        <v>2.1</v>
      </c>
      <c r="U13009">
        <v>285</v>
      </c>
      <c r="V13009">
        <v>60</v>
      </c>
      <c r="W13009">
        <v>59</v>
      </c>
      <c r="X13009">
        <v>44</v>
      </c>
      <c r="Y13009">
        <v>64</v>
      </c>
      <c r="Z13009">
        <v>58</v>
      </c>
      <c r="AA13009">
        <v>314</v>
      </c>
      <c r="AB13009">
        <v>69</v>
      </c>
      <c r="AC13009">
        <v>63</v>
      </c>
      <c r="AD13009">
        <v>59</v>
      </c>
      <c r="AE13009">
        <v>57</v>
      </c>
      <c r="AF13009">
        <v>66</v>
      </c>
      <c r="AG13009">
        <v>347</v>
      </c>
      <c r="AH13009">
        <v>73</v>
      </c>
      <c r="AI13009">
        <v>69</v>
      </c>
      <c r="AJ13009">
        <v>74</v>
      </c>
      <c r="AK13009">
        <v>53</v>
      </c>
      <c r="AL13009">
        <v>78</v>
      </c>
      <c r="AM13009">
        <v>262</v>
      </c>
      <c r="AN13009">
        <v>65</v>
      </c>
      <c r="AO13009">
        <v>46</v>
      </c>
      <c r="AP13009">
        <v>57</v>
      </c>
      <c r="AQ13009">
        <v>36</v>
      </c>
      <c r="AR13009">
        <v>58</v>
      </c>
      <c r="AS13009">
        <v>262</v>
      </c>
      <c r="AT13009">
        <v>49</v>
      </c>
      <c r="AU13009">
        <v>37</v>
      </c>
      <c r="AV13009">
        <v>61</v>
      </c>
      <c r="AW13009">
        <v>61</v>
      </c>
      <c r="AX13009">
        <v>54</v>
      </c>
      <c r="AY13009">
        <v>56</v>
      </c>
      <c r="AZ13009">
        <v>129</v>
      </c>
      <c r="BA13009">
        <v>42</v>
      </c>
      <c r="BB13009">
        <v>39</v>
      </c>
      <c r="BC13009">
        <v>48</v>
      </c>
      <c r="BD13009">
        <v>47</v>
      </c>
      <c r="BE13009">
        <v>7</v>
      </c>
      <c r="BF13009">
        <v>8</v>
      </c>
      <c r="BG13009">
        <v>14</v>
      </c>
      <c r="BH13009">
        <v>12</v>
      </c>
      <c r="BI13009">
        <v>6</v>
      </c>
      <c r="BJ13009">
        <v>1646</v>
      </c>
      <c r="BK13009">
        <v>345</v>
      </c>
      <c r="BL13009">
        <v>3</v>
      </c>
      <c r="BM13009">
        <v>3</v>
      </c>
      <c r="BN13009" t="s">
        <v>86</v>
      </c>
      <c r="BO13009" t="s">
        <v>86</v>
      </c>
      <c r="BP13009">
        <v>1</v>
      </c>
      <c r="BQ13009">
        <v>71</v>
      </c>
      <c r="BR13009">
        <v>60</v>
      </c>
      <c r="BS13009">
        <v>61</v>
      </c>
      <c r="BT13009">
        <v>68</v>
      </c>
      <c r="BU13009">
        <v>41</v>
      </c>
      <c r="BV13009">
        <v>44</v>
      </c>
      <c r="BW13009">
        <v>25</v>
      </c>
    </row>
    <row r="13010" spans="1:75" x14ac:dyDescent="0.3">
      <c r="A13010">
        <v>243434</v>
      </c>
      <c r="B13010" t="s">
        <v>52445</v>
      </c>
      <c r="C13010" t="s">
        <v>52446</v>
      </c>
      <c r="D13010" t="s">
        <v>52447</v>
      </c>
      <c r="E13010" t="s">
        <v>52448</v>
      </c>
      <c r="F13010" t="s">
        <v>3295</v>
      </c>
      <c r="G13010">
        <v>29</v>
      </c>
      <c r="H13010">
        <v>63</v>
      </c>
      <c r="I13010">
        <v>63</v>
      </c>
      <c r="J13010" t="s">
        <v>3912</v>
      </c>
      <c r="K13010" t="s">
        <v>298</v>
      </c>
      <c r="L13010" t="s">
        <v>126</v>
      </c>
      <c r="M13010" t="s">
        <v>157</v>
      </c>
      <c r="N13010" t="s">
        <v>97</v>
      </c>
      <c r="O13010">
        <v>63</v>
      </c>
      <c r="P13010" t="s">
        <v>298</v>
      </c>
      <c r="Q13010" s="1">
        <v>43837</v>
      </c>
      <c r="S13010">
        <v>500</v>
      </c>
      <c r="U13010">
        <v>259</v>
      </c>
      <c r="V13010">
        <v>68</v>
      </c>
      <c r="W13010">
        <v>51</v>
      </c>
      <c r="X13010">
        <v>57</v>
      </c>
      <c r="Y13010">
        <v>60</v>
      </c>
      <c r="Z13010">
        <v>23</v>
      </c>
      <c r="AA13010">
        <v>278</v>
      </c>
      <c r="AB13010">
        <v>57</v>
      </c>
      <c r="AC13010">
        <v>33</v>
      </c>
      <c r="AD13010">
        <v>70</v>
      </c>
      <c r="AE13010">
        <v>55</v>
      </c>
      <c r="AF13010">
        <v>63</v>
      </c>
      <c r="AG13010">
        <v>295</v>
      </c>
      <c r="AH13010">
        <v>68</v>
      </c>
      <c r="AI13010">
        <v>70</v>
      </c>
      <c r="AJ13010">
        <v>57</v>
      </c>
      <c r="AK13010">
        <v>58</v>
      </c>
      <c r="AL13010">
        <v>42</v>
      </c>
      <c r="AM13010">
        <v>255</v>
      </c>
      <c r="AN13010">
        <v>44</v>
      </c>
      <c r="AO13010">
        <v>56</v>
      </c>
      <c r="AP13010">
        <v>64</v>
      </c>
      <c r="AQ13010">
        <v>58</v>
      </c>
      <c r="AR13010">
        <v>33</v>
      </c>
      <c r="AS13010">
        <v>244</v>
      </c>
      <c r="AT13010">
        <v>52</v>
      </c>
      <c r="AU13010">
        <v>60</v>
      </c>
      <c r="AV13010">
        <v>42</v>
      </c>
      <c r="AW13010">
        <v>39</v>
      </c>
      <c r="AX13010">
        <v>51</v>
      </c>
      <c r="AY13010">
        <v>43</v>
      </c>
      <c r="AZ13010">
        <v>175</v>
      </c>
      <c r="BA13010">
        <v>62</v>
      </c>
      <c r="BB13010">
        <v>60</v>
      </c>
      <c r="BC13010">
        <v>53</v>
      </c>
      <c r="BD13010">
        <v>54</v>
      </c>
      <c r="BE13010">
        <v>9</v>
      </c>
      <c r="BF13010">
        <v>9</v>
      </c>
      <c r="BG13010">
        <v>10</v>
      </c>
      <c r="BH13010">
        <v>13</v>
      </c>
      <c r="BI13010">
        <v>13</v>
      </c>
      <c r="BJ13010">
        <v>1560</v>
      </c>
      <c r="BK13010">
        <v>345</v>
      </c>
      <c r="BL13010">
        <v>3</v>
      </c>
      <c r="BM13010">
        <v>2</v>
      </c>
      <c r="BN13010" t="s">
        <v>86</v>
      </c>
      <c r="BO13010" t="s">
        <v>99</v>
      </c>
      <c r="BP13010">
        <v>1</v>
      </c>
      <c r="BQ13010">
        <v>69</v>
      </c>
      <c r="BR13010">
        <v>44</v>
      </c>
      <c r="BS13010">
        <v>56</v>
      </c>
      <c r="BT13010">
        <v>58</v>
      </c>
      <c r="BU13010">
        <v>60</v>
      </c>
      <c r="BV13010">
        <v>58</v>
      </c>
      <c r="BW13010">
        <v>1</v>
      </c>
    </row>
    <row r="13011" spans="1:75" x14ac:dyDescent="0.3">
      <c r="A13011">
        <v>243441</v>
      </c>
      <c r="B13011" t="s">
        <v>52449</v>
      </c>
      <c r="C13011" t="s">
        <v>52450</v>
      </c>
      <c r="D13011" t="s">
        <v>52451</v>
      </c>
      <c r="E13011" t="s">
        <v>52452</v>
      </c>
      <c r="F13011" t="s">
        <v>212</v>
      </c>
      <c r="G13011">
        <v>18</v>
      </c>
      <c r="H13011">
        <v>63</v>
      </c>
      <c r="I13011">
        <v>76</v>
      </c>
      <c r="J13011" t="s">
        <v>1395</v>
      </c>
      <c r="K13011" t="s">
        <v>118</v>
      </c>
      <c r="L13011" t="s">
        <v>292</v>
      </c>
      <c r="M13011" t="s">
        <v>246</v>
      </c>
      <c r="N13011" t="s">
        <v>97</v>
      </c>
      <c r="O13011">
        <v>65</v>
      </c>
      <c r="P13011" t="s">
        <v>118</v>
      </c>
      <c r="Q13011" s="1">
        <v>43647</v>
      </c>
      <c r="R13011">
        <v>1.1000000000000001</v>
      </c>
      <c r="S13011">
        <v>800</v>
      </c>
      <c r="T13011">
        <v>1.4</v>
      </c>
      <c r="U13011">
        <v>292</v>
      </c>
      <c r="V13011">
        <v>60</v>
      </c>
      <c r="W13011">
        <v>52</v>
      </c>
      <c r="X13011">
        <v>57</v>
      </c>
      <c r="Y13011">
        <v>67</v>
      </c>
      <c r="Z13011">
        <v>56</v>
      </c>
      <c r="AA13011">
        <v>308</v>
      </c>
      <c r="AB13011">
        <v>66</v>
      </c>
      <c r="AC13011">
        <v>59</v>
      </c>
      <c r="AD13011">
        <v>53</v>
      </c>
      <c r="AE13011">
        <v>65</v>
      </c>
      <c r="AF13011">
        <v>65</v>
      </c>
      <c r="AG13011">
        <v>340</v>
      </c>
      <c r="AH13011">
        <v>76</v>
      </c>
      <c r="AI13011">
        <v>71</v>
      </c>
      <c r="AJ13011">
        <v>73</v>
      </c>
      <c r="AK13011">
        <v>58</v>
      </c>
      <c r="AL13011">
        <v>62</v>
      </c>
      <c r="AM13011">
        <v>308</v>
      </c>
      <c r="AN13011">
        <v>64</v>
      </c>
      <c r="AO13011">
        <v>64</v>
      </c>
      <c r="AP13011">
        <v>60</v>
      </c>
      <c r="AQ13011">
        <v>65</v>
      </c>
      <c r="AR13011">
        <v>55</v>
      </c>
      <c r="AS13011">
        <v>297</v>
      </c>
      <c r="AT13011">
        <v>70</v>
      </c>
      <c r="AU13011">
        <v>52</v>
      </c>
      <c r="AV13011">
        <v>55</v>
      </c>
      <c r="AW13011">
        <v>62</v>
      </c>
      <c r="AX13011">
        <v>58</v>
      </c>
      <c r="AY13011">
        <v>61</v>
      </c>
      <c r="AZ13011">
        <v>178</v>
      </c>
      <c r="BA13011">
        <v>56</v>
      </c>
      <c r="BB13011">
        <v>62</v>
      </c>
      <c r="BC13011">
        <v>60</v>
      </c>
      <c r="BD13011">
        <v>50</v>
      </c>
      <c r="BE13011">
        <v>11</v>
      </c>
      <c r="BF13011">
        <v>13</v>
      </c>
      <c r="BG13011">
        <v>10</v>
      </c>
      <c r="BH13011">
        <v>6</v>
      </c>
      <c r="BI13011">
        <v>10</v>
      </c>
      <c r="BJ13011">
        <v>1773</v>
      </c>
      <c r="BK13011">
        <v>381</v>
      </c>
      <c r="BL13011">
        <v>3</v>
      </c>
      <c r="BM13011">
        <v>2</v>
      </c>
      <c r="BN13011" t="s">
        <v>86</v>
      </c>
      <c r="BO13011" t="s">
        <v>86</v>
      </c>
      <c r="BP13011">
        <v>1</v>
      </c>
      <c r="BQ13011">
        <v>73</v>
      </c>
      <c r="BR13011">
        <v>56</v>
      </c>
      <c r="BS13011">
        <v>63</v>
      </c>
      <c r="BT13011">
        <v>66</v>
      </c>
      <c r="BU13011">
        <v>58</v>
      </c>
      <c r="BV13011">
        <v>65</v>
      </c>
      <c r="BW13011">
        <v>8</v>
      </c>
    </row>
    <row r="13012" spans="1:75" x14ac:dyDescent="0.3">
      <c r="A13012">
        <v>243442</v>
      </c>
      <c r="B13012" t="s">
        <v>52453</v>
      </c>
      <c r="C13012" t="s">
        <v>52454</v>
      </c>
      <c r="D13012" t="s">
        <v>52455</v>
      </c>
      <c r="E13012" t="s">
        <v>52456</v>
      </c>
      <c r="F13012" t="s">
        <v>162</v>
      </c>
      <c r="G13012">
        <v>23</v>
      </c>
      <c r="H13012">
        <v>63</v>
      </c>
      <c r="I13012">
        <v>69</v>
      </c>
      <c r="J13012" t="s">
        <v>987</v>
      </c>
      <c r="K13012" t="s">
        <v>106</v>
      </c>
      <c r="L13012" t="s">
        <v>401</v>
      </c>
      <c r="M13012" t="s">
        <v>214</v>
      </c>
      <c r="N13012" t="s">
        <v>97</v>
      </c>
      <c r="O13012">
        <v>63</v>
      </c>
      <c r="P13012" t="s">
        <v>106</v>
      </c>
      <c r="Q13012" s="1">
        <v>43282</v>
      </c>
      <c r="S13012">
        <v>2</v>
      </c>
      <c r="U13012">
        <v>69</v>
      </c>
      <c r="V13012">
        <v>9</v>
      </c>
      <c r="W13012">
        <v>6</v>
      </c>
      <c r="X13012">
        <v>8</v>
      </c>
      <c r="Y13012">
        <v>39</v>
      </c>
      <c r="Z13012">
        <v>7</v>
      </c>
      <c r="AA13012">
        <v>91</v>
      </c>
      <c r="AB13012">
        <v>7</v>
      </c>
      <c r="AC13012">
        <v>11</v>
      </c>
      <c r="AD13012">
        <v>12</v>
      </c>
      <c r="AE13012">
        <v>37</v>
      </c>
      <c r="AF13012">
        <v>24</v>
      </c>
      <c r="AG13012">
        <v>251</v>
      </c>
      <c r="AH13012">
        <v>44</v>
      </c>
      <c r="AI13012">
        <v>46</v>
      </c>
      <c r="AJ13012">
        <v>53</v>
      </c>
      <c r="AK13012">
        <v>58</v>
      </c>
      <c r="AL13012">
        <v>50</v>
      </c>
      <c r="AM13012">
        <v>207</v>
      </c>
      <c r="AN13012">
        <v>52</v>
      </c>
      <c r="AO13012">
        <v>69</v>
      </c>
      <c r="AP13012">
        <v>31</v>
      </c>
      <c r="AQ13012">
        <v>47</v>
      </c>
      <c r="AR13012">
        <v>8</v>
      </c>
      <c r="AS13012">
        <v>81</v>
      </c>
      <c r="AT13012">
        <v>18</v>
      </c>
      <c r="AU13012">
        <v>10</v>
      </c>
      <c r="AV13012">
        <v>6</v>
      </c>
      <c r="AW13012">
        <v>30</v>
      </c>
      <c r="AX13012">
        <v>17</v>
      </c>
      <c r="AY13012">
        <v>35</v>
      </c>
      <c r="AZ13012">
        <v>28</v>
      </c>
      <c r="BA13012">
        <v>9</v>
      </c>
      <c r="BB13012">
        <v>10</v>
      </c>
      <c r="BC13012">
        <v>9</v>
      </c>
      <c r="BD13012">
        <v>319</v>
      </c>
      <c r="BE13012">
        <v>68</v>
      </c>
      <c r="BF13012">
        <v>57</v>
      </c>
      <c r="BG13012">
        <v>69</v>
      </c>
      <c r="BH13012">
        <v>58</v>
      </c>
      <c r="BI13012">
        <v>67</v>
      </c>
      <c r="BJ13012">
        <v>1046</v>
      </c>
      <c r="BK13012">
        <v>364</v>
      </c>
      <c r="BL13012">
        <v>3</v>
      </c>
      <c r="BM13012">
        <v>1</v>
      </c>
      <c r="BN13012" t="s">
        <v>86</v>
      </c>
      <c r="BO13012" t="s">
        <v>86</v>
      </c>
      <c r="BP13012">
        <v>1</v>
      </c>
      <c r="BQ13012">
        <v>68</v>
      </c>
      <c r="BR13012">
        <v>57</v>
      </c>
      <c r="BS13012">
        <v>69</v>
      </c>
      <c r="BT13012">
        <v>67</v>
      </c>
      <c r="BU13012">
        <v>45</v>
      </c>
      <c r="BV13012">
        <v>58</v>
      </c>
      <c r="BW13012">
        <v>4</v>
      </c>
    </row>
    <row r="13013" spans="1:75" x14ac:dyDescent="0.3">
      <c r="A13013">
        <v>243445</v>
      </c>
      <c r="B13013" t="s">
        <v>52457</v>
      </c>
      <c r="C13013" t="s">
        <v>52458</v>
      </c>
      <c r="D13013" t="s">
        <v>52459</v>
      </c>
      <c r="E13013" t="s">
        <v>52460</v>
      </c>
      <c r="F13013" t="s">
        <v>332</v>
      </c>
      <c r="G13013">
        <v>28</v>
      </c>
      <c r="H13013">
        <v>63</v>
      </c>
      <c r="I13013">
        <v>63</v>
      </c>
      <c r="J13013" t="s">
        <v>867</v>
      </c>
      <c r="K13013" t="s">
        <v>507</v>
      </c>
      <c r="L13013" t="s">
        <v>245</v>
      </c>
      <c r="M13013" t="s">
        <v>180</v>
      </c>
      <c r="N13013" t="s">
        <v>97</v>
      </c>
      <c r="O13013">
        <v>63</v>
      </c>
      <c r="P13013" t="s">
        <v>507</v>
      </c>
      <c r="Q13013" s="1">
        <v>43471</v>
      </c>
      <c r="S13013">
        <v>1</v>
      </c>
      <c r="U13013">
        <v>273</v>
      </c>
      <c r="V13013">
        <v>62</v>
      </c>
      <c r="W13013">
        <v>61</v>
      </c>
      <c r="X13013">
        <v>39</v>
      </c>
      <c r="Y13013">
        <v>55</v>
      </c>
      <c r="Z13013">
        <v>56</v>
      </c>
      <c r="AA13013">
        <v>247</v>
      </c>
      <c r="AB13013">
        <v>63</v>
      </c>
      <c r="AC13013">
        <v>46</v>
      </c>
      <c r="AD13013">
        <v>37</v>
      </c>
      <c r="AE13013">
        <v>39</v>
      </c>
      <c r="AF13013">
        <v>62</v>
      </c>
      <c r="AG13013">
        <v>350</v>
      </c>
      <c r="AH13013">
        <v>74</v>
      </c>
      <c r="AI13013">
        <v>75</v>
      </c>
      <c r="AJ13013">
        <v>64</v>
      </c>
      <c r="AK13013">
        <v>63</v>
      </c>
      <c r="AL13013">
        <v>74</v>
      </c>
      <c r="AM13013">
        <v>284</v>
      </c>
      <c r="AN13013">
        <v>63</v>
      </c>
      <c r="AO13013">
        <v>44</v>
      </c>
      <c r="AP13013">
        <v>69</v>
      </c>
      <c r="AQ13013">
        <v>55</v>
      </c>
      <c r="AR13013">
        <v>53</v>
      </c>
      <c r="AS13013">
        <v>258</v>
      </c>
      <c r="AT13013">
        <v>33</v>
      </c>
      <c r="AU13013">
        <v>53</v>
      </c>
      <c r="AV13013">
        <v>64</v>
      </c>
      <c r="AW13013">
        <v>56</v>
      </c>
      <c r="AX13013">
        <v>52</v>
      </c>
      <c r="AY13013">
        <v>62</v>
      </c>
      <c r="AZ13013">
        <v>139</v>
      </c>
      <c r="BA13013">
        <v>48</v>
      </c>
      <c r="BB13013">
        <v>47</v>
      </c>
      <c r="BC13013">
        <v>44</v>
      </c>
      <c r="BD13013">
        <v>58</v>
      </c>
      <c r="BE13013">
        <v>8</v>
      </c>
      <c r="BF13013">
        <v>10</v>
      </c>
      <c r="BG13013">
        <v>11</v>
      </c>
      <c r="BH13013">
        <v>14</v>
      </c>
      <c r="BI13013">
        <v>15</v>
      </c>
      <c r="BJ13013">
        <v>1609</v>
      </c>
      <c r="BK13013">
        <v>351</v>
      </c>
      <c r="BL13013">
        <v>3</v>
      </c>
      <c r="BM13013">
        <v>3</v>
      </c>
      <c r="BN13013" t="s">
        <v>99</v>
      </c>
      <c r="BO13013" t="s">
        <v>87</v>
      </c>
      <c r="BP13013">
        <v>1</v>
      </c>
      <c r="BQ13013">
        <v>75</v>
      </c>
      <c r="BR13013">
        <v>59</v>
      </c>
      <c r="BS13013">
        <v>53</v>
      </c>
      <c r="BT13013">
        <v>63</v>
      </c>
      <c r="BU13013">
        <v>47</v>
      </c>
      <c r="BV13013">
        <v>54</v>
      </c>
      <c r="BW13013">
        <v>1</v>
      </c>
    </row>
    <row r="13014" spans="1:75" x14ac:dyDescent="0.3">
      <c r="A13014">
        <v>243446</v>
      </c>
      <c r="B13014" t="s">
        <v>52461</v>
      </c>
      <c r="C13014" t="s">
        <v>52462</v>
      </c>
      <c r="D13014" t="s">
        <v>52463</v>
      </c>
      <c r="E13014" t="s">
        <v>52464</v>
      </c>
      <c r="F13014" t="s">
        <v>9952</v>
      </c>
      <c r="G13014">
        <v>28</v>
      </c>
      <c r="H13014">
        <v>63</v>
      </c>
      <c r="I13014">
        <v>63</v>
      </c>
      <c r="J13014" t="s">
        <v>445</v>
      </c>
      <c r="K13014" t="s">
        <v>950</v>
      </c>
      <c r="L13014" t="s">
        <v>385</v>
      </c>
      <c r="M13014" t="s">
        <v>528</v>
      </c>
      <c r="N13014" t="s">
        <v>97</v>
      </c>
      <c r="O13014">
        <v>63</v>
      </c>
      <c r="P13014" t="s">
        <v>334</v>
      </c>
      <c r="Q13014" s="1">
        <v>43678</v>
      </c>
      <c r="S13014">
        <v>5</v>
      </c>
      <c r="U13014">
        <v>290</v>
      </c>
      <c r="V13014">
        <v>59</v>
      </c>
      <c r="W13014">
        <v>58</v>
      </c>
      <c r="X13014">
        <v>55</v>
      </c>
      <c r="Y13014">
        <v>58</v>
      </c>
      <c r="Z13014">
        <v>60</v>
      </c>
      <c r="AA13014">
        <v>284</v>
      </c>
      <c r="AB13014">
        <v>66</v>
      </c>
      <c r="AC13014">
        <v>58</v>
      </c>
      <c r="AD13014">
        <v>44</v>
      </c>
      <c r="AE13014">
        <v>53</v>
      </c>
      <c r="AF13014">
        <v>63</v>
      </c>
      <c r="AG13014">
        <v>334</v>
      </c>
      <c r="AH13014">
        <v>74</v>
      </c>
      <c r="AI13014">
        <v>77</v>
      </c>
      <c r="AJ13014">
        <v>72</v>
      </c>
      <c r="AK13014">
        <v>53</v>
      </c>
      <c r="AL13014">
        <v>58</v>
      </c>
      <c r="AM13014">
        <v>304</v>
      </c>
      <c r="AN13014">
        <v>61</v>
      </c>
      <c r="AO13014">
        <v>58</v>
      </c>
      <c r="AP13014">
        <v>72</v>
      </c>
      <c r="AQ13014">
        <v>56</v>
      </c>
      <c r="AR13014">
        <v>57</v>
      </c>
      <c r="AS13014">
        <v>271</v>
      </c>
      <c r="AT13014">
        <v>63</v>
      </c>
      <c r="AU13014">
        <v>45</v>
      </c>
      <c r="AV13014">
        <v>58</v>
      </c>
      <c r="AW13014">
        <v>59</v>
      </c>
      <c r="AX13014">
        <v>46</v>
      </c>
      <c r="AY13014">
        <v>57</v>
      </c>
      <c r="AZ13014">
        <v>120</v>
      </c>
      <c r="BA13014">
        <v>29</v>
      </c>
      <c r="BB13014">
        <v>47</v>
      </c>
      <c r="BC13014">
        <v>44</v>
      </c>
      <c r="BD13014">
        <v>56</v>
      </c>
      <c r="BE13014">
        <v>13</v>
      </c>
      <c r="BF13014">
        <v>13</v>
      </c>
      <c r="BG13014">
        <v>7</v>
      </c>
      <c r="BH13014">
        <v>9</v>
      </c>
      <c r="BI13014">
        <v>14</v>
      </c>
      <c r="BJ13014">
        <v>1659</v>
      </c>
      <c r="BK13014">
        <v>360</v>
      </c>
      <c r="BL13014">
        <v>4</v>
      </c>
      <c r="BM13014">
        <v>3</v>
      </c>
      <c r="BN13014" t="s">
        <v>99</v>
      </c>
      <c r="BO13014" t="s">
        <v>86</v>
      </c>
      <c r="BP13014">
        <v>1</v>
      </c>
      <c r="BQ13014">
        <v>76</v>
      </c>
      <c r="BR13014">
        <v>58</v>
      </c>
      <c r="BS13014">
        <v>57</v>
      </c>
      <c r="BT13014">
        <v>65</v>
      </c>
      <c r="BU13014">
        <v>42</v>
      </c>
      <c r="BV13014">
        <v>62</v>
      </c>
      <c r="BW13014">
        <v>1</v>
      </c>
    </row>
    <row r="13015" spans="1:75" x14ac:dyDescent="0.3">
      <c r="A13015">
        <v>243447</v>
      </c>
      <c r="B13015" t="s">
        <v>52465</v>
      </c>
      <c r="C13015" t="s">
        <v>52466</v>
      </c>
      <c r="D13015" t="s">
        <v>52467</v>
      </c>
      <c r="E13015" t="s">
        <v>52468</v>
      </c>
      <c r="F13015" t="s">
        <v>79</v>
      </c>
      <c r="G13015">
        <v>28</v>
      </c>
      <c r="H13015">
        <v>63</v>
      </c>
      <c r="I13015">
        <v>63</v>
      </c>
      <c r="J13015" t="s">
        <v>486</v>
      </c>
      <c r="K13015" t="s">
        <v>98</v>
      </c>
      <c r="L13015" t="s">
        <v>187</v>
      </c>
      <c r="M13015" t="s">
        <v>188</v>
      </c>
      <c r="N13015" t="s">
        <v>97</v>
      </c>
      <c r="O13015">
        <v>63</v>
      </c>
      <c r="P13015" t="s">
        <v>98</v>
      </c>
      <c r="Q13015" s="1">
        <v>42943</v>
      </c>
      <c r="S13015">
        <v>4</v>
      </c>
      <c r="U13015">
        <v>280</v>
      </c>
      <c r="V13015">
        <v>38</v>
      </c>
      <c r="W13015">
        <v>67</v>
      </c>
      <c r="X13015">
        <v>71</v>
      </c>
      <c r="Y13015">
        <v>59</v>
      </c>
      <c r="Z13015">
        <v>45</v>
      </c>
      <c r="AA13015">
        <v>245</v>
      </c>
      <c r="AB13015">
        <v>60</v>
      </c>
      <c r="AC13015">
        <v>38</v>
      </c>
      <c r="AD13015">
        <v>34</v>
      </c>
      <c r="AE13015">
        <v>49</v>
      </c>
      <c r="AF13015">
        <v>64</v>
      </c>
      <c r="AG13015">
        <v>271</v>
      </c>
      <c r="AH13015">
        <v>46</v>
      </c>
      <c r="AI13015">
        <v>50</v>
      </c>
      <c r="AJ13015">
        <v>64</v>
      </c>
      <c r="AK13015">
        <v>60</v>
      </c>
      <c r="AL13015">
        <v>51</v>
      </c>
      <c r="AM13015">
        <v>318</v>
      </c>
      <c r="AN13015">
        <v>63</v>
      </c>
      <c r="AO13015">
        <v>70</v>
      </c>
      <c r="AP13015">
        <v>54</v>
      </c>
      <c r="AQ13015">
        <v>79</v>
      </c>
      <c r="AR13015">
        <v>52</v>
      </c>
      <c r="AS13015">
        <v>248</v>
      </c>
      <c r="AT13015">
        <v>51</v>
      </c>
      <c r="AU13015">
        <v>28</v>
      </c>
      <c r="AV13015">
        <v>64</v>
      </c>
      <c r="AW13015">
        <v>55</v>
      </c>
      <c r="AX13015">
        <v>50</v>
      </c>
      <c r="AY13015">
        <v>59</v>
      </c>
      <c r="AZ13015">
        <v>89</v>
      </c>
      <c r="BA13015">
        <v>37</v>
      </c>
      <c r="BB13015">
        <v>28</v>
      </c>
      <c r="BC13015">
        <v>24</v>
      </c>
      <c r="BD13015">
        <v>56</v>
      </c>
      <c r="BE13015">
        <v>14</v>
      </c>
      <c r="BF13015">
        <v>13</v>
      </c>
      <c r="BG13015">
        <v>10</v>
      </c>
      <c r="BH13015">
        <v>8</v>
      </c>
      <c r="BI13015">
        <v>11</v>
      </c>
      <c r="BJ13015">
        <v>1507</v>
      </c>
      <c r="BK13015">
        <v>322</v>
      </c>
      <c r="BL13015">
        <v>3</v>
      </c>
      <c r="BM13015">
        <v>2</v>
      </c>
      <c r="BN13015" t="s">
        <v>99</v>
      </c>
      <c r="BO13015" t="s">
        <v>86</v>
      </c>
      <c r="BP13015">
        <v>1</v>
      </c>
      <c r="BQ13015">
        <v>48</v>
      </c>
      <c r="BR13015">
        <v>61</v>
      </c>
      <c r="BS13015">
        <v>50</v>
      </c>
      <c r="BT13015">
        <v>61</v>
      </c>
      <c r="BU13015">
        <v>35</v>
      </c>
      <c r="BV13015">
        <v>67</v>
      </c>
      <c r="BW13015">
        <v>4</v>
      </c>
    </row>
    <row r="13016" spans="1:75" x14ac:dyDescent="0.3">
      <c r="A13016">
        <v>243449</v>
      </c>
      <c r="B13016" t="s">
        <v>52469</v>
      </c>
      <c r="C13016" t="s">
        <v>52470</v>
      </c>
      <c r="D13016" t="s">
        <v>52471</v>
      </c>
      <c r="E13016" t="s">
        <v>52472</v>
      </c>
      <c r="F13016" t="s">
        <v>178</v>
      </c>
      <c r="G13016">
        <v>21</v>
      </c>
      <c r="H13016">
        <v>63</v>
      </c>
      <c r="I13016">
        <v>74</v>
      </c>
      <c r="J13016" t="s">
        <v>445</v>
      </c>
      <c r="K13016" t="s">
        <v>4852</v>
      </c>
      <c r="L13016" t="s">
        <v>401</v>
      </c>
      <c r="M13016" t="s">
        <v>135</v>
      </c>
      <c r="N13016" t="s">
        <v>97</v>
      </c>
      <c r="O13016">
        <v>67</v>
      </c>
      <c r="P13016" t="s">
        <v>98</v>
      </c>
      <c r="Q13016" s="1">
        <v>43647</v>
      </c>
      <c r="R13016">
        <v>1.1000000000000001</v>
      </c>
      <c r="S13016">
        <v>1</v>
      </c>
      <c r="T13016">
        <v>1.2</v>
      </c>
      <c r="U13016">
        <v>299</v>
      </c>
      <c r="V13016">
        <v>56</v>
      </c>
      <c r="W13016">
        <v>61</v>
      </c>
      <c r="X13016">
        <v>69</v>
      </c>
      <c r="Y13016">
        <v>59</v>
      </c>
      <c r="Z13016">
        <v>54</v>
      </c>
      <c r="AA13016">
        <v>248</v>
      </c>
      <c r="AB13016">
        <v>65</v>
      </c>
      <c r="AC13016">
        <v>50</v>
      </c>
      <c r="AD13016">
        <v>21</v>
      </c>
      <c r="AE13016">
        <v>47</v>
      </c>
      <c r="AF13016">
        <v>65</v>
      </c>
      <c r="AG13016">
        <v>315</v>
      </c>
      <c r="AH13016">
        <v>68</v>
      </c>
      <c r="AI13016">
        <v>75</v>
      </c>
      <c r="AJ13016">
        <v>61</v>
      </c>
      <c r="AK13016">
        <v>59</v>
      </c>
      <c r="AL13016">
        <v>52</v>
      </c>
      <c r="AM13016">
        <v>343</v>
      </c>
      <c r="AN13016">
        <v>69</v>
      </c>
      <c r="AO13016">
        <v>72</v>
      </c>
      <c r="AP13016">
        <v>63</v>
      </c>
      <c r="AQ13016">
        <v>79</v>
      </c>
      <c r="AR13016">
        <v>60</v>
      </c>
      <c r="AS13016">
        <v>269</v>
      </c>
      <c r="AT13016">
        <v>57</v>
      </c>
      <c r="AU13016">
        <v>32</v>
      </c>
      <c r="AV13016">
        <v>62</v>
      </c>
      <c r="AW13016">
        <v>57</v>
      </c>
      <c r="AX13016">
        <v>61</v>
      </c>
      <c r="AY13016">
        <v>56</v>
      </c>
      <c r="AZ13016">
        <v>69</v>
      </c>
      <c r="BA13016">
        <v>25</v>
      </c>
      <c r="BB13016">
        <v>21</v>
      </c>
      <c r="BC13016">
        <v>23</v>
      </c>
      <c r="BD13016">
        <v>64</v>
      </c>
      <c r="BE13016">
        <v>13</v>
      </c>
      <c r="BF13016">
        <v>14</v>
      </c>
      <c r="BG13016">
        <v>9</v>
      </c>
      <c r="BH13016">
        <v>14</v>
      </c>
      <c r="BI13016">
        <v>14</v>
      </c>
      <c r="BJ13016">
        <v>1607</v>
      </c>
      <c r="BK13016">
        <v>351</v>
      </c>
      <c r="BL13016">
        <v>2</v>
      </c>
      <c r="BM13016">
        <v>3</v>
      </c>
      <c r="BN13016" t="s">
        <v>99</v>
      </c>
      <c r="BO13016" t="s">
        <v>86</v>
      </c>
      <c r="BP13016">
        <v>1</v>
      </c>
      <c r="BQ13016">
        <v>72</v>
      </c>
      <c r="BR13016">
        <v>62</v>
      </c>
      <c r="BS13016">
        <v>54</v>
      </c>
      <c r="BT13016">
        <v>64</v>
      </c>
      <c r="BU13016">
        <v>29</v>
      </c>
      <c r="BV13016">
        <v>70</v>
      </c>
      <c r="BW13016">
        <v>8</v>
      </c>
    </row>
    <row r="13017" spans="1:75" x14ac:dyDescent="0.3">
      <c r="A13017">
        <v>243456</v>
      </c>
      <c r="B13017" t="s">
        <v>52473</v>
      </c>
      <c r="C13017" t="s">
        <v>52474</v>
      </c>
      <c r="D13017" t="s">
        <v>52475</v>
      </c>
      <c r="E13017" t="s">
        <v>52476</v>
      </c>
      <c r="F13017" t="s">
        <v>162</v>
      </c>
      <c r="G13017">
        <v>20</v>
      </c>
      <c r="H13017">
        <v>63</v>
      </c>
      <c r="I13017">
        <v>74</v>
      </c>
      <c r="J13017" t="s">
        <v>93</v>
      </c>
      <c r="K13017" t="s">
        <v>2626</v>
      </c>
      <c r="L13017" t="s">
        <v>280</v>
      </c>
      <c r="M13017" t="s">
        <v>327</v>
      </c>
      <c r="N13017" t="s">
        <v>97</v>
      </c>
      <c r="O13017">
        <v>65</v>
      </c>
      <c r="P13017" t="s">
        <v>98</v>
      </c>
      <c r="Q13017" s="1">
        <v>43282</v>
      </c>
      <c r="R13017">
        <v>1.1000000000000001</v>
      </c>
      <c r="S13017">
        <v>2</v>
      </c>
      <c r="T13017">
        <v>1.1000000000000001</v>
      </c>
      <c r="U13017">
        <v>260</v>
      </c>
      <c r="V13017">
        <v>41</v>
      </c>
      <c r="W13017">
        <v>67</v>
      </c>
      <c r="X13017">
        <v>57</v>
      </c>
      <c r="Y13017">
        <v>49</v>
      </c>
      <c r="Z13017">
        <v>46</v>
      </c>
      <c r="AA13017">
        <v>227</v>
      </c>
      <c r="AB13017">
        <v>65</v>
      </c>
      <c r="AC13017">
        <v>35</v>
      </c>
      <c r="AD13017">
        <v>29</v>
      </c>
      <c r="AE13017">
        <v>32</v>
      </c>
      <c r="AF13017">
        <v>66</v>
      </c>
      <c r="AG13017">
        <v>338</v>
      </c>
      <c r="AH13017">
        <v>64</v>
      </c>
      <c r="AI13017">
        <v>70</v>
      </c>
      <c r="AJ13017">
        <v>72</v>
      </c>
      <c r="AK13017">
        <v>62</v>
      </c>
      <c r="AL13017">
        <v>70</v>
      </c>
      <c r="AM13017">
        <v>307</v>
      </c>
      <c r="AN13017">
        <v>57</v>
      </c>
      <c r="AO13017">
        <v>69</v>
      </c>
      <c r="AP13017">
        <v>60</v>
      </c>
      <c r="AQ13017">
        <v>64</v>
      </c>
      <c r="AR13017">
        <v>57</v>
      </c>
      <c r="AS13017">
        <v>230</v>
      </c>
      <c r="AT13017">
        <v>33</v>
      </c>
      <c r="AU13017">
        <v>13</v>
      </c>
      <c r="AV13017">
        <v>67</v>
      </c>
      <c r="AW13017">
        <v>53</v>
      </c>
      <c r="AX13017">
        <v>64</v>
      </c>
      <c r="AY13017">
        <v>58</v>
      </c>
      <c r="AZ13017">
        <v>66</v>
      </c>
      <c r="BA13017">
        <v>27</v>
      </c>
      <c r="BB13017">
        <v>20</v>
      </c>
      <c r="BC13017">
        <v>19</v>
      </c>
      <c r="BD13017">
        <v>59</v>
      </c>
      <c r="BE13017">
        <v>15</v>
      </c>
      <c r="BF13017">
        <v>9</v>
      </c>
      <c r="BG13017">
        <v>11</v>
      </c>
      <c r="BH13017">
        <v>13</v>
      </c>
      <c r="BI13017">
        <v>11</v>
      </c>
      <c r="BJ13017">
        <v>1487</v>
      </c>
      <c r="BK13017">
        <v>320</v>
      </c>
      <c r="BL13017">
        <v>4</v>
      </c>
      <c r="BM13017">
        <v>3</v>
      </c>
      <c r="BN13017" t="s">
        <v>86</v>
      </c>
      <c r="BO13017" t="s">
        <v>86</v>
      </c>
      <c r="BP13017">
        <v>1</v>
      </c>
      <c r="BQ13017">
        <v>67</v>
      </c>
      <c r="BR13017">
        <v>62</v>
      </c>
      <c r="BS13017">
        <v>44</v>
      </c>
      <c r="BT13017">
        <v>66</v>
      </c>
      <c r="BU13017">
        <v>24</v>
      </c>
      <c r="BV13017">
        <v>57</v>
      </c>
      <c r="BW13017">
        <v>7</v>
      </c>
    </row>
    <row r="13018" spans="1:75" x14ac:dyDescent="0.3">
      <c r="A13018">
        <v>243459</v>
      </c>
      <c r="B13018" t="s">
        <v>52477</v>
      </c>
      <c r="C13018" t="s">
        <v>52478</v>
      </c>
      <c r="D13018" t="s">
        <v>52479</v>
      </c>
      <c r="E13018" t="s">
        <v>52480</v>
      </c>
      <c r="F13018" t="s">
        <v>123</v>
      </c>
      <c r="G13018">
        <v>36</v>
      </c>
      <c r="H13018">
        <v>63</v>
      </c>
      <c r="I13018">
        <v>63</v>
      </c>
      <c r="J13018" t="s">
        <v>344</v>
      </c>
      <c r="K13018" t="s">
        <v>106</v>
      </c>
      <c r="L13018" t="s">
        <v>401</v>
      </c>
      <c r="M13018" t="s">
        <v>135</v>
      </c>
      <c r="N13018" t="s">
        <v>84</v>
      </c>
      <c r="O13018">
        <v>63</v>
      </c>
      <c r="P13018" t="s">
        <v>106</v>
      </c>
      <c r="Q13018" s="1">
        <v>43466</v>
      </c>
      <c r="S13018">
        <v>2</v>
      </c>
      <c r="U13018">
        <v>103</v>
      </c>
      <c r="V13018">
        <v>24</v>
      </c>
      <c r="W13018">
        <v>19</v>
      </c>
      <c r="X13018">
        <v>23</v>
      </c>
      <c r="Y13018">
        <v>17</v>
      </c>
      <c r="Z13018">
        <v>20</v>
      </c>
      <c r="AA13018">
        <v>95</v>
      </c>
      <c r="AB13018">
        <v>21</v>
      </c>
      <c r="AC13018">
        <v>14</v>
      </c>
      <c r="AD13018">
        <v>22</v>
      </c>
      <c r="AE13018">
        <v>16</v>
      </c>
      <c r="AF13018">
        <v>22</v>
      </c>
      <c r="AG13018">
        <v>196</v>
      </c>
      <c r="AH13018">
        <v>38</v>
      </c>
      <c r="AI13018">
        <v>30</v>
      </c>
      <c r="AJ13018">
        <v>43</v>
      </c>
      <c r="AK13018">
        <v>50</v>
      </c>
      <c r="AL13018">
        <v>35</v>
      </c>
      <c r="AM13018">
        <v>184</v>
      </c>
      <c r="AN13018">
        <v>47</v>
      </c>
      <c r="AO13018">
        <v>58</v>
      </c>
      <c r="AP13018">
        <v>23</v>
      </c>
      <c r="AQ13018">
        <v>39</v>
      </c>
      <c r="AR13018">
        <v>17</v>
      </c>
      <c r="AS13018">
        <v>81</v>
      </c>
      <c r="AT13018">
        <v>28</v>
      </c>
      <c r="AU13018">
        <v>11</v>
      </c>
      <c r="AV13018">
        <v>4</v>
      </c>
      <c r="AW13018">
        <v>26</v>
      </c>
      <c r="AX13018">
        <v>12</v>
      </c>
      <c r="AY13018">
        <v>15</v>
      </c>
      <c r="AZ13018">
        <v>42</v>
      </c>
      <c r="BA13018">
        <v>12</v>
      </c>
      <c r="BB13018">
        <v>10</v>
      </c>
      <c r="BC13018">
        <v>20</v>
      </c>
      <c r="BD13018">
        <v>318</v>
      </c>
      <c r="BE13018">
        <v>73</v>
      </c>
      <c r="BF13018">
        <v>56</v>
      </c>
      <c r="BG13018">
        <v>62</v>
      </c>
      <c r="BH13018">
        <v>57</v>
      </c>
      <c r="BI13018">
        <v>70</v>
      </c>
      <c r="BJ13018">
        <v>1019</v>
      </c>
      <c r="BK13018">
        <v>352</v>
      </c>
      <c r="BL13018">
        <v>2</v>
      </c>
      <c r="BM13018">
        <v>1</v>
      </c>
      <c r="BN13018" t="s">
        <v>86</v>
      </c>
      <c r="BO13018" t="s">
        <v>86</v>
      </c>
      <c r="BP13018">
        <v>1</v>
      </c>
      <c r="BQ13018">
        <v>73</v>
      </c>
      <c r="BR13018">
        <v>56</v>
      </c>
      <c r="BS13018">
        <v>62</v>
      </c>
      <c r="BT13018">
        <v>70</v>
      </c>
      <c r="BU13018">
        <v>34</v>
      </c>
      <c r="BV13018">
        <v>57</v>
      </c>
      <c r="BW13018">
        <v>2</v>
      </c>
    </row>
    <row r="13019" spans="1:75" x14ac:dyDescent="0.3">
      <c r="A13019">
        <v>243461</v>
      </c>
      <c r="B13019" t="s">
        <v>52481</v>
      </c>
      <c r="C13019" t="s">
        <v>52482</v>
      </c>
      <c r="D13019" t="s">
        <v>52483</v>
      </c>
      <c r="E13019" t="s">
        <v>52484</v>
      </c>
      <c r="F13019" t="s">
        <v>1164</v>
      </c>
      <c r="G13019">
        <v>28</v>
      </c>
      <c r="H13019">
        <v>63</v>
      </c>
      <c r="I13019">
        <v>64</v>
      </c>
      <c r="J13019" t="s">
        <v>2296</v>
      </c>
      <c r="K13019" t="s">
        <v>171</v>
      </c>
      <c r="L13019" t="s">
        <v>3800</v>
      </c>
      <c r="M13019" t="s">
        <v>446</v>
      </c>
      <c r="N13019" t="s">
        <v>84</v>
      </c>
      <c r="O13019">
        <v>64</v>
      </c>
      <c r="P13019" t="s">
        <v>171</v>
      </c>
      <c r="Q13019" s="1">
        <v>42736</v>
      </c>
      <c r="S13019">
        <v>1</v>
      </c>
      <c r="U13019">
        <v>206</v>
      </c>
      <c r="V13019">
        <v>35</v>
      </c>
      <c r="W13019">
        <v>21</v>
      </c>
      <c r="X13019">
        <v>67</v>
      </c>
      <c r="Y13019">
        <v>54</v>
      </c>
      <c r="Z13019">
        <v>29</v>
      </c>
      <c r="AA13019">
        <v>180</v>
      </c>
      <c r="AB13019">
        <v>41</v>
      </c>
      <c r="AC13019">
        <v>25</v>
      </c>
      <c r="AD13019">
        <v>14</v>
      </c>
      <c r="AE13019">
        <v>52</v>
      </c>
      <c r="AF13019">
        <v>48</v>
      </c>
      <c r="AG13019">
        <v>234</v>
      </c>
      <c r="AH13019">
        <v>45</v>
      </c>
      <c r="AI13019">
        <v>69</v>
      </c>
      <c r="AJ13019">
        <v>31</v>
      </c>
      <c r="AK13019">
        <v>58</v>
      </c>
      <c r="AL13019">
        <v>31</v>
      </c>
      <c r="AM13019">
        <v>210</v>
      </c>
      <c r="AN13019">
        <v>25</v>
      </c>
      <c r="AO13019">
        <v>32</v>
      </c>
      <c r="AP13019">
        <v>39</v>
      </c>
      <c r="AQ13019">
        <v>91</v>
      </c>
      <c r="AR13019">
        <v>23</v>
      </c>
      <c r="AS13019">
        <v>215</v>
      </c>
      <c r="AT13019">
        <v>63</v>
      </c>
      <c r="AU13019">
        <v>63</v>
      </c>
      <c r="AV13019">
        <v>25</v>
      </c>
      <c r="AW13019">
        <v>45</v>
      </c>
      <c r="AX13019">
        <v>19</v>
      </c>
      <c r="AY13019">
        <v>49</v>
      </c>
      <c r="AZ13019">
        <v>184</v>
      </c>
      <c r="BA13019">
        <v>60</v>
      </c>
      <c r="BB13019">
        <v>62</v>
      </c>
      <c r="BC13019">
        <v>62</v>
      </c>
      <c r="BD13019">
        <v>52</v>
      </c>
      <c r="BE13019">
        <v>10</v>
      </c>
      <c r="BF13019">
        <v>7</v>
      </c>
      <c r="BG13019">
        <v>9</v>
      </c>
      <c r="BH13019">
        <v>11</v>
      </c>
      <c r="BI13019">
        <v>15</v>
      </c>
      <c r="BJ13019">
        <v>1281</v>
      </c>
      <c r="BK13019">
        <v>299</v>
      </c>
      <c r="BL13019">
        <v>3</v>
      </c>
      <c r="BM13019">
        <v>2</v>
      </c>
      <c r="BN13019" t="s">
        <v>86</v>
      </c>
      <c r="BO13019" t="s">
        <v>86</v>
      </c>
      <c r="BP13019">
        <v>1</v>
      </c>
      <c r="BQ13019">
        <v>58</v>
      </c>
      <c r="BR13019">
        <v>23</v>
      </c>
      <c r="BS13019">
        <v>45</v>
      </c>
      <c r="BT13019">
        <v>42</v>
      </c>
      <c r="BU13019">
        <v>62</v>
      </c>
      <c r="BV13019">
        <v>69</v>
      </c>
      <c r="BW13019">
        <v>2</v>
      </c>
    </row>
    <row r="13020" spans="1:75" x14ac:dyDescent="0.3">
      <c r="A13020">
        <v>243464</v>
      </c>
      <c r="B13020" t="s">
        <v>52485</v>
      </c>
      <c r="C13020" t="s">
        <v>52486</v>
      </c>
      <c r="D13020" t="s">
        <v>52487</v>
      </c>
      <c r="E13020" t="s">
        <v>52488</v>
      </c>
      <c r="F13020" t="s">
        <v>92</v>
      </c>
      <c r="G13020">
        <v>22</v>
      </c>
      <c r="H13020">
        <v>63</v>
      </c>
      <c r="I13020">
        <v>70</v>
      </c>
      <c r="J13020" t="s">
        <v>344</v>
      </c>
      <c r="K13020" t="s">
        <v>98</v>
      </c>
      <c r="L13020" t="s">
        <v>440</v>
      </c>
      <c r="M13020" t="s">
        <v>690</v>
      </c>
      <c r="N13020" t="s">
        <v>97</v>
      </c>
      <c r="O13020">
        <v>65</v>
      </c>
      <c r="P13020" t="s">
        <v>98</v>
      </c>
      <c r="Q13020" s="1">
        <v>43647</v>
      </c>
      <c r="S13020">
        <v>2</v>
      </c>
      <c r="T13020">
        <v>1.2</v>
      </c>
      <c r="U13020">
        <v>283</v>
      </c>
      <c r="V13020">
        <v>39</v>
      </c>
      <c r="W13020">
        <v>63</v>
      </c>
      <c r="X13020">
        <v>64</v>
      </c>
      <c r="Y13020">
        <v>52</v>
      </c>
      <c r="Z13020">
        <v>65</v>
      </c>
      <c r="AA13020">
        <v>251</v>
      </c>
      <c r="AB13020">
        <v>59</v>
      </c>
      <c r="AC13020">
        <v>56</v>
      </c>
      <c r="AD13020">
        <v>32</v>
      </c>
      <c r="AE13020">
        <v>41</v>
      </c>
      <c r="AF13020">
        <v>63</v>
      </c>
      <c r="AG13020">
        <v>241</v>
      </c>
      <c r="AH13020">
        <v>55</v>
      </c>
      <c r="AI13020">
        <v>54</v>
      </c>
      <c r="AJ13020">
        <v>40</v>
      </c>
      <c r="AK13020">
        <v>60</v>
      </c>
      <c r="AL13020">
        <v>32</v>
      </c>
      <c r="AM13020">
        <v>329</v>
      </c>
      <c r="AN13020">
        <v>70</v>
      </c>
      <c r="AO13020">
        <v>58</v>
      </c>
      <c r="AP13020">
        <v>57</v>
      </c>
      <c r="AQ13020">
        <v>85</v>
      </c>
      <c r="AR13020">
        <v>59</v>
      </c>
      <c r="AS13020">
        <v>248</v>
      </c>
      <c r="AT13020">
        <v>66</v>
      </c>
      <c r="AU13020">
        <v>11</v>
      </c>
      <c r="AV13020">
        <v>61</v>
      </c>
      <c r="AW13020">
        <v>45</v>
      </c>
      <c r="AX13020">
        <v>65</v>
      </c>
      <c r="AY13020">
        <v>66</v>
      </c>
      <c r="AZ13020">
        <v>56</v>
      </c>
      <c r="BA13020">
        <v>15</v>
      </c>
      <c r="BB13020">
        <v>20</v>
      </c>
      <c r="BC13020">
        <v>21</v>
      </c>
      <c r="BD13020">
        <v>54</v>
      </c>
      <c r="BE13020">
        <v>15</v>
      </c>
      <c r="BF13020">
        <v>11</v>
      </c>
      <c r="BG13020">
        <v>9</v>
      </c>
      <c r="BH13020">
        <v>6</v>
      </c>
      <c r="BI13020">
        <v>13</v>
      </c>
      <c r="BJ13020">
        <v>1462</v>
      </c>
      <c r="BK13020">
        <v>315</v>
      </c>
      <c r="BL13020">
        <v>3</v>
      </c>
      <c r="BM13020">
        <v>2</v>
      </c>
      <c r="BN13020" t="s">
        <v>86</v>
      </c>
      <c r="BO13020" t="s">
        <v>87</v>
      </c>
      <c r="BP13020">
        <v>1</v>
      </c>
      <c r="BQ13020">
        <v>54</v>
      </c>
      <c r="BR13020">
        <v>64</v>
      </c>
      <c r="BS13020">
        <v>46</v>
      </c>
      <c r="BT13020">
        <v>57</v>
      </c>
      <c r="BU13020">
        <v>21</v>
      </c>
      <c r="BV13020">
        <v>73</v>
      </c>
      <c r="BW13020">
        <v>2</v>
      </c>
    </row>
    <row r="13021" spans="1:75" x14ac:dyDescent="0.3">
      <c r="A13021">
        <v>243468</v>
      </c>
      <c r="B13021" t="s">
        <v>34194</v>
      </c>
      <c r="C13021" t="s">
        <v>52489</v>
      </c>
      <c r="D13021" t="s">
        <v>52490</v>
      </c>
      <c r="E13021" t="s">
        <v>52491</v>
      </c>
      <c r="F13021" t="s">
        <v>310</v>
      </c>
      <c r="G13021">
        <v>22</v>
      </c>
      <c r="H13021">
        <v>63</v>
      </c>
      <c r="I13021">
        <v>75</v>
      </c>
      <c r="J13021" t="s">
        <v>1147</v>
      </c>
      <c r="K13021" t="s">
        <v>106</v>
      </c>
      <c r="L13021" t="s">
        <v>316</v>
      </c>
      <c r="M13021" t="s">
        <v>135</v>
      </c>
      <c r="N13021" t="s">
        <v>97</v>
      </c>
      <c r="O13021">
        <v>63</v>
      </c>
      <c r="P13021" t="s">
        <v>106</v>
      </c>
      <c r="Q13021" s="1">
        <v>42186</v>
      </c>
      <c r="R13021">
        <v>1</v>
      </c>
      <c r="S13021">
        <v>6</v>
      </c>
      <c r="T13021">
        <v>0</v>
      </c>
      <c r="U13021">
        <v>68</v>
      </c>
      <c r="V13021">
        <v>24</v>
      </c>
      <c r="W13021">
        <v>9</v>
      </c>
      <c r="X13021">
        <v>10</v>
      </c>
      <c r="Y13021">
        <v>20</v>
      </c>
      <c r="Z13021">
        <v>5</v>
      </c>
      <c r="AA13021">
        <v>105</v>
      </c>
      <c r="AB13021">
        <v>16</v>
      </c>
      <c r="AC13021">
        <v>22</v>
      </c>
      <c r="AD13021">
        <v>24</v>
      </c>
      <c r="AE13021">
        <v>21</v>
      </c>
      <c r="AF13021">
        <v>22</v>
      </c>
      <c r="AG13021">
        <v>204</v>
      </c>
      <c r="AH13021">
        <v>34</v>
      </c>
      <c r="AI13021">
        <v>30</v>
      </c>
      <c r="AJ13021">
        <v>31</v>
      </c>
      <c r="AK13021">
        <v>52</v>
      </c>
      <c r="AL13021">
        <v>57</v>
      </c>
      <c r="AM13021">
        <v>202</v>
      </c>
      <c r="AN13021">
        <v>47</v>
      </c>
      <c r="AO13021">
        <v>55</v>
      </c>
      <c r="AP13021">
        <v>33</v>
      </c>
      <c r="AQ13021">
        <v>61</v>
      </c>
      <c r="AR13021">
        <v>6</v>
      </c>
      <c r="AS13021">
        <v>109</v>
      </c>
      <c r="AT13021">
        <v>35</v>
      </c>
      <c r="AU13021">
        <v>9</v>
      </c>
      <c r="AV13021">
        <v>7</v>
      </c>
      <c r="AW13021">
        <v>38</v>
      </c>
      <c r="AX13021">
        <v>20</v>
      </c>
      <c r="AY13021">
        <v>38</v>
      </c>
      <c r="AZ13021">
        <v>35</v>
      </c>
      <c r="BA13021">
        <v>10</v>
      </c>
      <c r="BB13021">
        <v>12</v>
      </c>
      <c r="BC13021">
        <v>13</v>
      </c>
      <c r="BD13021">
        <v>318</v>
      </c>
      <c r="BE13021">
        <v>62</v>
      </c>
      <c r="BF13021">
        <v>64</v>
      </c>
      <c r="BG13021">
        <v>63</v>
      </c>
      <c r="BH13021">
        <v>62</v>
      </c>
      <c r="BI13021">
        <v>67</v>
      </c>
      <c r="BJ13021">
        <v>1041</v>
      </c>
      <c r="BK13021">
        <v>350</v>
      </c>
      <c r="BL13021">
        <v>3</v>
      </c>
      <c r="BM13021">
        <v>1</v>
      </c>
      <c r="BN13021" t="s">
        <v>86</v>
      </c>
      <c r="BO13021" t="s">
        <v>86</v>
      </c>
      <c r="BP13021">
        <v>1</v>
      </c>
      <c r="BQ13021">
        <v>62</v>
      </c>
      <c r="BR13021">
        <v>64</v>
      </c>
      <c r="BS13021">
        <v>63</v>
      </c>
      <c r="BT13021">
        <v>67</v>
      </c>
      <c r="BU13021">
        <v>32</v>
      </c>
      <c r="BV13021">
        <v>62</v>
      </c>
      <c r="BW13021">
        <v>4</v>
      </c>
    </row>
    <row r="13022" spans="1:75" x14ac:dyDescent="0.3">
      <c r="A13022">
        <v>243476</v>
      </c>
      <c r="B13022" t="s">
        <v>52492</v>
      </c>
      <c r="C13022" t="s">
        <v>52493</v>
      </c>
      <c r="D13022" t="s">
        <v>52494</v>
      </c>
      <c r="E13022" t="s">
        <v>52495</v>
      </c>
      <c r="F13022" t="s">
        <v>1935</v>
      </c>
      <c r="G13022">
        <v>29</v>
      </c>
      <c r="H13022">
        <v>63</v>
      </c>
      <c r="I13022">
        <v>63</v>
      </c>
      <c r="J13022" t="s">
        <v>949</v>
      </c>
      <c r="K13022" t="s">
        <v>1441</v>
      </c>
      <c r="L13022" t="s">
        <v>322</v>
      </c>
      <c r="M13022" t="s">
        <v>142</v>
      </c>
      <c r="N13022" t="s">
        <v>97</v>
      </c>
      <c r="O13022">
        <v>63</v>
      </c>
      <c r="P13022" t="s">
        <v>334</v>
      </c>
      <c r="Q13022" s="1">
        <v>42552</v>
      </c>
      <c r="S13022">
        <v>3</v>
      </c>
      <c r="U13022">
        <v>265</v>
      </c>
      <c r="V13022">
        <v>61</v>
      </c>
      <c r="W13022">
        <v>50</v>
      </c>
      <c r="X13022">
        <v>46</v>
      </c>
      <c r="Y13022">
        <v>70</v>
      </c>
      <c r="Z13022">
        <v>38</v>
      </c>
      <c r="AA13022">
        <v>264</v>
      </c>
      <c r="AB13022">
        <v>60</v>
      </c>
      <c r="AC13022">
        <v>36</v>
      </c>
      <c r="AD13022">
        <v>37</v>
      </c>
      <c r="AE13022">
        <v>66</v>
      </c>
      <c r="AF13022">
        <v>65</v>
      </c>
      <c r="AG13022">
        <v>307</v>
      </c>
      <c r="AH13022">
        <v>62</v>
      </c>
      <c r="AI13022">
        <v>62</v>
      </c>
      <c r="AJ13022">
        <v>56</v>
      </c>
      <c r="AK13022">
        <v>59</v>
      </c>
      <c r="AL13022">
        <v>68</v>
      </c>
      <c r="AM13022">
        <v>292</v>
      </c>
      <c r="AN13022">
        <v>60</v>
      </c>
      <c r="AO13022">
        <v>56</v>
      </c>
      <c r="AP13022">
        <v>63</v>
      </c>
      <c r="AQ13022">
        <v>50</v>
      </c>
      <c r="AR13022">
        <v>63</v>
      </c>
      <c r="AS13022">
        <v>259</v>
      </c>
      <c r="AT13022">
        <v>59</v>
      </c>
      <c r="AU13022">
        <v>41</v>
      </c>
      <c r="AV13022">
        <v>67</v>
      </c>
      <c r="AW13022">
        <v>52</v>
      </c>
      <c r="AX13022">
        <v>40</v>
      </c>
      <c r="AY13022">
        <v>50</v>
      </c>
      <c r="AZ13022">
        <v>113</v>
      </c>
      <c r="BA13022">
        <v>34</v>
      </c>
      <c r="BB13022">
        <v>35</v>
      </c>
      <c r="BC13022">
        <v>44</v>
      </c>
      <c r="BD13022">
        <v>45</v>
      </c>
      <c r="BE13022">
        <v>11</v>
      </c>
      <c r="BF13022">
        <v>10</v>
      </c>
      <c r="BG13022">
        <v>6</v>
      </c>
      <c r="BH13022">
        <v>11</v>
      </c>
      <c r="BI13022">
        <v>7</v>
      </c>
      <c r="BJ13022">
        <v>1545</v>
      </c>
      <c r="BK13022">
        <v>331</v>
      </c>
      <c r="BL13022">
        <v>3</v>
      </c>
      <c r="BM13022">
        <v>2</v>
      </c>
      <c r="BN13022" t="s">
        <v>86</v>
      </c>
      <c r="BO13022" t="s">
        <v>86</v>
      </c>
      <c r="BP13022">
        <v>1</v>
      </c>
      <c r="BQ13022">
        <v>62</v>
      </c>
      <c r="BR13022">
        <v>54</v>
      </c>
      <c r="BS13022">
        <v>61</v>
      </c>
      <c r="BT13022">
        <v>61</v>
      </c>
      <c r="BU13022">
        <v>38</v>
      </c>
      <c r="BV13022">
        <v>55</v>
      </c>
      <c r="BW13022">
        <v>1</v>
      </c>
    </row>
    <row r="13023" spans="1:75" x14ac:dyDescent="0.3">
      <c r="A13023">
        <v>243477</v>
      </c>
      <c r="B13023" t="s">
        <v>52496</v>
      </c>
      <c r="C13023" t="s">
        <v>52497</v>
      </c>
      <c r="D13023" t="s">
        <v>52498</v>
      </c>
      <c r="E13023" t="s">
        <v>52499</v>
      </c>
      <c r="F13023" t="s">
        <v>17513</v>
      </c>
      <c r="G13023">
        <v>24</v>
      </c>
      <c r="H13023">
        <v>63</v>
      </c>
      <c r="I13023">
        <v>69</v>
      </c>
      <c r="J13023" t="s">
        <v>3912</v>
      </c>
      <c r="K13023" t="s">
        <v>1651</v>
      </c>
      <c r="L13023" t="s">
        <v>385</v>
      </c>
      <c r="M13023" t="s">
        <v>127</v>
      </c>
      <c r="N13023" t="s">
        <v>97</v>
      </c>
      <c r="O13023">
        <v>63</v>
      </c>
      <c r="P13023" t="s">
        <v>298</v>
      </c>
      <c r="Q13023" s="1">
        <v>43834</v>
      </c>
      <c r="S13023">
        <v>500</v>
      </c>
      <c r="T13023">
        <v>1.1000000000000001</v>
      </c>
      <c r="U13023">
        <v>230</v>
      </c>
      <c r="V13023">
        <v>62</v>
      </c>
      <c r="W13023">
        <v>31</v>
      </c>
      <c r="X13023">
        <v>55</v>
      </c>
      <c r="Y13023">
        <v>61</v>
      </c>
      <c r="Z13023">
        <v>21</v>
      </c>
      <c r="AA13023">
        <v>193</v>
      </c>
      <c r="AB13023">
        <v>50</v>
      </c>
      <c r="AC13023">
        <v>38</v>
      </c>
      <c r="AD13023">
        <v>27</v>
      </c>
      <c r="AE13023">
        <v>23</v>
      </c>
      <c r="AF13023">
        <v>55</v>
      </c>
      <c r="AG13023">
        <v>327</v>
      </c>
      <c r="AH13023">
        <v>67</v>
      </c>
      <c r="AI13023">
        <v>71</v>
      </c>
      <c r="AJ13023">
        <v>63</v>
      </c>
      <c r="AK13023">
        <v>59</v>
      </c>
      <c r="AL13023">
        <v>67</v>
      </c>
      <c r="AM13023">
        <v>231</v>
      </c>
      <c r="AN13023">
        <v>29</v>
      </c>
      <c r="AO13023">
        <v>59</v>
      </c>
      <c r="AP13023">
        <v>61</v>
      </c>
      <c r="AQ13023">
        <v>56</v>
      </c>
      <c r="AR13023">
        <v>26</v>
      </c>
      <c r="AS13023">
        <v>235</v>
      </c>
      <c r="AT13023">
        <v>55</v>
      </c>
      <c r="AU13023">
        <v>60</v>
      </c>
      <c r="AV13023">
        <v>44</v>
      </c>
      <c r="AW13023">
        <v>39</v>
      </c>
      <c r="AX13023">
        <v>37</v>
      </c>
      <c r="AY13023">
        <v>50</v>
      </c>
      <c r="AZ13023">
        <v>180</v>
      </c>
      <c r="BA13023">
        <v>61</v>
      </c>
      <c r="BB13023">
        <v>62</v>
      </c>
      <c r="BC13023">
        <v>57</v>
      </c>
      <c r="BD13023">
        <v>51</v>
      </c>
      <c r="BE13023">
        <v>6</v>
      </c>
      <c r="BF13023">
        <v>10</v>
      </c>
      <c r="BG13023">
        <v>11</v>
      </c>
      <c r="BH13023">
        <v>11</v>
      </c>
      <c r="BI13023">
        <v>13</v>
      </c>
      <c r="BJ13023">
        <v>1447</v>
      </c>
      <c r="BK13023">
        <v>318</v>
      </c>
      <c r="BL13023">
        <v>3</v>
      </c>
      <c r="BM13023">
        <v>2</v>
      </c>
      <c r="BN13023" t="s">
        <v>86</v>
      </c>
      <c r="BO13023" t="s">
        <v>99</v>
      </c>
      <c r="BP13023">
        <v>1</v>
      </c>
      <c r="BQ13023">
        <v>69</v>
      </c>
      <c r="BR13023">
        <v>30</v>
      </c>
      <c r="BS13023">
        <v>48</v>
      </c>
      <c r="BT13023">
        <v>54</v>
      </c>
      <c r="BU13023">
        <v>60</v>
      </c>
      <c r="BV13023">
        <v>57</v>
      </c>
      <c r="BW13023">
        <v>2</v>
      </c>
    </row>
    <row r="13024" spans="1:75" x14ac:dyDescent="0.3">
      <c r="A13024">
        <v>243478</v>
      </c>
      <c r="B13024" t="s">
        <v>39370</v>
      </c>
      <c r="C13024" t="s">
        <v>52500</v>
      </c>
      <c r="D13024" t="s">
        <v>52501</v>
      </c>
      <c r="E13024" t="s">
        <v>52502</v>
      </c>
      <c r="F13024" t="s">
        <v>343</v>
      </c>
      <c r="G13024">
        <v>27</v>
      </c>
      <c r="H13024">
        <v>63</v>
      </c>
      <c r="I13024">
        <v>63</v>
      </c>
      <c r="J13024" t="s">
        <v>3912</v>
      </c>
      <c r="K13024" t="s">
        <v>507</v>
      </c>
      <c r="L13024" t="s">
        <v>156</v>
      </c>
      <c r="M13024" t="s">
        <v>83</v>
      </c>
      <c r="N13024" t="s">
        <v>84</v>
      </c>
      <c r="O13024">
        <v>63</v>
      </c>
      <c r="P13024" t="s">
        <v>507</v>
      </c>
      <c r="Q13024" s="1">
        <v>44086</v>
      </c>
      <c r="S13024">
        <v>1</v>
      </c>
      <c r="U13024">
        <v>259</v>
      </c>
      <c r="V13024">
        <v>54</v>
      </c>
      <c r="W13024">
        <v>54</v>
      </c>
      <c r="X13024">
        <v>34</v>
      </c>
      <c r="Y13024">
        <v>60</v>
      </c>
      <c r="Z13024">
        <v>57</v>
      </c>
      <c r="AA13024">
        <v>278</v>
      </c>
      <c r="AB13024">
        <v>65</v>
      </c>
      <c r="AC13024">
        <v>57</v>
      </c>
      <c r="AD13024">
        <v>42</v>
      </c>
      <c r="AE13024">
        <v>50</v>
      </c>
      <c r="AF13024">
        <v>64</v>
      </c>
      <c r="AG13024">
        <v>369</v>
      </c>
      <c r="AH13024">
        <v>81</v>
      </c>
      <c r="AI13024">
        <v>80</v>
      </c>
      <c r="AJ13024">
        <v>77</v>
      </c>
      <c r="AK13024">
        <v>56</v>
      </c>
      <c r="AL13024">
        <v>75</v>
      </c>
      <c r="AM13024">
        <v>279</v>
      </c>
      <c r="AN13024">
        <v>67</v>
      </c>
      <c r="AO13024">
        <v>34</v>
      </c>
      <c r="AP13024">
        <v>65</v>
      </c>
      <c r="AQ13024">
        <v>54</v>
      </c>
      <c r="AR13024">
        <v>59</v>
      </c>
      <c r="AS13024">
        <v>260</v>
      </c>
      <c r="AT13024">
        <v>45</v>
      </c>
      <c r="AU13024">
        <v>37</v>
      </c>
      <c r="AV13024">
        <v>61</v>
      </c>
      <c r="AW13024">
        <v>59</v>
      </c>
      <c r="AX13024">
        <v>58</v>
      </c>
      <c r="AY13024">
        <v>61</v>
      </c>
      <c r="AZ13024">
        <v>94</v>
      </c>
      <c r="BA13024">
        <v>32</v>
      </c>
      <c r="BB13024">
        <v>39</v>
      </c>
      <c r="BC13024">
        <v>23</v>
      </c>
      <c r="BD13024">
        <v>54</v>
      </c>
      <c r="BE13024">
        <v>9</v>
      </c>
      <c r="BF13024">
        <v>7</v>
      </c>
      <c r="BG13024">
        <v>13</v>
      </c>
      <c r="BH13024">
        <v>14</v>
      </c>
      <c r="BI13024">
        <v>11</v>
      </c>
      <c r="BJ13024">
        <v>1593</v>
      </c>
      <c r="BK13024">
        <v>348</v>
      </c>
      <c r="BL13024">
        <v>4</v>
      </c>
      <c r="BM13024">
        <v>4</v>
      </c>
      <c r="BN13024" t="s">
        <v>86</v>
      </c>
      <c r="BO13024" t="s">
        <v>87</v>
      </c>
      <c r="BP13024">
        <v>1</v>
      </c>
      <c r="BQ13024">
        <v>80</v>
      </c>
      <c r="BR13024">
        <v>58</v>
      </c>
      <c r="BS13024">
        <v>56</v>
      </c>
      <c r="BT13024">
        <v>66</v>
      </c>
      <c r="BU13024">
        <v>34</v>
      </c>
      <c r="BV13024">
        <v>54</v>
      </c>
      <c r="BW13024">
        <v>2</v>
      </c>
    </row>
    <row r="13025" spans="1:75" x14ac:dyDescent="0.3">
      <c r="A13025">
        <v>243481</v>
      </c>
      <c r="B13025" t="s">
        <v>52503</v>
      </c>
      <c r="C13025" t="s">
        <v>52504</v>
      </c>
      <c r="D13025" t="s">
        <v>52505</v>
      </c>
      <c r="E13025" t="s">
        <v>52506</v>
      </c>
      <c r="F13025" t="s">
        <v>162</v>
      </c>
      <c r="G13025">
        <v>19</v>
      </c>
      <c r="H13025">
        <v>63</v>
      </c>
      <c r="I13025">
        <v>74</v>
      </c>
      <c r="J13025" t="s">
        <v>1147</v>
      </c>
      <c r="K13025" t="s">
        <v>186</v>
      </c>
      <c r="L13025" t="s">
        <v>82</v>
      </c>
      <c r="M13025" t="s">
        <v>117</v>
      </c>
      <c r="N13025" t="s">
        <v>97</v>
      </c>
      <c r="O13025">
        <v>64</v>
      </c>
      <c r="P13025" t="s">
        <v>279</v>
      </c>
      <c r="Q13025" s="1">
        <v>44074</v>
      </c>
      <c r="S13025">
        <v>5</v>
      </c>
      <c r="T13025">
        <v>0</v>
      </c>
      <c r="U13025">
        <v>246</v>
      </c>
      <c r="V13025">
        <v>49</v>
      </c>
      <c r="W13025">
        <v>39</v>
      </c>
      <c r="X13025">
        <v>48</v>
      </c>
      <c r="Y13025">
        <v>72</v>
      </c>
      <c r="Z13025">
        <v>38</v>
      </c>
      <c r="AA13025">
        <v>283</v>
      </c>
      <c r="AB13025">
        <v>61</v>
      </c>
      <c r="AC13025">
        <v>46</v>
      </c>
      <c r="AD13025">
        <v>43</v>
      </c>
      <c r="AE13025">
        <v>67</v>
      </c>
      <c r="AF13025">
        <v>66</v>
      </c>
      <c r="AG13025">
        <v>341</v>
      </c>
      <c r="AH13025">
        <v>67</v>
      </c>
      <c r="AI13025">
        <v>66</v>
      </c>
      <c r="AJ13025">
        <v>67</v>
      </c>
      <c r="AK13025">
        <v>63</v>
      </c>
      <c r="AL13025">
        <v>78</v>
      </c>
      <c r="AM13025">
        <v>250</v>
      </c>
      <c r="AN13025">
        <v>55</v>
      </c>
      <c r="AO13025">
        <v>52</v>
      </c>
      <c r="AP13025">
        <v>55</v>
      </c>
      <c r="AQ13025">
        <v>42</v>
      </c>
      <c r="AR13025">
        <v>46</v>
      </c>
      <c r="AS13025">
        <v>276</v>
      </c>
      <c r="AT13025">
        <v>60</v>
      </c>
      <c r="AU13025">
        <v>55</v>
      </c>
      <c r="AV13025">
        <v>50</v>
      </c>
      <c r="AW13025">
        <v>61</v>
      </c>
      <c r="AX13025">
        <v>50</v>
      </c>
      <c r="AY13025">
        <v>52</v>
      </c>
      <c r="AZ13025">
        <v>185</v>
      </c>
      <c r="BA13025">
        <v>64</v>
      </c>
      <c r="BB13025">
        <v>58</v>
      </c>
      <c r="BC13025">
        <v>63</v>
      </c>
      <c r="BD13025">
        <v>47</v>
      </c>
      <c r="BE13025">
        <v>9</v>
      </c>
      <c r="BF13025">
        <v>12</v>
      </c>
      <c r="BG13025">
        <v>7</v>
      </c>
      <c r="BH13025">
        <v>14</v>
      </c>
      <c r="BI13025">
        <v>5</v>
      </c>
      <c r="BJ13025">
        <v>1628</v>
      </c>
      <c r="BK13025">
        <v>345</v>
      </c>
      <c r="BL13025">
        <v>3</v>
      </c>
      <c r="BM13025">
        <v>2</v>
      </c>
      <c r="BN13025" t="s">
        <v>86</v>
      </c>
      <c r="BO13025" t="s">
        <v>86</v>
      </c>
      <c r="BP13025">
        <v>1</v>
      </c>
      <c r="BQ13025">
        <v>66</v>
      </c>
      <c r="BR13025">
        <v>45</v>
      </c>
      <c r="BS13025">
        <v>62</v>
      </c>
      <c r="BT13025">
        <v>64</v>
      </c>
      <c r="BU13025">
        <v>59</v>
      </c>
      <c r="BV13025">
        <v>49</v>
      </c>
      <c r="BW13025">
        <v>8</v>
      </c>
    </row>
    <row r="13026" spans="1:75" x14ac:dyDescent="0.3">
      <c r="A13026">
        <v>243482</v>
      </c>
      <c r="B13026" t="s">
        <v>52507</v>
      </c>
      <c r="C13026" t="s">
        <v>52508</v>
      </c>
      <c r="D13026" t="s">
        <v>52509</v>
      </c>
      <c r="E13026" t="s">
        <v>52510</v>
      </c>
      <c r="F13026" t="s">
        <v>1935</v>
      </c>
      <c r="G13026">
        <v>23</v>
      </c>
      <c r="H13026">
        <v>63</v>
      </c>
      <c r="I13026">
        <v>67</v>
      </c>
      <c r="J13026" t="s">
        <v>2673</v>
      </c>
      <c r="K13026" t="s">
        <v>98</v>
      </c>
      <c r="L13026" t="s">
        <v>316</v>
      </c>
      <c r="M13026" t="s">
        <v>135</v>
      </c>
      <c r="N13026" t="s">
        <v>97</v>
      </c>
      <c r="O13026">
        <v>65</v>
      </c>
      <c r="P13026" t="s">
        <v>98</v>
      </c>
      <c r="Q13026" s="1">
        <v>43482</v>
      </c>
      <c r="S13026">
        <v>1</v>
      </c>
      <c r="T13026">
        <v>0</v>
      </c>
      <c r="U13026">
        <v>280</v>
      </c>
      <c r="V13026">
        <v>40</v>
      </c>
      <c r="W13026">
        <v>71</v>
      </c>
      <c r="X13026">
        <v>56</v>
      </c>
      <c r="Y13026">
        <v>60</v>
      </c>
      <c r="Z13026">
        <v>53</v>
      </c>
      <c r="AA13026">
        <v>254</v>
      </c>
      <c r="AB13026">
        <v>57</v>
      </c>
      <c r="AC13026">
        <v>42</v>
      </c>
      <c r="AD13026">
        <v>42</v>
      </c>
      <c r="AE13026">
        <v>49</v>
      </c>
      <c r="AF13026">
        <v>64</v>
      </c>
      <c r="AG13026">
        <v>292</v>
      </c>
      <c r="AH13026">
        <v>58</v>
      </c>
      <c r="AI13026">
        <v>60</v>
      </c>
      <c r="AJ13026">
        <v>56</v>
      </c>
      <c r="AK13026">
        <v>58</v>
      </c>
      <c r="AL13026">
        <v>60</v>
      </c>
      <c r="AM13026">
        <v>341</v>
      </c>
      <c r="AN13026">
        <v>67</v>
      </c>
      <c r="AO13026">
        <v>66</v>
      </c>
      <c r="AP13026">
        <v>67</v>
      </c>
      <c r="AQ13026">
        <v>84</v>
      </c>
      <c r="AR13026">
        <v>57</v>
      </c>
      <c r="AS13026">
        <v>250</v>
      </c>
      <c r="AT13026">
        <v>50</v>
      </c>
      <c r="AU13026">
        <v>23</v>
      </c>
      <c r="AV13026">
        <v>61</v>
      </c>
      <c r="AW13026">
        <v>52</v>
      </c>
      <c r="AX13026">
        <v>64</v>
      </c>
      <c r="AY13026">
        <v>55</v>
      </c>
      <c r="AZ13026">
        <v>71</v>
      </c>
      <c r="BA13026">
        <v>27</v>
      </c>
      <c r="BB13026">
        <v>25</v>
      </c>
      <c r="BC13026">
        <v>19</v>
      </c>
      <c r="BD13026">
        <v>60</v>
      </c>
      <c r="BE13026">
        <v>7</v>
      </c>
      <c r="BF13026">
        <v>15</v>
      </c>
      <c r="BG13026">
        <v>15</v>
      </c>
      <c r="BH13026">
        <v>15</v>
      </c>
      <c r="BI13026">
        <v>8</v>
      </c>
      <c r="BJ13026">
        <v>1548</v>
      </c>
      <c r="BK13026">
        <v>335</v>
      </c>
      <c r="BL13026">
        <v>3</v>
      </c>
      <c r="BM13026">
        <v>2</v>
      </c>
      <c r="BN13026" t="s">
        <v>99</v>
      </c>
      <c r="BO13026" t="s">
        <v>87</v>
      </c>
      <c r="BP13026">
        <v>1</v>
      </c>
      <c r="BQ13026">
        <v>59</v>
      </c>
      <c r="BR13026">
        <v>66</v>
      </c>
      <c r="BS13026">
        <v>51</v>
      </c>
      <c r="BT13026">
        <v>59</v>
      </c>
      <c r="BU13026">
        <v>28</v>
      </c>
      <c r="BV13026">
        <v>72</v>
      </c>
      <c r="BW13026">
        <v>3</v>
      </c>
    </row>
    <row r="13027" spans="1:75" x14ac:dyDescent="0.3">
      <c r="A13027">
        <v>243485</v>
      </c>
      <c r="B13027" t="s">
        <v>52511</v>
      </c>
      <c r="C13027" t="s">
        <v>52512</v>
      </c>
      <c r="D13027" t="s">
        <v>52513</v>
      </c>
      <c r="E13027" t="s">
        <v>52514</v>
      </c>
      <c r="F13027" t="s">
        <v>79</v>
      </c>
      <c r="G13027">
        <v>29</v>
      </c>
      <c r="H13027">
        <v>63</v>
      </c>
      <c r="I13027">
        <v>64</v>
      </c>
      <c r="J13027" t="s">
        <v>344</v>
      </c>
      <c r="K13027" t="s">
        <v>1940</v>
      </c>
      <c r="L13027" t="s">
        <v>292</v>
      </c>
      <c r="M13027" t="s">
        <v>452</v>
      </c>
      <c r="N13027" t="s">
        <v>97</v>
      </c>
      <c r="O13027">
        <v>64</v>
      </c>
      <c r="P13027" t="s">
        <v>171</v>
      </c>
      <c r="Q13027" s="1">
        <v>43466</v>
      </c>
      <c r="S13027">
        <v>500</v>
      </c>
      <c r="U13027">
        <v>181</v>
      </c>
      <c r="V13027">
        <v>29</v>
      </c>
      <c r="W13027">
        <v>19</v>
      </c>
      <c r="X13027">
        <v>61</v>
      </c>
      <c r="Y13027">
        <v>46</v>
      </c>
      <c r="Z13027">
        <v>26</v>
      </c>
      <c r="AA13027">
        <v>148</v>
      </c>
      <c r="AB13027">
        <v>25</v>
      </c>
      <c r="AC13027">
        <v>28</v>
      </c>
      <c r="AD13027">
        <v>27</v>
      </c>
      <c r="AE13027">
        <v>37</v>
      </c>
      <c r="AF13027">
        <v>31</v>
      </c>
      <c r="AG13027">
        <v>192</v>
      </c>
      <c r="AH13027">
        <v>34</v>
      </c>
      <c r="AI13027">
        <v>33</v>
      </c>
      <c r="AJ13027">
        <v>44</v>
      </c>
      <c r="AK13027">
        <v>49</v>
      </c>
      <c r="AL13027">
        <v>32</v>
      </c>
      <c r="AM13027">
        <v>297</v>
      </c>
      <c r="AN13027">
        <v>44</v>
      </c>
      <c r="AO13027">
        <v>83</v>
      </c>
      <c r="AP13027">
        <v>67</v>
      </c>
      <c r="AQ13027">
        <v>81</v>
      </c>
      <c r="AR13027">
        <v>22</v>
      </c>
      <c r="AS13027">
        <v>201</v>
      </c>
      <c r="AT13027">
        <v>59</v>
      </c>
      <c r="AU13027">
        <v>64</v>
      </c>
      <c r="AV13027">
        <v>18</v>
      </c>
      <c r="AW13027">
        <v>25</v>
      </c>
      <c r="AX13027">
        <v>35</v>
      </c>
      <c r="AY13027">
        <v>46</v>
      </c>
      <c r="AZ13027">
        <v>201</v>
      </c>
      <c r="BA13027">
        <v>68</v>
      </c>
      <c r="BB13027">
        <v>67</v>
      </c>
      <c r="BC13027">
        <v>66</v>
      </c>
      <c r="BD13027">
        <v>48</v>
      </c>
      <c r="BE13027">
        <v>11</v>
      </c>
      <c r="BF13027">
        <v>10</v>
      </c>
      <c r="BG13027">
        <v>7</v>
      </c>
      <c r="BH13027">
        <v>11</v>
      </c>
      <c r="BI13027">
        <v>9</v>
      </c>
      <c r="BJ13027">
        <v>1268</v>
      </c>
      <c r="BK13027">
        <v>263</v>
      </c>
      <c r="BL13027">
        <v>3</v>
      </c>
      <c r="BM13027">
        <v>2</v>
      </c>
      <c r="BN13027" t="s">
        <v>86</v>
      </c>
      <c r="BO13027" t="s">
        <v>99</v>
      </c>
      <c r="BP13027">
        <v>1</v>
      </c>
      <c r="BQ13027">
        <v>33</v>
      </c>
      <c r="BR13027">
        <v>26</v>
      </c>
      <c r="BS13027">
        <v>35</v>
      </c>
      <c r="BT13027">
        <v>30</v>
      </c>
      <c r="BU13027">
        <v>66</v>
      </c>
      <c r="BV13027">
        <v>73</v>
      </c>
      <c r="BW13027">
        <v>1</v>
      </c>
    </row>
    <row r="13028" spans="1:75" x14ac:dyDescent="0.3">
      <c r="A13028">
        <v>243497</v>
      </c>
      <c r="B13028" t="s">
        <v>52515</v>
      </c>
      <c r="C13028" t="s">
        <v>52516</v>
      </c>
      <c r="D13028" t="s">
        <v>52517</v>
      </c>
      <c r="E13028" t="s">
        <v>52518</v>
      </c>
      <c r="F13028" t="s">
        <v>12004</v>
      </c>
      <c r="G13028">
        <v>25</v>
      </c>
      <c r="H13028">
        <v>62</v>
      </c>
      <c r="I13028">
        <v>68</v>
      </c>
      <c r="J13028" t="s">
        <v>537</v>
      </c>
      <c r="K13028" t="s">
        <v>106</v>
      </c>
      <c r="L13028" t="s">
        <v>292</v>
      </c>
      <c r="M13028" t="s">
        <v>127</v>
      </c>
      <c r="N13028" t="s">
        <v>97</v>
      </c>
      <c r="O13028">
        <v>62</v>
      </c>
      <c r="P13028" t="s">
        <v>106</v>
      </c>
      <c r="Q13028" s="1">
        <v>41456</v>
      </c>
      <c r="S13028">
        <v>500</v>
      </c>
      <c r="U13028">
        <v>67</v>
      </c>
      <c r="V13028">
        <v>14</v>
      </c>
      <c r="W13028">
        <v>8</v>
      </c>
      <c r="X13028">
        <v>14</v>
      </c>
      <c r="Y13028">
        <v>23</v>
      </c>
      <c r="Z13028">
        <v>8</v>
      </c>
      <c r="AA13028">
        <v>74</v>
      </c>
      <c r="AB13028">
        <v>11</v>
      </c>
      <c r="AC13028">
        <v>12</v>
      </c>
      <c r="AD13028">
        <v>10</v>
      </c>
      <c r="AE13028">
        <v>24</v>
      </c>
      <c r="AF13028">
        <v>17</v>
      </c>
      <c r="AG13028">
        <v>216</v>
      </c>
      <c r="AH13028">
        <v>35</v>
      </c>
      <c r="AI13028">
        <v>37</v>
      </c>
      <c r="AJ13028">
        <v>36</v>
      </c>
      <c r="AK13028">
        <v>60</v>
      </c>
      <c r="AL13028">
        <v>48</v>
      </c>
      <c r="AM13028">
        <v>193</v>
      </c>
      <c r="AN13028">
        <v>40</v>
      </c>
      <c r="AO13028">
        <v>57</v>
      </c>
      <c r="AP13028">
        <v>28</v>
      </c>
      <c r="AQ13028">
        <v>61</v>
      </c>
      <c r="AR13028">
        <v>7</v>
      </c>
      <c r="AS13028">
        <v>86</v>
      </c>
      <c r="AT13028">
        <v>26</v>
      </c>
      <c r="AU13028">
        <v>6</v>
      </c>
      <c r="AV13028">
        <v>4</v>
      </c>
      <c r="AW13028">
        <v>38</v>
      </c>
      <c r="AX13028">
        <v>12</v>
      </c>
      <c r="AY13028">
        <v>37</v>
      </c>
      <c r="AZ13028">
        <v>34</v>
      </c>
      <c r="BA13028">
        <v>8</v>
      </c>
      <c r="BB13028">
        <v>13</v>
      </c>
      <c r="BC13028">
        <v>13</v>
      </c>
      <c r="BD13028">
        <v>300</v>
      </c>
      <c r="BE13028">
        <v>61</v>
      </c>
      <c r="BF13028">
        <v>62</v>
      </c>
      <c r="BG13028">
        <v>53</v>
      </c>
      <c r="BH13028">
        <v>60</v>
      </c>
      <c r="BI13028">
        <v>64</v>
      </c>
      <c r="BJ13028">
        <v>970</v>
      </c>
      <c r="BK13028">
        <v>336</v>
      </c>
      <c r="BL13028">
        <v>3</v>
      </c>
      <c r="BM13028">
        <v>1</v>
      </c>
      <c r="BN13028" t="s">
        <v>86</v>
      </c>
      <c r="BO13028" t="s">
        <v>86</v>
      </c>
      <c r="BP13028">
        <v>1</v>
      </c>
      <c r="BQ13028">
        <v>61</v>
      </c>
      <c r="BR13028">
        <v>62</v>
      </c>
      <c r="BS13028">
        <v>53</v>
      </c>
      <c r="BT13028">
        <v>64</v>
      </c>
      <c r="BU13028">
        <v>36</v>
      </c>
      <c r="BV13028">
        <v>60</v>
      </c>
      <c r="BW13028">
        <v>2</v>
      </c>
    </row>
    <row r="13029" spans="1:75" x14ac:dyDescent="0.3">
      <c r="A13029">
        <v>243500</v>
      </c>
      <c r="B13029" t="s">
        <v>52519</v>
      </c>
      <c r="C13029" t="s">
        <v>52520</v>
      </c>
      <c r="D13029" t="s">
        <v>52521</v>
      </c>
      <c r="E13029" t="s">
        <v>52522</v>
      </c>
      <c r="F13029" t="s">
        <v>1935</v>
      </c>
      <c r="G13029">
        <v>22</v>
      </c>
      <c r="H13029">
        <v>62</v>
      </c>
      <c r="I13029">
        <v>72</v>
      </c>
      <c r="J13029" t="s">
        <v>384</v>
      </c>
      <c r="K13029" t="s">
        <v>422</v>
      </c>
      <c r="L13029" t="s">
        <v>245</v>
      </c>
      <c r="M13029" t="s">
        <v>157</v>
      </c>
      <c r="N13029" t="s">
        <v>84</v>
      </c>
      <c r="O13029">
        <v>65</v>
      </c>
      <c r="P13029" t="s">
        <v>118</v>
      </c>
      <c r="Q13029" s="1">
        <v>43838</v>
      </c>
      <c r="S13029">
        <v>1</v>
      </c>
      <c r="U13029">
        <v>257</v>
      </c>
      <c r="V13029">
        <v>49</v>
      </c>
      <c r="W13029">
        <v>49</v>
      </c>
      <c r="X13029">
        <v>43</v>
      </c>
      <c r="Y13029">
        <v>68</v>
      </c>
      <c r="Z13029">
        <v>48</v>
      </c>
      <c r="AA13029">
        <v>298</v>
      </c>
      <c r="AB13029">
        <v>65</v>
      </c>
      <c r="AC13029">
        <v>60</v>
      </c>
      <c r="AD13029">
        <v>46</v>
      </c>
      <c r="AE13029">
        <v>63</v>
      </c>
      <c r="AF13029">
        <v>64</v>
      </c>
      <c r="AG13029">
        <v>343</v>
      </c>
      <c r="AH13029">
        <v>72</v>
      </c>
      <c r="AI13029">
        <v>63</v>
      </c>
      <c r="AJ13029">
        <v>73</v>
      </c>
      <c r="AK13029">
        <v>59</v>
      </c>
      <c r="AL13029">
        <v>76</v>
      </c>
      <c r="AM13029">
        <v>297</v>
      </c>
      <c r="AN13029">
        <v>54</v>
      </c>
      <c r="AO13029">
        <v>65</v>
      </c>
      <c r="AP13029">
        <v>71</v>
      </c>
      <c r="AQ13029">
        <v>57</v>
      </c>
      <c r="AR13029">
        <v>50</v>
      </c>
      <c r="AS13029">
        <v>271</v>
      </c>
      <c r="AT13029">
        <v>52</v>
      </c>
      <c r="AU13029">
        <v>53</v>
      </c>
      <c r="AV13029">
        <v>60</v>
      </c>
      <c r="AW13029">
        <v>62</v>
      </c>
      <c r="AX13029">
        <v>44</v>
      </c>
      <c r="AY13029">
        <v>50</v>
      </c>
      <c r="AZ13029">
        <v>152</v>
      </c>
      <c r="BA13029">
        <v>49</v>
      </c>
      <c r="BB13029">
        <v>53</v>
      </c>
      <c r="BC13029">
        <v>50</v>
      </c>
      <c r="BD13029">
        <v>63</v>
      </c>
      <c r="BE13029">
        <v>14</v>
      </c>
      <c r="BF13029">
        <v>15</v>
      </c>
      <c r="BG13029">
        <v>5</v>
      </c>
      <c r="BH13029">
        <v>14</v>
      </c>
      <c r="BI13029">
        <v>15</v>
      </c>
      <c r="BJ13029">
        <v>1681</v>
      </c>
      <c r="BK13029">
        <v>355</v>
      </c>
      <c r="BL13029">
        <v>3</v>
      </c>
      <c r="BM13029">
        <v>2</v>
      </c>
      <c r="BN13029" t="s">
        <v>86</v>
      </c>
      <c r="BO13029" t="s">
        <v>86</v>
      </c>
      <c r="BP13029">
        <v>1</v>
      </c>
      <c r="BQ13029">
        <v>67</v>
      </c>
      <c r="BR13029">
        <v>50</v>
      </c>
      <c r="BS13029">
        <v>61</v>
      </c>
      <c r="BT13029">
        <v>66</v>
      </c>
      <c r="BU13029">
        <v>51</v>
      </c>
      <c r="BV13029">
        <v>60</v>
      </c>
      <c r="BW13029">
        <v>7</v>
      </c>
    </row>
    <row r="13030" spans="1:75" x14ac:dyDescent="0.3">
      <c r="A13030">
        <v>243502</v>
      </c>
      <c r="B13030" t="s">
        <v>52523</v>
      </c>
      <c r="C13030" t="s">
        <v>52524</v>
      </c>
      <c r="D13030" t="s">
        <v>52525</v>
      </c>
      <c r="E13030" t="s">
        <v>52526</v>
      </c>
      <c r="F13030" t="s">
        <v>1164</v>
      </c>
      <c r="G13030">
        <v>30</v>
      </c>
      <c r="H13030">
        <v>62</v>
      </c>
      <c r="I13030">
        <v>62</v>
      </c>
      <c r="J13030" t="s">
        <v>7079</v>
      </c>
      <c r="K13030" t="s">
        <v>1446</v>
      </c>
      <c r="L13030" t="s">
        <v>607</v>
      </c>
      <c r="M13030" t="s">
        <v>83</v>
      </c>
      <c r="N13030" t="s">
        <v>97</v>
      </c>
      <c r="O13030">
        <v>62</v>
      </c>
      <c r="P13030" t="s">
        <v>279</v>
      </c>
      <c r="Q13030" s="1">
        <v>43146</v>
      </c>
      <c r="S13030">
        <v>750</v>
      </c>
      <c r="U13030">
        <v>272</v>
      </c>
      <c r="V13030">
        <v>62</v>
      </c>
      <c r="W13030">
        <v>53</v>
      </c>
      <c r="X13030">
        <v>42</v>
      </c>
      <c r="Y13030">
        <v>62</v>
      </c>
      <c r="Z13030">
        <v>53</v>
      </c>
      <c r="AA13030">
        <v>310</v>
      </c>
      <c r="AB13030">
        <v>61</v>
      </c>
      <c r="AC13030">
        <v>66</v>
      </c>
      <c r="AD13030">
        <v>62</v>
      </c>
      <c r="AE13030">
        <v>59</v>
      </c>
      <c r="AF13030">
        <v>62</v>
      </c>
      <c r="AG13030">
        <v>339</v>
      </c>
      <c r="AH13030">
        <v>67</v>
      </c>
      <c r="AI13030">
        <v>64</v>
      </c>
      <c r="AJ13030">
        <v>71</v>
      </c>
      <c r="AK13030">
        <v>65</v>
      </c>
      <c r="AL13030">
        <v>72</v>
      </c>
      <c r="AM13030">
        <v>310</v>
      </c>
      <c r="AN13030">
        <v>62</v>
      </c>
      <c r="AO13030">
        <v>60</v>
      </c>
      <c r="AP13030">
        <v>74</v>
      </c>
      <c r="AQ13030">
        <v>54</v>
      </c>
      <c r="AR13030">
        <v>60</v>
      </c>
      <c r="AS13030">
        <v>306</v>
      </c>
      <c r="AT13030">
        <v>72</v>
      </c>
      <c r="AU13030">
        <v>57</v>
      </c>
      <c r="AV13030">
        <v>61</v>
      </c>
      <c r="AW13030">
        <v>61</v>
      </c>
      <c r="AX13030">
        <v>55</v>
      </c>
      <c r="AY13030">
        <v>62</v>
      </c>
      <c r="AZ13030">
        <v>163</v>
      </c>
      <c r="BA13030">
        <v>58</v>
      </c>
      <c r="BB13030">
        <v>56</v>
      </c>
      <c r="BC13030">
        <v>49</v>
      </c>
      <c r="BD13030">
        <v>56</v>
      </c>
      <c r="BE13030">
        <v>15</v>
      </c>
      <c r="BF13030">
        <v>8</v>
      </c>
      <c r="BG13030">
        <v>15</v>
      </c>
      <c r="BH13030">
        <v>9</v>
      </c>
      <c r="BI13030">
        <v>9</v>
      </c>
      <c r="BJ13030">
        <v>1756</v>
      </c>
      <c r="BK13030">
        <v>365</v>
      </c>
      <c r="BL13030">
        <v>4</v>
      </c>
      <c r="BM13030">
        <v>3</v>
      </c>
      <c r="BN13030" t="s">
        <v>99</v>
      </c>
      <c r="BO13030" t="s">
        <v>86</v>
      </c>
      <c r="BP13030">
        <v>1</v>
      </c>
      <c r="BQ13030">
        <v>65</v>
      </c>
      <c r="BR13030">
        <v>57</v>
      </c>
      <c r="BS13030">
        <v>62</v>
      </c>
      <c r="BT13030">
        <v>63</v>
      </c>
      <c r="BU13030">
        <v>55</v>
      </c>
      <c r="BV13030">
        <v>63</v>
      </c>
      <c r="BW13030">
        <v>1</v>
      </c>
    </row>
    <row r="13031" spans="1:75" x14ac:dyDescent="0.3">
      <c r="A13031">
        <v>243506</v>
      </c>
      <c r="B13031" t="s">
        <v>52527</v>
      </c>
      <c r="C13031" t="s">
        <v>52528</v>
      </c>
      <c r="D13031" t="s">
        <v>52529</v>
      </c>
      <c r="E13031" t="s">
        <v>52530</v>
      </c>
      <c r="F13031" t="s">
        <v>1079</v>
      </c>
      <c r="G13031">
        <v>18</v>
      </c>
      <c r="H13031">
        <v>62</v>
      </c>
      <c r="I13031">
        <v>79</v>
      </c>
      <c r="J13031" t="s">
        <v>557</v>
      </c>
      <c r="K13031" t="s">
        <v>538</v>
      </c>
      <c r="L13031" t="s">
        <v>148</v>
      </c>
      <c r="M13031" t="s">
        <v>135</v>
      </c>
      <c r="N13031" t="s">
        <v>97</v>
      </c>
      <c r="O13031">
        <v>64</v>
      </c>
      <c r="P13031" t="s">
        <v>171</v>
      </c>
      <c r="Q13031" s="1">
        <v>43831</v>
      </c>
      <c r="S13031">
        <v>1</v>
      </c>
      <c r="T13031">
        <v>1.3</v>
      </c>
      <c r="U13031">
        <v>247</v>
      </c>
      <c r="V13031">
        <v>37</v>
      </c>
      <c r="W13031">
        <v>43</v>
      </c>
      <c r="X13031">
        <v>71</v>
      </c>
      <c r="Y13031">
        <v>60</v>
      </c>
      <c r="Z13031">
        <v>36</v>
      </c>
      <c r="AA13031">
        <v>222</v>
      </c>
      <c r="AB13031">
        <v>40</v>
      </c>
      <c r="AC13031">
        <v>38</v>
      </c>
      <c r="AD13031">
        <v>44</v>
      </c>
      <c r="AE13031">
        <v>51</v>
      </c>
      <c r="AF13031">
        <v>49</v>
      </c>
      <c r="AG13031">
        <v>290</v>
      </c>
      <c r="AH13031">
        <v>60</v>
      </c>
      <c r="AI13031">
        <v>63</v>
      </c>
      <c r="AJ13031">
        <v>50</v>
      </c>
      <c r="AK13031">
        <v>57</v>
      </c>
      <c r="AL13031">
        <v>60</v>
      </c>
      <c r="AM13031">
        <v>292</v>
      </c>
      <c r="AN13031">
        <v>50</v>
      </c>
      <c r="AO13031">
        <v>70</v>
      </c>
      <c r="AP13031">
        <v>65</v>
      </c>
      <c r="AQ13031">
        <v>72</v>
      </c>
      <c r="AR13031">
        <v>35</v>
      </c>
      <c r="AS13031">
        <v>260</v>
      </c>
      <c r="AT13031">
        <v>56</v>
      </c>
      <c r="AU13031">
        <v>58</v>
      </c>
      <c r="AV13031">
        <v>40</v>
      </c>
      <c r="AW13031">
        <v>42</v>
      </c>
      <c r="AX13031">
        <v>64</v>
      </c>
      <c r="AY13031">
        <v>49</v>
      </c>
      <c r="AZ13031">
        <v>185</v>
      </c>
      <c r="BA13031">
        <v>59</v>
      </c>
      <c r="BB13031">
        <v>64</v>
      </c>
      <c r="BC13031">
        <v>62</v>
      </c>
      <c r="BD13031">
        <v>51</v>
      </c>
      <c r="BE13031">
        <v>10</v>
      </c>
      <c r="BF13031">
        <v>6</v>
      </c>
      <c r="BG13031">
        <v>15</v>
      </c>
      <c r="BH13031">
        <v>11</v>
      </c>
      <c r="BI13031">
        <v>9</v>
      </c>
      <c r="BJ13031">
        <v>1547</v>
      </c>
      <c r="BK13031">
        <v>329</v>
      </c>
      <c r="BL13031">
        <v>5</v>
      </c>
      <c r="BM13031">
        <v>2</v>
      </c>
      <c r="BN13031" t="s">
        <v>86</v>
      </c>
      <c r="BO13031" t="s">
        <v>86</v>
      </c>
      <c r="BP13031">
        <v>1</v>
      </c>
      <c r="BQ13031">
        <v>62</v>
      </c>
      <c r="BR13031">
        <v>43</v>
      </c>
      <c r="BS13031">
        <v>49</v>
      </c>
      <c r="BT13031">
        <v>46</v>
      </c>
      <c r="BU13031">
        <v>62</v>
      </c>
      <c r="BV13031">
        <v>67</v>
      </c>
      <c r="BW13031">
        <v>80</v>
      </c>
    </row>
    <row r="13032" spans="1:75" x14ac:dyDescent="0.3">
      <c r="A13032">
        <v>243511</v>
      </c>
      <c r="B13032" t="s">
        <v>52531</v>
      </c>
      <c r="C13032" t="s">
        <v>52532</v>
      </c>
      <c r="D13032" t="s">
        <v>52533</v>
      </c>
      <c r="E13032" t="s">
        <v>52534</v>
      </c>
      <c r="F13032" t="s">
        <v>154</v>
      </c>
      <c r="G13032">
        <v>23</v>
      </c>
      <c r="H13032">
        <v>62</v>
      </c>
      <c r="I13032">
        <v>70</v>
      </c>
      <c r="J13032" t="s">
        <v>987</v>
      </c>
      <c r="K13032" t="s">
        <v>1698</v>
      </c>
      <c r="L13032" t="s">
        <v>704</v>
      </c>
      <c r="M13032" t="s">
        <v>142</v>
      </c>
      <c r="N13032" t="s">
        <v>97</v>
      </c>
      <c r="O13032">
        <v>65</v>
      </c>
      <c r="P13032" t="s">
        <v>118</v>
      </c>
      <c r="Q13032" s="1">
        <v>43131</v>
      </c>
      <c r="S13032">
        <v>2</v>
      </c>
      <c r="U13032">
        <v>269</v>
      </c>
      <c r="V13032">
        <v>43</v>
      </c>
      <c r="W13032">
        <v>65</v>
      </c>
      <c r="X13032">
        <v>42</v>
      </c>
      <c r="Y13032">
        <v>60</v>
      </c>
      <c r="Z13032">
        <v>59</v>
      </c>
      <c r="AA13032">
        <v>279</v>
      </c>
      <c r="AB13032">
        <v>68</v>
      </c>
      <c r="AC13032">
        <v>53</v>
      </c>
      <c r="AD13032">
        <v>47</v>
      </c>
      <c r="AE13032">
        <v>46</v>
      </c>
      <c r="AF13032">
        <v>65</v>
      </c>
      <c r="AG13032">
        <v>400</v>
      </c>
      <c r="AH13032">
        <v>82</v>
      </c>
      <c r="AI13032">
        <v>82</v>
      </c>
      <c r="AJ13032">
        <v>88</v>
      </c>
      <c r="AK13032">
        <v>58</v>
      </c>
      <c r="AL13032">
        <v>90</v>
      </c>
      <c r="AM13032">
        <v>273</v>
      </c>
      <c r="AN13032">
        <v>62</v>
      </c>
      <c r="AO13032">
        <v>47</v>
      </c>
      <c r="AP13032">
        <v>51</v>
      </c>
      <c r="AQ13032">
        <v>56</v>
      </c>
      <c r="AR13032">
        <v>57</v>
      </c>
      <c r="AS13032">
        <v>227</v>
      </c>
      <c r="AT13032">
        <v>34</v>
      </c>
      <c r="AU13032">
        <v>12</v>
      </c>
      <c r="AV13032">
        <v>61</v>
      </c>
      <c r="AW13032">
        <v>55</v>
      </c>
      <c r="AX13032">
        <v>65</v>
      </c>
      <c r="AY13032">
        <v>54</v>
      </c>
      <c r="AZ13032">
        <v>48</v>
      </c>
      <c r="BA13032">
        <v>17</v>
      </c>
      <c r="BB13032">
        <v>13</v>
      </c>
      <c r="BC13032">
        <v>18</v>
      </c>
      <c r="BD13032">
        <v>47</v>
      </c>
      <c r="BE13032">
        <v>11</v>
      </c>
      <c r="BF13032">
        <v>9</v>
      </c>
      <c r="BG13032">
        <v>9</v>
      </c>
      <c r="BH13032">
        <v>11</v>
      </c>
      <c r="BI13032">
        <v>7</v>
      </c>
      <c r="BJ13032">
        <v>1543</v>
      </c>
      <c r="BK13032">
        <v>334</v>
      </c>
      <c r="BL13032">
        <v>3</v>
      </c>
      <c r="BM13032">
        <v>3</v>
      </c>
      <c r="BN13032" t="s">
        <v>86</v>
      </c>
      <c r="BO13032" t="s">
        <v>86</v>
      </c>
      <c r="BP13032">
        <v>1</v>
      </c>
      <c r="BQ13032">
        <v>82</v>
      </c>
      <c r="BR13032">
        <v>62</v>
      </c>
      <c r="BS13032">
        <v>53</v>
      </c>
      <c r="BT13032">
        <v>70</v>
      </c>
      <c r="BU13032">
        <v>17</v>
      </c>
      <c r="BV13032">
        <v>50</v>
      </c>
      <c r="BW13032">
        <v>3</v>
      </c>
    </row>
    <row r="13033" spans="1:75" x14ac:dyDescent="0.3">
      <c r="A13033">
        <v>243514</v>
      </c>
      <c r="B13033" t="s">
        <v>52535</v>
      </c>
      <c r="C13033" t="s">
        <v>52536</v>
      </c>
      <c r="D13033" t="s">
        <v>52537</v>
      </c>
      <c r="E13033" t="s">
        <v>52538</v>
      </c>
      <c r="F13033" t="s">
        <v>480</v>
      </c>
      <c r="G13033">
        <v>31</v>
      </c>
      <c r="H13033">
        <v>62</v>
      </c>
      <c r="I13033">
        <v>62</v>
      </c>
      <c r="J13033" t="s">
        <v>3912</v>
      </c>
      <c r="K13033" t="s">
        <v>171</v>
      </c>
      <c r="L13033" t="s">
        <v>593</v>
      </c>
      <c r="M13033" t="s">
        <v>206</v>
      </c>
      <c r="N13033" t="s">
        <v>97</v>
      </c>
      <c r="O13033">
        <v>62</v>
      </c>
      <c r="P13033" t="s">
        <v>171</v>
      </c>
      <c r="Q13033" s="1">
        <v>43859</v>
      </c>
      <c r="S13033">
        <v>500</v>
      </c>
      <c r="U13033">
        <v>232</v>
      </c>
      <c r="V13033">
        <v>48</v>
      </c>
      <c r="W13033">
        <v>29</v>
      </c>
      <c r="X13033">
        <v>69</v>
      </c>
      <c r="Y13033">
        <v>60</v>
      </c>
      <c r="Z13033">
        <v>26</v>
      </c>
      <c r="AA13033">
        <v>194</v>
      </c>
      <c r="AB13033">
        <v>35</v>
      </c>
      <c r="AC13033">
        <v>23</v>
      </c>
      <c r="AD13033">
        <v>21</v>
      </c>
      <c r="AE13033">
        <v>58</v>
      </c>
      <c r="AF13033">
        <v>57</v>
      </c>
      <c r="AG13033">
        <v>269</v>
      </c>
      <c r="AH13033">
        <v>56</v>
      </c>
      <c r="AI13033">
        <v>55</v>
      </c>
      <c r="AJ13033">
        <v>41</v>
      </c>
      <c r="AK13033">
        <v>57</v>
      </c>
      <c r="AL13033">
        <v>60</v>
      </c>
      <c r="AM13033">
        <v>260</v>
      </c>
      <c r="AN13033">
        <v>34</v>
      </c>
      <c r="AO13033">
        <v>74</v>
      </c>
      <c r="AP13033">
        <v>63</v>
      </c>
      <c r="AQ13033">
        <v>68</v>
      </c>
      <c r="AR13033">
        <v>21</v>
      </c>
      <c r="AS13033">
        <v>251</v>
      </c>
      <c r="AT13033">
        <v>75</v>
      </c>
      <c r="AU13033">
        <v>60</v>
      </c>
      <c r="AV13033">
        <v>40</v>
      </c>
      <c r="AW13033">
        <v>45</v>
      </c>
      <c r="AX13033">
        <v>31</v>
      </c>
      <c r="AY13033">
        <v>55</v>
      </c>
      <c r="AZ13033">
        <v>176</v>
      </c>
      <c r="BA13033">
        <v>59</v>
      </c>
      <c r="BB13033">
        <v>58</v>
      </c>
      <c r="BC13033">
        <v>59</v>
      </c>
      <c r="BD13033">
        <v>51</v>
      </c>
      <c r="BE13033">
        <v>6</v>
      </c>
      <c r="BF13033">
        <v>11</v>
      </c>
      <c r="BG13033">
        <v>9</v>
      </c>
      <c r="BH13033">
        <v>13</v>
      </c>
      <c r="BI13033">
        <v>12</v>
      </c>
      <c r="BJ13033">
        <v>1433</v>
      </c>
      <c r="BK13033">
        <v>308</v>
      </c>
      <c r="BL13033">
        <v>2</v>
      </c>
      <c r="BM13033">
        <v>2</v>
      </c>
      <c r="BN13033" t="s">
        <v>86</v>
      </c>
      <c r="BO13033" t="s">
        <v>99</v>
      </c>
      <c r="BP13033">
        <v>1</v>
      </c>
      <c r="BQ13033">
        <v>55</v>
      </c>
      <c r="BR13033">
        <v>29</v>
      </c>
      <c r="BS13033">
        <v>51</v>
      </c>
      <c r="BT13033">
        <v>45</v>
      </c>
      <c r="BU13033">
        <v>60</v>
      </c>
      <c r="BV13033">
        <v>68</v>
      </c>
      <c r="BW13033">
        <v>1</v>
      </c>
    </row>
    <row r="13034" spans="1:75" x14ac:dyDescent="0.3">
      <c r="A13034">
        <v>243516</v>
      </c>
      <c r="B13034" t="s">
        <v>52539</v>
      </c>
      <c r="C13034" t="s">
        <v>52540</v>
      </c>
      <c r="D13034" t="s">
        <v>52541</v>
      </c>
      <c r="E13034" t="s">
        <v>52542</v>
      </c>
      <c r="F13034" t="s">
        <v>3660</v>
      </c>
      <c r="G13034">
        <v>34</v>
      </c>
      <c r="H13034">
        <v>62</v>
      </c>
      <c r="I13034">
        <v>62</v>
      </c>
      <c r="J13034" t="s">
        <v>486</v>
      </c>
      <c r="K13034" t="s">
        <v>4088</v>
      </c>
      <c r="L13034" t="s">
        <v>292</v>
      </c>
      <c r="M13034" t="s">
        <v>274</v>
      </c>
      <c r="N13034" t="s">
        <v>84</v>
      </c>
      <c r="O13034">
        <v>62</v>
      </c>
      <c r="P13034" t="s">
        <v>311</v>
      </c>
      <c r="Q13034" s="1">
        <v>42948</v>
      </c>
      <c r="S13034">
        <v>1</v>
      </c>
      <c r="U13034">
        <v>217</v>
      </c>
      <c r="V13034">
        <v>64</v>
      </c>
      <c r="W13034">
        <v>20</v>
      </c>
      <c r="X13034">
        <v>48</v>
      </c>
      <c r="Y13034">
        <v>57</v>
      </c>
      <c r="Z13034">
        <v>28</v>
      </c>
      <c r="AA13034">
        <v>197</v>
      </c>
      <c r="AB13034">
        <v>45</v>
      </c>
      <c r="AC13034">
        <v>29</v>
      </c>
      <c r="AD13034">
        <v>30</v>
      </c>
      <c r="AE13034">
        <v>36</v>
      </c>
      <c r="AF13034">
        <v>57</v>
      </c>
      <c r="AG13034">
        <v>265</v>
      </c>
      <c r="AH13034">
        <v>41</v>
      </c>
      <c r="AI13034">
        <v>35</v>
      </c>
      <c r="AJ13034">
        <v>64</v>
      </c>
      <c r="AK13034">
        <v>62</v>
      </c>
      <c r="AL13034">
        <v>63</v>
      </c>
      <c r="AM13034">
        <v>215</v>
      </c>
      <c r="AN13034">
        <v>21</v>
      </c>
      <c r="AO13034">
        <v>44</v>
      </c>
      <c r="AP13034">
        <v>53</v>
      </c>
      <c r="AQ13034">
        <v>72</v>
      </c>
      <c r="AR13034">
        <v>25</v>
      </c>
      <c r="AS13034">
        <v>227</v>
      </c>
      <c r="AT13034">
        <v>51</v>
      </c>
      <c r="AU13034">
        <v>68</v>
      </c>
      <c r="AV13034">
        <v>44</v>
      </c>
      <c r="AW13034">
        <v>34</v>
      </c>
      <c r="AX13034">
        <v>30</v>
      </c>
      <c r="AY13034">
        <v>57</v>
      </c>
      <c r="AZ13034">
        <v>203</v>
      </c>
      <c r="BA13034">
        <v>67</v>
      </c>
      <c r="BB13034">
        <v>66</v>
      </c>
      <c r="BC13034">
        <v>70</v>
      </c>
      <c r="BD13034">
        <v>45</v>
      </c>
      <c r="BE13034">
        <v>8</v>
      </c>
      <c r="BF13034">
        <v>5</v>
      </c>
      <c r="BG13034">
        <v>12</v>
      </c>
      <c r="BH13034">
        <v>11</v>
      </c>
      <c r="BI13034">
        <v>9</v>
      </c>
      <c r="BJ13034">
        <v>1369</v>
      </c>
      <c r="BK13034">
        <v>288</v>
      </c>
      <c r="BL13034">
        <v>2</v>
      </c>
      <c r="BM13034">
        <v>2</v>
      </c>
      <c r="BN13034" t="s">
        <v>86</v>
      </c>
      <c r="BO13034" t="s">
        <v>86</v>
      </c>
      <c r="BP13034">
        <v>1</v>
      </c>
      <c r="BQ13034">
        <v>38</v>
      </c>
      <c r="BR13034">
        <v>23</v>
      </c>
      <c r="BS13034">
        <v>48</v>
      </c>
      <c r="BT13034">
        <v>52</v>
      </c>
      <c r="BU13034">
        <v>65</v>
      </c>
      <c r="BV13034">
        <v>62</v>
      </c>
      <c r="BW13034">
        <v>1</v>
      </c>
    </row>
    <row r="13035" spans="1:75" x14ac:dyDescent="0.3">
      <c r="A13035">
        <v>243520</v>
      </c>
      <c r="B13035" t="s">
        <v>33800</v>
      </c>
      <c r="C13035" t="s">
        <v>52543</v>
      </c>
      <c r="D13035" t="s">
        <v>52544</v>
      </c>
      <c r="E13035" t="s">
        <v>52545</v>
      </c>
      <c r="F13035" t="s">
        <v>225</v>
      </c>
      <c r="G13035">
        <v>30</v>
      </c>
      <c r="H13035">
        <v>62</v>
      </c>
      <c r="I13035">
        <v>62</v>
      </c>
      <c r="J13035" t="s">
        <v>1395</v>
      </c>
      <c r="K13035" t="s">
        <v>1940</v>
      </c>
      <c r="L13035" t="s">
        <v>280</v>
      </c>
      <c r="M13035" t="s">
        <v>188</v>
      </c>
      <c r="N13035" t="s">
        <v>97</v>
      </c>
      <c r="O13035">
        <v>62</v>
      </c>
      <c r="P13035" t="s">
        <v>171</v>
      </c>
      <c r="Q13035" s="1">
        <v>43647</v>
      </c>
      <c r="S13035">
        <v>3</v>
      </c>
      <c r="U13035">
        <v>240</v>
      </c>
      <c r="V13035">
        <v>50</v>
      </c>
      <c r="W13035">
        <v>33</v>
      </c>
      <c r="X13035">
        <v>61</v>
      </c>
      <c r="Y13035">
        <v>54</v>
      </c>
      <c r="Z13035">
        <v>42</v>
      </c>
      <c r="AA13035">
        <v>232</v>
      </c>
      <c r="AB13035">
        <v>51</v>
      </c>
      <c r="AC13035">
        <v>47</v>
      </c>
      <c r="AD13035">
        <v>30</v>
      </c>
      <c r="AE13035">
        <v>53</v>
      </c>
      <c r="AF13035">
        <v>51</v>
      </c>
      <c r="AG13035">
        <v>275</v>
      </c>
      <c r="AH13035">
        <v>54</v>
      </c>
      <c r="AI13035">
        <v>61</v>
      </c>
      <c r="AJ13035">
        <v>48</v>
      </c>
      <c r="AK13035">
        <v>58</v>
      </c>
      <c r="AL13035">
        <v>54</v>
      </c>
      <c r="AM13035">
        <v>323</v>
      </c>
      <c r="AN13035">
        <v>60</v>
      </c>
      <c r="AO13035">
        <v>70</v>
      </c>
      <c r="AP13035">
        <v>68</v>
      </c>
      <c r="AQ13035">
        <v>77</v>
      </c>
      <c r="AR13035">
        <v>48</v>
      </c>
      <c r="AS13035">
        <v>258</v>
      </c>
      <c r="AT13035">
        <v>65</v>
      </c>
      <c r="AU13035">
        <v>60</v>
      </c>
      <c r="AV13035">
        <v>45</v>
      </c>
      <c r="AW13035">
        <v>46</v>
      </c>
      <c r="AX13035">
        <v>42</v>
      </c>
      <c r="AY13035">
        <v>54</v>
      </c>
      <c r="AZ13035">
        <v>184</v>
      </c>
      <c r="BA13035">
        <v>61</v>
      </c>
      <c r="BB13035">
        <v>62</v>
      </c>
      <c r="BC13035">
        <v>61</v>
      </c>
      <c r="BD13035">
        <v>56</v>
      </c>
      <c r="BE13035">
        <v>6</v>
      </c>
      <c r="BF13035">
        <v>13</v>
      </c>
      <c r="BG13035">
        <v>14</v>
      </c>
      <c r="BH13035">
        <v>12</v>
      </c>
      <c r="BI13035">
        <v>11</v>
      </c>
      <c r="BJ13035">
        <v>1568</v>
      </c>
      <c r="BK13035">
        <v>335</v>
      </c>
      <c r="BL13035">
        <v>3</v>
      </c>
      <c r="BM13035">
        <v>2</v>
      </c>
      <c r="BN13035" t="s">
        <v>86</v>
      </c>
      <c r="BO13035" t="s">
        <v>99</v>
      </c>
      <c r="BP13035">
        <v>1</v>
      </c>
      <c r="BQ13035">
        <v>58</v>
      </c>
      <c r="BR13035">
        <v>43</v>
      </c>
      <c r="BS13035">
        <v>50</v>
      </c>
      <c r="BT13035">
        <v>51</v>
      </c>
      <c r="BU13035">
        <v>61</v>
      </c>
      <c r="BV13035">
        <v>72</v>
      </c>
      <c r="BW13035">
        <v>3</v>
      </c>
    </row>
    <row r="13036" spans="1:75" x14ac:dyDescent="0.3">
      <c r="A13036">
        <v>243521</v>
      </c>
      <c r="B13036" t="s">
        <v>52546</v>
      </c>
      <c r="C13036" t="s">
        <v>52547</v>
      </c>
      <c r="D13036" t="s">
        <v>52548</v>
      </c>
      <c r="E13036" t="s">
        <v>52549</v>
      </c>
      <c r="F13036" t="s">
        <v>212</v>
      </c>
      <c r="G13036">
        <v>25</v>
      </c>
      <c r="H13036">
        <v>62</v>
      </c>
      <c r="I13036">
        <v>67</v>
      </c>
      <c r="J13036" t="s">
        <v>384</v>
      </c>
      <c r="K13036" t="s">
        <v>98</v>
      </c>
      <c r="L13036" t="s">
        <v>593</v>
      </c>
      <c r="M13036" t="s">
        <v>206</v>
      </c>
      <c r="N13036" t="s">
        <v>97</v>
      </c>
      <c r="O13036">
        <v>64</v>
      </c>
      <c r="P13036" t="s">
        <v>98</v>
      </c>
      <c r="Q13036" s="1">
        <v>44070</v>
      </c>
      <c r="S13036">
        <v>2</v>
      </c>
      <c r="U13036">
        <v>272</v>
      </c>
      <c r="V13036">
        <v>33</v>
      </c>
      <c r="W13036">
        <v>67</v>
      </c>
      <c r="X13036">
        <v>64</v>
      </c>
      <c r="Y13036">
        <v>55</v>
      </c>
      <c r="Z13036">
        <v>53</v>
      </c>
      <c r="AA13036">
        <v>207</v>
      </c>
      <c r="AB13036">
        <v>59</v>
      </c>
      <c r="AC13036">
        <v>33</v>
      </c>
      <c r="AD13036">
        <v>32</v>
      </c>
      <c r="AE13036">
        <v>26</v>
      </c>
      <c r="AF13036">
        <v>57</v>
      </c>
      <c r="AG13036">
        <v>281</v>
      </c>
      <c r="AH13036">
        <v>60</v>
      </c>
      <c r="AI13036">
        <v>61</v>
      </c>
      <c r="AJ13036">
        <v>54</v>
      </c>
      <c r="AK13036">
        <v>58</v>
      </c>
      <c r="AL13036">
        <v>48</v>
      </c>
      <c r="AM13036">
        <v>302</v>
      </c>
      <c r="AN13036">
        <v>62</v>
      </c>
      <c r="AO13036">
        <v>60</v>
      </c>
      <c r="AP13036">
        <v>53</v>
      </c>
      <c r="AQ13036">
        <v>72</v>
      </c>
      <c r="AR13036">
        <v>55</v>
      </c>
      <c r="AS13036">
        <v>210</v>
      </c>
      <c r="AT13036">
        <v>27</v>
      </c>
      <c r="AU13036">
        <v>15</v>
      </c>
      <c r="AV13036">
        <v>63</v>
      </c>
      <c r="AW13036">
        <v>49</v>
      </c>
      <c r="AX13036">
        <v>56</v>
      </c>
      <c r="AY13036">
        <v>49</v>
      </c>
      <c r="AZ13036">
        <v>63</v>
      </c>
      <c r="BA13036">
        <v>36</v>
      </c>
      <c r="BB13036">
        <v>17</v>
      </c>
      <c r="BC13036">
        <v>10</v>
      </c>
      <c r="BD13036">
        <v>53</v>
      </c>
      <c r="BE13036">
        <v>10</v>
      </c>
      <c r="BF13036">
        <v>7</v>
      </c>
      <c r="BG13036">
        <v>12</v>
      </c>
      <c r="BH13036">
        <v>11</v>
      </c>
      <c r="BI13036">
        <v>13</v>
      </c>
      <c r="BJ13036">
        <v>1388</v>
      </c>
      <c r="BK13036">
        <v>307</v>
      </c>
      <c r="BL13036">
        <v>3</v>
      </c>
      <c r="BM13036">
        <v>2</v>
      </c>
      <c r="BN13036" t="s">
        <v>86</v>
      </c>
      <c r="BO13036" t="s">
        <v>86</v>
      </c>
      <c r="BP13036">
        <v>1</v>
      </c>
      <c r="BQ13036">
        <v>61</v>
      </c>
      <c r="BR13036">
        <v>62</v>
      </c>
      <c r="BS13036">
        <v>43</v>
      </c>
      <c r="BT13036">
        <v>57</v>
      </c>
      <c r="BU13036">
        <v>26</v>
      </c>
      <c r="BV13036">
        <v>58</v>
      </c>
      <c r="BW13036">
        <v>1</v>
      </c>
    </row>
    <row r="13037" spans="1:75" x14ac:dyDescent="0.3">
      <c r="A13037">
        <v>243523</v>
      </c>
      <c r="B13037" t="s">
        <v>52550</v>
      </c>
      <c r="C13037" t="s">
        <v>52551</v>
      </c>
      <c r="D13037" t="s">
        <v>52552</v>
      </c>
      <c r="E13037" t="s">
        <v>52553</v>
      </c>
      <c r="F13037" t="s">
        <v>162</v>
      </c>
      <c r="G13037">
        <v>33</v>
      </c>
      <c r="H13037">
        <v>62</v>
      </c>
      <c r="I13037">
        <v>62</v>
      </c>
      <c r="J13037" t="s">
        <v>370</v>
      </c>
      <c r="K13037" t="s">
        <v>171</v>
      </c>
      <c r="L13037" t="s">
        <v>593</v>
      </c>
      <c r="M13037" t="s">
        <v>164</v>
      </c>
      <c r="N13037" t="s">
        <v>97</v>
      </c>
      <c r="O13037">
        <v>62</v>
      </c>
      <c r="P13037" t="s">
        <v>171</v>
      </c>
      <c r="Q13037" s="1">
        <v>42242</v>
      </c>
      <c r="S13037">
        <v>2</v>
      </c>
      <c r="U13037">
        <v>215</v>
      </c>
      <c r="V13037">
        <v>46</v>
      </c>
      <c r="W13037">
        <v>21</v>
      </c>
      <c r="X13037">
        <v>58</v>
      </c>
      <c r="Y13037">
        <v>64</v>
      </c>
      <c r="Z13037">
        <v>26</v>
      </c>
      <c r="AA13037">
        <v>221</v>
      </c>
      <c r="AB13037">
        <v>47</v>
      </c>
      <c r="AC13037">
        <v>36</v>
      </c>
      <c r="AD13037">
        <v>26</v>
      </c>
      <c r="AE13037">
        <v>53</v>
      </c>
      <c r="AF13037">
        <v>59</v>
      </c>
      <c r="AG13037">
        <v>211</v>
      </c>
      <c r="AH13037">
        <v>32</v>
      </c>
      <c r="AI13037">
        <v>33</v>
      </c>
      <c r="AJ13037">
        <v>31</v>
      </c>
      <c r="AK13037">
        <v>61</v>
      </c>
      <c r="AL13037">
        <v>54</v>
      </c>
      <c r="AM13037">
        <v>273</v>
      </c>
      <c r="AN13037">
        <v>58</v>
      </c>
      <c r="AO13037">
        <v>55</v>
      </c>
      <c r="AP13037">
        <v>34</v>
      </c>
      <c r="AQ13037">
        <v>78</v>
      </c>
      <c r="AR13037">
        <v>48</v>
      </c>
      <c r="AS13037">
        <v>244</v>
      </c>
      <c r="AT13037">
        <v>64</v>
      </c>
      <c r="AU13037">
        <v>60</v>
      </c>
      <c r="AV13037">
        <v>37</v>
      </c>
      <c r="AW13037">
        <v>54</v>
      </c>
      <c r="AX13037">
        <v>29</v>
      </c>
      <c r="AY13037">
        <v>62</v>
      </c>
      <c r="AZ13037">
        <v>185</v>
      </c>
      <c r="BA13037">
        <v>61</v>
      </c>
      <c r="BB13037">
        <v>63</v>
      </c>
      <c r="BC13037">
        <v>61</v>
      </c>
      <c r="BD13037">
        <v>65</v>
      </c>
      <c r="BE13037">
        <v>11</v>
      </c>
      <c r="BF13037">
        <v>15</v>
      </c>
      <c r="BG13037">
        <v>16</v>
      </c>
      <c r="BH13037">
        <v>8</v>
      </c>
      <c r="BI13037">
        <v>15</v>
      </c>
      <c r="BJ13037">
        <v>1414</v>
      </c>
      <c r="BK13037">
        <v>295</v>
      </c>
      <c r="BL13037">
        <v>2</v>
      </c>
      <c r="BM13037">
        <v>2</v>
      </c>
      <c r="BN13037" t="s">
        <v>86</v>
      </c>
      <c r="BO13037" t="s">
        <v>86</v>
      </c>
      <c r="BP13037">
        <v>1</v>
      </c>
      <c r="BQ13037">
        <v>33</v>
      </c>
      <c r="BR13037">
        <v>35</v>
      </c>
      <c r="BS13037">
        <v>53</v>
      </c>
      <c r="BT13037">
        <v>50</v>
      </c>
      <c r="BU13037">
        <v>61</v>
      </c>
      <c r="BV13037">
        <v>63</v>
      </c>
      <c r="BW13037">
        <v>9</v>
      </c>
    </row>
    <row r="13038" spans="1:75" x14ac:dyDescent="0.3">
      <c r="A13038">
        <v>243525</v>
      </c>
      <c r="B13038" t="s">
        <v>52554</v>
      </c>
      <c r="C13038" t="s">
        <v>52555</v>
      </c>
      <c r="D13038" t="s">
        <v>52556</v>
      </c>
      <c r="E13038" t="s">
        <v>52557</v>
      </c>
      <c r="F13038" t="s">
        <v>225</v>
      </c>
      <c r="G13038">
        <v>22</v>
      </c>
      <c r="H13038">
        <v>62</v>
      </c>
      <c r="I13038">
        <v>69</v>
      </c>
      <c r="J13038" t="s">
        <v>1395</v>
      </c>
      <c r="K13038" t="s">
        <v>507</v>
      </c>
      <c r="L13038" t="s">
        <v>116</v>
      </c>
      <c r="M13038" t="s">
        <v>246</v>
      </c>
      <c r="N13038" t="s">
        <v>84</v>
      </c>
      <c r="O13038">
        <v>63</v>
      </c>
      <c r="P13038" t="s">
        <v>334</v>
      </c>
      <c r="Q13038" s="1">
        <v>43467</v>
      </c>
      <c r="S13038">
        <v>3</v>
      </c>
      <c r="U13038">
        <v>280</v>
      </c>
      <c r="V13038">
        <v>63</v>
      </c>
      <c r="W13038">
        <v>60</v>
      </c>
      <c r="X13038">
        <v>51</v>
      </c>
      <c r="Y13038">
        <v>58</v>
      </c>
      <c r="Z13038">
        <v>48</v>
      </c>
      <c r="AA13038">
        <v>310</v>
      </c>
      <c r="AB13038">
        <v>62</v>
      </c>
      <c r="AC13038">
        <v>68</v>
      </c>
      <c r="AD13038">
        <v>67</v>
      </c>
      <c r="AE13038">
        <v>53</v>
      </c>
      <c r="AF13038">
        <v>60</v>
      </c>
      <c r="AG13038">
        <v>337</v>
      </c>
      <c r="AH13038">
        <v>72</v>
      </c>
      <c r="AI13038">
        <v>71</v>
      </c>
      <c r="AJ13038">
        <v>71</v>
      </c>
      <c r="AK13038">
        <v>55</v>
      </c>
      <c r="AL13038">
        <v>68</v>
      </c>
      <c r="AM13038">
        <v>295</v>
      </c>
      <c r="AN13038">
        <v>63</v>
      </c>
      <c r="AO13038">
        <v>45</v>
      </c>
      <c r="AP13038">
        <v>68</v>
      </c>
      <c r="AQ13038">
        <v>55</v>
      </c>
      <c r="AR13038">
        <v>64</v>
      </c>
      <c r="AS13038">
        <v>238</v>
      </c>
      <c r="AT13038">
        <v>42</v>
      </c>
      <c r="AU13038">
        <v>26</v>
      </c>
      <c r="AV13038">
        <v>60</v>
      </c>
      <c r="AW13038">
        <v>58</v>
      </c>
      <c r="AX13038">
        <v>52</v>
      </c>
      <c r="AY13038">
        <v>65</v>
      </c>
      <c r="AZ13038">
        <v>99</v>
      </c>
      <c r="BA13038">
        <v>32</v>
      </c>
      <c r="BB13038">
        <v>35</v>
      </c>
      <c r="BC13038">
        <v>32</v>
      </c>
      <c r="BD13038">
        <v>63</v>
      </c>
      <c r="BE13038">
        <v>14</v>
      </c>
      <c r="BF13038">
        <v>12</v>
      </c>
      <c r="BG13038">
        <v>13</v>
      </c>
      <c r="BH13038">
        <v>16</v>
      </c>
      <c r="BI13038">
        <v>8</v>
      </c>
      <c r="BJ13038">
        <v>1622</v>
      </c>
      <c r="BK13038">
        <v>341</v>
      </c>
      <c r="BL13038">
        <v>3</v>
      </c>
      <c r="BM13038">
        <v>3</v>
      </c>
      <c r="BN13038" t="s">
        <v>86</v>
      </c>
      <c r="BO13038" t="s">
        <v>86</v>
      </c>
      <c r="BP13038">
        <v>1</v>
      </c>
      <c r="BQ13038">
        <v>71</v>
      </c>
      <c r="BR13038">
        <v>60</v>
      </c>
      <c r="BS13038">
        <v>59</v>
      </c>
      <c r="BT13038">
        <v>62</v>
      </c>
      <c r="BU13038">
        <v>34</v>
      </c>
      <c r="BV13038">
        <v>55</v>
      </c>
      <c r="BW13038">
        <v>9</v>
      </c>
    </row>
    <row r="13039" spans="1:75" x14ac:dyDescent="0.3">
      <c r="A13039">
        <v>243526</v>
      </c>
      <c r="B13039" t="s">
        <v>52558</v>
      </c>
      <c r="C13039" t="s">
        <v>52559</v>
      </c>
      <c r="D13039" t="s">
        <v>52560</v>
      </c>
      <c r="E13039" t="s">
        <v>52561</v>
      </c>
      <c r="F13039" t="s">
        <v>3660</v>
      </c>
      <c r="G13039">
        <v>26</v>
      </c>
      <c r="H13039">
        <v>62</v>
      </c>
      <c r="I13039">
        <v>65</v>
      </c>
      <c r="J13039" t="s">
        <v>582</v>
      </c>
      <c r="K13039" t="s">
        <v>1698</v>
      </c>
      <c r="L13039" t="s">
        <v>704</v>
      </c>
      <c r="M13039" t="s">
        <v>274</v>
      </c>
      <c r="N13039" t="s">
        <v>97</v>
      </c>
      <c r="O13039">
        <v>66</v>
      </c>
      <c r="P13039" t="s">
        <v>507</v>
      </c>
      <c r="Q13039" s="1">
        <v>43862</v>
      </c>
      <c r="S13039">
        <v>1</v>
      </c>
      <c r="U13039">
        <v>285</v>
      </c>
      <c r="V13039">
        <v>53</v>
      </c>
      <c r="W13039">
        <v>58</v>
      </c>
      <c r="X13039">
        <v>59</v>
      </c>
      <c r="Y13039">
        <v>61</v>
      </c>
      <c r="Z13039">
        <v>54</v>
      </c>
      <c r="AA13039">
        <v>268</v>
      </c>
      <c r="AB13039">
        <v>69</v>
      </c>
      <c r="AC13039">
        <v>51</v>
      </c>
      <c r="AD13039">
        <v>40</v>
      </c>
      <c r="AE13039">
        <v>43</v>
      </c>
      <c r="AF13039">
        <v>65</v>
      </c>
      <c r="AG13039">
        <v>396</v>
      </c>
      <c r="AH13039">
        <v>92</v>
      </c>
      <c r="AI13039">
        <v>94</v>
      </c>
      <c r="AJ13039">
        <v>87</v>
      </c>
      <c r="AK13039">
        <v>51</v>
      </c>
      <c r="AL13039">
        <v>72</v>
      </c>
      <c r="AM13039">
        <v>335</v>
      </c>
      <c r="AN13039">
        <v>58</v>
      </c>
      <c r="AO13039">
        <v>85</v>
      </c>
      <c r="AP13039">
        <v>73</v>
      </c>
      <c r="AQ13039">
        <v>70</v>
      </c>
      <c r="AR13039">
        <v>49</v>
      </c>
      <c r="AS13039">
        <v>245</v>
      </c>
      <c r="AT13039">
        <v>59</v>
      </c>
      <c r="AU13039">
        <v>19</v>
      </c>
      <c r="AV13039">
        <v>56</v>
      </c>
      <c r="AW13039">
        <v>48</v>
      </c>
      <c r="AX13039">
        <v>63</v>
      </c>
      <c r="AY13039">
        <v>60</v>
      </c>
      <c r="AZ13039">
        <v>91</v>
      </c>
      <c r="BA13039">
        <v>36</v>
      </c>
      <c r="BB13039">
        <v>22</v>
      </c>
      <c r="BC13039">
        <v>33</v>
      </c>
      <c r="BD13039">
        <v>53</v>
      </c>
      <c r="BE13039">
        <v>10</v>
      </c>
      <c r="BF13039">
        <v>13</v>
      </c>
      <c r="BG13039">
        <v>13</v>
      </c>
      <c r="BH13039">
        <v>7</v>
      </c>
      <c r="BI13039">
        <v>10</v>
      </c>
      <c r="BJ13039">
        <v>1673</v>
      </c>
      <c r="BK13039">
        <v>370</v>
      </c>
      <c r="BL13039">
        <v>3</v>
      </c>
      <c r="BM13039">
        <v>3</v>
      </c>
      <c r="BN13039" t="s">
        <v>99</v>
      </c>
      <c r="BO13039" t="s">
        <v>86</v>
      </c>
      <c r="BP13039">
        <v>1</v>
      </c>
      <c r="BQ13039">
        <v>93</v>
      </c>
      <c r="BR13039">
        <v>56</v>
      </c>
      <c r="BS13039">
        <v>53</v>
      </c>
      <c r="BT13039">
        <v>69</v>
      </c>
      <c r="BU13039">
        <v>30</v>
      </c>
      <c r="BV13039">
        <v>69</v>
      </c>
      <c r="BW13039">
        <v>6</v>
      </c>
    </row>
    <row r="13040" spans="1:75" x14ac:dyDescent="0.3">
      <c r="A13040">
        <v>243527</v>
      </c>
      <c r="B13040" t="s">
        <v>52562</v>
      </c>
      <c r="C13040" t="s">
        <v>52563</v>
      </c>
      <c r="D13040" t="s">
        <v>52564</v>
      </c>
      <c r="E13040" t="s">
        <v>52565</v>
      </c>
      <c r="F13040" t="s">
        <v>343</v>
      </c>
      <c r="G13040">
        <v>29</v>
      </c>
      <c r="H13040">
        <v>62</v>
      </c>
      <c r="I13040">
        <v>62</v>
      </c>
      <c r="J13040" t="s">
        <v>582</v>
      </c>
      <c r="K13040" t="s">
        <v>1698</v>
      </c>
      <c r="L13040" t="s">
        <v>607</v>
      </c>
      <c r="M13040" t="s">
        <v>117</v>
      </c>
      <c r="N13040" t="s">
        <v>97</v>
      </c>
      <c r="O13040">
        <v>63</v>
      </c>
      <c r="P13040" t="s">
        <v>85</v>
      </c>
      <c r="Q13040" s="1">
        <v>43831</v>
      </c>
      <c r="S13040">
        <v>500</v>
      </c>
      <c r="U13040">
        <v>273</v>
      </c>
      <c r="V13040">
        <v>54</v>
      </c>
      <c r="W13040">
        <v>72</v>
      </c>
      <c r="X13040">
        <v>39</v>
      </c>
      <c r="Y13040">
        <v>51</v>
      </c>
      <c r="Z13040">
        <v>57</v>
      </c>
      <c r="AA13040">
        <v>273</v>
      </c>
      <c r="AB13040">
        <v>64</v>
      </c>
      <c r="AC13040">
        <v>48</v>
      </c>
      <c r="AD13040">
        <v>49</v>
      </c>
      <c r="AE13040">
        <v>50</v>
      </c>
      <c r="AF13040">
        <v>62</v>
      </c>
      <c r="AG13040">
        <v>390</v>
      </c>
      <c r="AH13040">
        <v>86</v>
      </c>
      <c r="AI13040">
        <v>86</v>
      </c>
      <c r="AJ13040">
        <v>79</v>
      </c>
      <c r="AK13040">
        <v>53</v>
      </c>
      <c r="AL13040">
        <v>86</v>
      </c>
      <c r="AM13040">
        <v>308</v>
      </c>
      <c r="AN13040">
        <v>61</v>
      </c>
      <c r="AO13040">
        <v>79</v>
      </c>
      <c r="AP13040">
        <v>53</v>
      </c>
      <c r="AQ13040">
        <v>60</v>
      </c>
      <c r="AR13040">
        <v>55</v>
      </c>
      <c r="AS13040">
        <v>264</v>
      </c>
      <c r="AT13040">
        <v>65</v>
      </c>
      <c r="AU13040">
        <v>28</v>
      </c>
      <c r="AV13040">
        <v>58</v>
      </c>
      <c r="AW13040">
        <v>49</v>
      </c>
      <c r="AX13040">
        <v>64</v>
      </c>
      <c r="AY13040">
        <v>59</v>
      </c>
      <c r="AZ13040">
        <v>76</v>
      </c>
      <c r="BA13040">
        <v>33</v>
      </c>
      <c r="BB13040">
        <v>21</v>
      </c>
      <c r="BC13040">
        <v>22</v>
      </c>
      <c r="BD13040">
        <v>47</v>
      </c>
      <c r="BE13040">
        <v>6</v>
      </c>
      <c r="BF13040">
        <v>10</v>
      </c>
      <c r="BG13040">
        <v>7</v>
      </c>
      <c r="BH13040">
        <v>11</v>
      </c>
      <c r="BI13040">
        <v>13</v>
      </c>
      <c r="BJ13040">
        <v>1631</v>
      </c>
      <c r="BK13040">
        <v>355</v>
      </c>
      <c r="BL13040">
        <v>4</v>
      </c>
      <c r="BM13040">
        <v>2</v>
      </c>
      <c r="BN13040" t="s">
        <v>99</v>
      </c>
      <c r="BO13040" t="s">
        <v>87</v>
      </c>
      <c r="BP13040">
        <v>1</v>
      </c>
      <c r="BQ13040">
        <v>86</v>
      </c>
      <c r="BR13040">
        <v>65</v>
      </c>
      <c r="BS13040">
        <v>51</v>
      </c>
      <c r="BT13040">
        <v>65</v>
      </c>
      <c r="BU13040">
        <v>28</v>
      </c>
      <c r="BV13040">
        <v>60</v>
      </c>
      <c r="BW13040">
        <v>1</v>
      </c>
    </row>
    <row r="13041" spans="1:75" x14ac:dyDescent="0.3">
      <c r="A13041">
        <v>243528</v>
      </c>
      <c r="B13041" t="s">
        <v>52566</v>
      </c>
      <c r="C13041" t="s">
        <v>52567</v>
      </c>
      <c r="D13041" t="s">
        <v>52568</v>
      </c>
      <c r="E13041" t="s">
        <v>52569</v>
      </c>
      <c r="F13041" t="s">
        <v>1935</v>
      </c>
      <c r="G13041">
        <v>23</v>
      </c>
      <c r="H13041">
        <v>62</v>
      </c>
      <c r="I13041">
        <v>68</v>
      </c>
      <c r="J13041" t="s">
        <v>93</v>
      </c>
      <c r="K13041" t="s">
        <v>334</v>
      </c>
      <c r="L13041" t="s">
        <v>126</v>
      </c>
      <c r="M13041" t="s">
        <v>83</v>
      </c>
      <c r="N13041" t="s">
        <v>97</v>
      </c>
      <c r="O13041">
        <v>63</v>
      </c>
      <c r="P13041" t="s">
        <v>507</v>
      </c>
      <c r="Q13041" s="1">
        <v>43118</v>
      </c>
      <c r="S13041">
        <v>2</v>
      </c>
      <c r="U13041">
        <v>272</v>
      </c>
      <c r="V13041">
        <v>61</v>
      </c>
      <c r="W13041">
        <v>60</v>
      </c>
      <c r="X13041">
        <v>46</v>
      </c>
      <c r="Y13041">
        <v>58</v>
      </c>
      <c r="Z13041">
        <v>47</v>
      </c>
      <c r="AA13041">
        <v>281</v>
      </c>
      <c r="AB13041">
        <v>66</v>
      </c>
      <c r="AC13041">
        <v>51</v>
      </c>
      <c r="AD13041">
        <v>41</v>
      </c>
      <c r="AE13041">
        <v>57</v>
      </c>
      <c r="AF13041">
        <v>66</v>
      </c>
      <c r="AG13041">
        <v>339</v>
      </c>
      <c r="AH13041">
        <v>74</v>
      </c>
      <c r="AI13041">
        <v>72</v>
      </c>
      <c r="AJ13041">
        <v>70</v>
      </c>
      <c r="AK13041">
        <v>50</v>
      </c>
      <c r="AL13041">
        <v>73</v>
      </c>
      <c r="AM13041">
        <v>269</v>
      </c>
      <c r="AN13041">
        <v>67</v>
      </c>
      <c r="AO13041">
        <v>47</v>
      </c>
      <c r="AP13041">
        <v>56</v>
      </c>
      <c r="AQ13041">
        <v>53</v>
      </c>
      <c r="AR13041">
        <v>46</v>
      </c>
      <c r="AS13041">
        <v>218</v>
      </c>
      <c r="AT13041">
        <v>31</v>
      </c>
      <c r="AU13041">
        <v>17</v>
      </c>
      <c r="AV13041">
        <v>52</v>
      </c>
      <c r="AW13041">
        <v>53</v>
      </c>
      <c r="AX13041">
        <v>65</v>
      </c>
      <c r="AY13041">
        <v>48</v>
      </c>
      <c r="AZ13041">
        <v>79</v>
      </c>
      <c r="BA13041">
        <v>25</v>
      </c>
      <c r="BB13041">
        <v>28</v>
      </c>
      <c r="BC13041">
        <v>26</v>
      </c>
      <c r="BD13041">
        <v>48</v>
      </c>
      <c r="BE13041">
        <v>7</v>
      </c>
      <c r="BF13041">
        <v>11</v>
      </c>
      <c r="BG13041">
        <v>12</v>
      </c>
      <c r="BH13041">
        <v>13</v>
      </c>
      <c r="BI13041">
        <v>5</v>
      </c>
      <c r="BJ13041">
        <v>1506</v>
      </c>
      <c r="BK13041">
        <v>329</v>
      </c>
      <c r="BL13041">
        <v>2</v>
      </c>
      <c r="BM13041">
        <v>2</v>
      </c>
      <c r="BN13041" t="s">
        <v>86</v>
      </c>
      <c r="BO13041" t="s">
        <v>86</v>
      </c>
      <c r="BP13041">
        <v>1</v>
      </c>
      <c r="BQ13041">
        <v>73</v>
      </c>
      <c r="BR13041">
        <v>58</v>
      </c>
      <c r="BS13041">
        <v>56</v>
      </c>
      <c r="BT13041">
        <v>66</v>
      </c>
      <c r="BU13041">
        <v>27</v>
      </c>
      <c r="BV13041">
        <v>49</v>
      </c>
      <c r="BW13041">
        <v>1</v>
      </c>
    </row>
    <row r="13042" spans="1:75" x14ac:dyDescent="0.3">
      <c r="A13042">
        <v>243532</v>
      </c>
      <c r="B13042" t="s">
        <v>52570</v>
      </c>
      <c r="C13042" t="s">
        <v>52571</v>
      </c>
      <c r="D13042" t="s">
        <v>52572</v>
      </c>
      <c r="E13042" t="s">
        <v>52573</v>
      </c>
      <c r="F13042" t="s">
        <v>689</v>
      </c>
      <c r="G13042">
        <v>27</v>
      </c>
      <c r="H13042">
        <v>62</v>
      </c>
      <c r="I13042">
        <v>63</v>
      </c>
      <c r="J13042" t="s">
        <v>1395</v>
      </c>
      <c r="K13042" t="s">
        <v>98</v>
      </c>
      <c r="L13042" t="s">
        <v>280</v>
      </c>
      <c r="M13042" t="s">
        <v>214</v>
      </c>
      <c r="N13042" t="s">
        <v>97</v>
      </c>
      <c r="O13042">
        <v>63</v>
      </c>
      <c r="P13042" t="s">
        <v>98</v>
      </c>
      <c r="Q13042" s="1">
        <v>43678</v>
      </c>
      <c r="S13042">
        <v>950</v>
      </c>
      <c r="U13042">
        <v>252</v>
      </c>
      <c r="V13042">
        <v>34</v>
      </c>
      <c r="W13042">
        <v>62</v>
      </c>
      <c r="X13042">
        <v>66</v>
      </c>
      <c r="Y13042">
        <v>52</v>
      </c>
      <c r="Z13042">
        <v>38</v>
      </c>
      <c r="AA13042">
        <v>220</v>
      </c>
      <c r="AB13042">
        <v>52</v>
      </c>
      <c r="AC13042">
        <v>37</v>
      </c>
      <c r="AD13042">
        <v>34</v>
      </c>
      <c r="AE13042">
        <v>39</v>
      </c>
      <c r="AF13042">
        <v>58</v>
      </c>
      <c r="AG13042">
        <v>325</v>
      </c>
      <c r="AH13042">
        <v>71</v>
      </c>
      <c r="AI13042">
        <v>75</v>
      </c>
      <c r="AJ13042">
        <v>64</v>
      </c>
      <c r="AK13042">
        <v>60</v>
      </c>
      <c r="AL13042">
        <v>55</v>
      </c>
      <c r="AM13042">
        <v>357</v>
      </c>
      <c r="AN13042">
        <v>65</v>
      </c>
      <c r="AO13042">
        <v>82</v>
      </c>
      <c r="AP13042">
        <v>82</v>
      </c>
      <c r="AQ13042">
        <v>79</v>
      </c>
      <c r="AR13042">
        <v>49</v>
      </c>
      <c r="AS13042">
        <v>276</v>
      </c>
      <c r="AT13042">
        <v>82</v>
      </c>
      <c r="AU13042">
        <v>31</v>
      </c>
      <c r="AV13042">
        <v>64</v>
      </c>
      <c r="AW13042">
        <v>43</v>
      </c>
      <c r="AX13042">
        <v>56</v>
      </c>
      <c r="AY13042">
        <v>62</v>
      </c>
      <c r="AZ13042">
        <v>122</v>
      </c>
      <c r="BA13042">
        <v>45</v>
      </c>
      <c r="BB13042">
        <v>39</v>
      </c>
      <c r="BC13042">
        <v>38</v>
      </c>
      <c r="BD13042">
        <v>49</v>
      </c>
      <c r="BE13042">
        <v>13</v>
      </c>
      <c r="BF13042">
        <v>9</v>
      </c>
      <c r="BG13042">
        <v>9</v>
      </c>
      <c r="BH13042">
        <v>8</v>
      </c>
      <c r="BI13042">
        <v>10</v>
      </c>
      <c r="BJ13042">
        <v>1601</v>
      </c>
      <c r="BK13042">
        <v>354</v>
      </c>
      <c r="BL13042">
        <v>3</v>
      </c>
      <c r="BM13042">
        <v>2</v>
      </c>
      <c r="BN13042" t="s">
        <v>99</v>
      </c>
      <c r="BO13042" t="s">
        <v>99</v>
      </c>
      <c r="BP13042">
        <v>1</v>
      </c>
      <c r="BQ13042">
        <v>73</v>
      </c>
      <c r="BR13042">
        <v>59</v>
      </c>
      <c r="BS13042">
        <v>43</v>
      </c>
      <c r="BT13042">
        <v>56</v>
      </c>
      <c r="BU13042">
        <v>42</v>
      </c>
      <c r="BV13042">
        <v>81</v>
      </c>
      <c r="BW13042">
        <v>1</v>
      </c>
    </row>
    <row r="13043" spans="1:75" x14ac:dyDescent="0.3">
      <c r="A13043">
        <v>243537</v>
      </c>
      <c r="B13043" t="s">
        <v>52574</v>
      </c>
      <c r="C13043" t="s">
        <v>52575</v>
      </c>
      <c r="D13043" t="s">
        <v>52576</v>
      </c>
      <c r="E13043" t="s">
        <v>52577</v>
      </c>
      <c r="F13043" t="s">
        <v>225</v>
      </c>
      <c r="G13043">
        <v>34</v>
      </c>
      <c r="H13043">
        <v>62</v>
      </c>
      <c r="I13043">
        <v>62</v>
      </c>
      <c r="J13043" t="s">
        <v>486</v>
      </c>
      <c r="K13043" t="s">
        <v>98</v>
      </c>
      <c r="L13043" t="s">
        <v>593</v>
      </c>
      <c r="M13043" t="s">
        <v>252</v>
      </c>
      <c r="N13043" t="s">
        <v>97</v>
      </c>
      <c r="O13043">
        <v>62</v>
      </c>
      <c r="P13043" t="s">
        <v>98</v>
      </c>
      <c r="Q13043" s="1">
        <v>42917</v>
      </c>
      <c r="S13043">
        <v>3</v>
      </c>
      <c r="U13043">
        <v>290</v>
      </c>
      <c r="V13043">
        <v>40</v>
      </c>
      <c r="W13043">
        <v>64</v>
      </c>
      <c r="X13043">
        <v>68</v>
      </c>
      <c r="Y13043">
        <v>58</v>
      </c>
      <c r="Z13043">
        <v>60</v>
      </c>
      <c r="AA13043">
        <v>239</v>
      </c>
      <c r="AB13043">
        <v>47</v>
      </c>
      <c r="AC13043">
        <v>45</v>
      </c>
      <c r="AD13043">
        <v>35</v>
      </c>
      <c r="AE13043">
        <v>50</v>
      </c>
      <c r="AF13043">
        <v>62</v>
      </c>
      <c r="AG13043">
        <v>216</v>
      </c>
      <c r="AH13043">
        <v>34</v>
      </c>
      <c r="AI13043">
        <v>47</v>
      </c>
      <c r="AJ13043">
        <v>34</v>
      </c>
      <c r="AK13043">
        <v>58</v>
      </c>
      <c r="AL13043">
        <v>43</v>
      </c>
      <c r="AM13043">
        <v>365</v>
      </c>
      <c r="AN13043">
        <v>66</v>
      </c>
      <c r="AO13043">
        <v>84</v>
      </c>
      <c r="AP13043">
        <v>67</v>
      </c>
      <c r="AQ13043">
        <v>89</v>
      </c>
      <c r="AR13043">
        <v>59</v>
      </c>
      <c r="AS13043">
        <v>316</v>
      </c>
      <c r="AT13043">
        <v>79</v>
      </c>
      <c r="AU13043">
        <v>47</v>
      </c>
      <c r="AV13043">
        <v>65</v>
      </c>
      <c r="AW13043">
        <v>60</v>
      </c>
      <c r="AX13043">
        <v>65</v>
      </c>
      <c r="AY13043">
        <v>65</v>
      </c>
      <c r="AZ13043">
        <v>90</v>
      </c>
      <c r="BA13043">
        <v>33</v>
      </c>
      <c r="BB13043">
        <v>33</v>
      </c>
      <c r="BC13043">
        <v>24</v>
      </c>
      <c r="BD13043">
        <v>68</v>
      </c>
      <c r="BE13043">
        <v>12</v>
      </c>
      <c r="BF13043">
        <v>14</v>
      </c>
      <c r="BG13043">
        <v>13</v>
      </c>
      <c r="BH13043">
        <v>16</v>
      </c>
      <c r="BI13043">
        <v>13</v>
      </c>
      <c r="BJ13043">
        <v>1584</v>
      </c>
      <c r="BK13043">
        <v>326</v>
      </c>
      <c r="BL13043">
        <v>3</v>
      </c>
      <c r="BM13043">
        <v>2</v>
      </c>
      <c r="BN13043" t="s">
        <v>99</v>
      </c>
      <c r="BO13043" t="s">
        <v>86</v>
      </c>
      <c r="BP13043">
        <v>1</v>
      </c>
      <c r="BQ13043">
        <v>41</v>
      </c>
      <c r="BR13043">
        <v>63</v>
      </c>
      <c r="BS13043">
        <v>52</v>
      </c>
      <c r="BT13043">
        <v>51</v>
      </c>
      <c r="BU13043">
        <v>38</v>
      </c>
      <c r="BV13043">
        <v>81</v>
      </c>
      <c r="BW13043">
        <v>2</v>
      </c>
    </row>
    <row r="13044" spans="1:75" x14ac:dyDescent="0.3">
      <c r="A13044">
        <v>243538</v>
      </c>
      <c r="B13044" t="s">
        <v>18194</v>
      </c>
      <c r="C13044" t="s">
        <v>52578</v>
      </c>
      <c r="D13044" t="s">
        <v>52579</v>
      </c>
      <c r="E13044" t="s">
        <v>52580</v>
      </c>
      <c r="F13044" t="s">
        <v>689</v>
      </c>
      <c r="G13044">
        <v>19</v>
      </c>
      <c r="H13044">
        <v>62</v>
      </c>
      <c r="I13044">
        <v>76</v>
      </c>
      <c r="J13044" t="s">
        <v>384</v>
      </c>
      <c r="K13044" t="s">
        <v>371</v>
      </c>
      <c r="L13044" t="s">
        <v>126</v>
      </c>
      <c r="M13044" t="s">
        <v>117</v>
      </c>
      <c r="N13044" t="s">
        <v>97</v>
      </c>
      <c r="O13044">
        <v>63</v>
      </c>
      <c r="P13044" t="s">
        <v>118</v>
      </c>
      <c r="Q13044" s="1">
        <v>43976</v>
      </c>
      <c r="S13044">
        <v>600</v>
      </c>
      <c r="T13044">
        <v>1.2</v>
      </c>
      <c r="U13044">
        <v>261</v>
      </c>
      <c r="V13044">
        <v>54</v>
      </c>
      <c r="W13044">
        <v>58</v>
      </c>
      <c r="X13044">
        <v>41</v>
      </c>
      <c r="Y13044">
        <v>59</v>
      </c>
      <c r="Z13044">
        <v>49</v>
      </c>
      <c r="AA13044">
        <v>296</v>
      </c>
      <c r="AB13044">
        <v>65</v>
      </c>
      <c r="AC13044">
        <v>60</v>
      </c>
      <c r="AD13044">
        <v>49</v>
      </c>
      <c r="AE13044">
        <v>56</v>
      </c>
      <c r="AF13044">
        <v>66</v>
      </c>
      <c r="AG13044">
        <v>352</v>
      </c>
      <c r="AH13044">
        <v>72</v>
      </c>
      <c r="AI13044">
        <v>68</v>
      </c>
      <c r="AJ13044">
        <v>77</v>
      </c>
      <c r="AK13044">
        <v>56</v>
      </c>
      <c r="AL13044">
        <v>79</v>
      </c>
      <c r="AM13044">
        <v>280</v>
      </c>
      <c r="AN13044">
        <v>66</v>
      </c>
      <c r="AO13044">
        <v>51</v>
      </c>
      <c r="AP13044">
        <v>55</v>
      </c>
      <c r="AQ13044">
        <v>56</v>
      </c>
      <c r="AR13044">
        <v>52</v>
      </c>
      <c r="AS13044">
        <v>245</v>
      </c>
      <c r="AT13044">
        <v>45</v>
      </c>
      <c r="AU13044">
        <v>31</v>
      </c>
      <c r="AV13044">
        <v>56</v>
      </c>
      <c r="AW13044">
        <v>58</v>
      </c>
      <c r="AX13044">
        <v>55</v>
      </c>
      <c r="AY13044">
        <v>60</v>
      </c>
      <c r="AZ13044">
        <v>104</v>
      </c>
      <c r="BA13044">
        <v>24</v>
      </c>
      <c r="BB13044">
        <v>42</v>
      </c>
      <c r="BC13044">
        <v>38</v>
      </c>
      <c r="BD13044">
        <v>55</v>
      </c>
      <c r="BE13044">
        <v>9</v>
      </c>
      <c r="BF13044">
        <v>14</v>
      </c>
      <c r="BG13044">
        <v>7</v>
      </c>
      <c r="BH13044">
        <v>11</v>
      </c>
      <c r="BI13044">
        <v>14</v>
      </c>
      <c r="BJ13044">
        <v>1593</v>
      </c>
      <c r="BK13044">
        <v>339</v>
      </c>
      <c r="BL13044">
        <v>3</v>
      </c>
      <c r="BM13044">
        <v>3</v>
      </c>
      <c r="BN13044" t="s">
        <v>99</v>
      </c>
      <c r="BO13044" t="s">
        <v>87</v>
      </c>
      <c r="BP13044">
        <v>1</v>
      </c>
      <c r="BQ13044">
        <v>70</v>
      </c>
      <c r="BR13044">
        <v>58</v>
      </c>
      <c r="BS13044">
        <v>57</v>
      </c>
      <c r="BT13044">
        <v>67</v>
      </c>
      <c r="BU13044">
        <v>34</v>
      </c>
      <c r="BV13044">
        <v>53</v>
      </c>
      <c r="BW13044">
        <v>11</v>
      </c>
    </row>
    <row r="13045" spans="1:75" x14ac:dyDescent="0.3">
      <c r="A13045">
        <v>243539</v>
      </c>
      <c r="B13045" t="s">
        <v>52581</v>
      </c>
      <c r="C13045" t="s">
        <v>52582</v>
      </c>
      <c r="D13045" t="s">
        <v>52583</v>
      </c>
      <c r="E13045" t="s">
        <v>52584</v>
      </c>
      <c r="F13045" t="s">
        <v>332</v>
      </c>
      <c r="G13045">
        <v>32</v>
      </c>
      <c r="H13045">
        <v>62</v>
      </c>
      <c r="I13045">
        <v>62</v>
      </c>
      <c r="J13045" t="s">
        <v>141</v>
      </c>
      <c r="K13045" t="s">
        <v>1116</v>
      </c>
      <c r="L13045" t="s">
        <v>126</v>
      </c>
      <c r="M13045" t="s">
        <v>528</v>
      </c>
      <c r="N13045" t="s">
        <v>97</v>
      </c>
      <c r="O13045">
        <v>65</v>
      </c>
      <c r="P13045" t="s">
        <v>118</v>
      </c>
      <c r="Q13045" s="1">
        <v>42917</v>
      </c>
      <c r="S13045">
        <v>2</v>
      </c>
      <c r="U13045">
        <v>302</v>
      </c>
      <c r="V13045">
        <v>65</v>
      </c>
      <c r="W13045">
        <v>58</v>
      </c>
      <c r="X13045">
        <v>56</v>
      </c>
      <c r="Y13045">
        <v>65</v>
      </c>
      <c r="Z13045">
        <v>58</v>
      </c>
      <c r="AA13045">
        <v>325</v>
      </c>
      <c r="AB13045">
        <v>64</v>
      </c>
      <c r="AC13045">
        <v>64</v>
      </c>
      <c r="AD13045">
        <v>71</v>
      </c>
      <c r="AE13045">
        <v>63</v>
      </c>
      <c r="AF13045">
        <v>63</v>
      </c>
      <c r="AG13045">
        <v>366</v>
      </c>
      <c r="AH13045">
        <v>72</v>
      </c>
      <c r="AI13045">
        <v>75</v>
      </c>
      <c r="AJ13045">
        <v>76</v>
      </c>
      <c r="AK13045">
        <v>63</v>
      </c>
      <c r="AL13045">
        <v>80</v>
      </c>
      <c r="AM13045">
        <v>262</v>
      </c>
      <c r="AN13045">
        <v>63</v>
      </c>
      <c r="AO13045">
        <v>35</v>
      </c>
      <c r="AP13045">
        <v>54</v>
      </c>
      <c r="AQ13045">
        <v>51</v>
      </c>
      <c r="AR13045">
        <v>59</v>
      </c>
      <c r="AS13045">
        <v>316</v>
      </c>
      <c r="AT13045">
        <v>67</v>
      </c>
      <c r="AU13045">
        <v>52</v>
      </c>
      <c r="AV13045">
        <v>63</v>
      </c>
      <c r="AW13045">
        <v>67</v>
      </c>
      <c r="AX13045">
        <v>67</v>
      </c>
      <c r="AY13045">
        <v>63</v>
      </c>
      <c r="AZ13045">
        <v>177</v>
      </c>
      <c r="BA13045">
        <v>55</v>
      </c>
      <c r="BB13045">
        <v>59</v>
      </c>
      <c r="BC13045">
        <v>63</v>
      </c>
      <c r="BD13045">
        <v>56</v>
      </c>
      <c r="BE13045">
        <v>14</v>
      </c>
      <c r="BF13045">
        <v>14</v>
      </c>
      <c r="BG13045">
        <v>7</v>
      </c>
      <c r="BH13045">
        <v>8</v>
      </c>
      <c r="BI13045">
        <v>13</v>
      </c>
      <c r="BJ13045">
        <v>1804</v>
      </c>
      <c r="BK13045">
        <v>376</v>
      </c>
      <c r="BL13045">
        <v>4</v>
      </c>
      <c r="BM13045">
        <v>3</v>
      </c>
      <c r="BN13045" t="s">
        <v>99</v>
      </c>
      <c r="BO13045" t="s">
        <v>86</v>
      </c>
      <c r="BP13045">
        <v>1</v>
      </c>
      <c r="BQ13045">
        <v>74</v>
      </c>
      <c r="BR13045">
        <v>60</v>
      </c>
      <c r="BS13045">
        <v>65</v>
      </c>
      <c r="BT13045">
        <v>66</v>
      </c>
      <c r="BU13045">
        <v>57</v>
      </c>
      <c r="BV13045">
        <v>54</v>
      </c>
      <c r="BW13045">
        <v>1</v>
      </c>
    </row>
    <row r="13046" spans="1:75" x14ac:dyDescent="0.3">
      <c r="A13046">
        <v>243540</v>
      </c>
      <c r="B13046" t="s">
        <v>52585</v>
      </c>
      <c r="C13046" t="s">
        <v>52586</v>
      </c>
      <c r="D13046" t="s">
        <v>52587</v>
      </c>
      <c r="E13046" t="s">
        <v>52588</v>
      </c>
      <c r="F13046" t="s">
        <v>162</v>
      </c>
      <c r="G13046">
        <v>21</v>
      </c>
      <c r="H13046">
        <v>62</v>
      </c>
      <c r="I13046">
        <v>71</v>
      </c>
      <c r="J13046" t="s">
        <v>384</v>
      </c>
      <c r="K13046" t="s">
        <v>1256</v>
      </c>
      <c r="L13046" t="s">
        <v>245</v>
      </c>
      <c r="M13046" t="s">
        <v>214</v>
      </c>
      <c r="N13046" t="s">
        <v>97</v>
      </c>
      <c r="O13046">
        <v>64</v>
      </c>
      <c r="P13046" t="s">
        <v>98</v>
      </c>
      <c r="Q13046" s="1">
        <v>44075</v>
      </c>
      <c r="S13046">
        <v>2</v>
      </c>
      <c r="U13046">
        <v>280</v>
      </c>
      <c r="V13046">
        <v>52</v>
      </c>
      <c r="W13046">
        <v>65</v>
      </c>
      <c r="X13046">
        <v>52</v>
      </c>
      <c r="Y13046">
        <v>59</v>
      </c>
      <c r="Z13046">
        <v>52</v>
      </c>
      <c r="AA13046">
        <v>274</v>
      </c>
      <c r="AB13046">
        <v>65</v>
      </c>
      <c r="AC13046">
        <v>55</v>
      </c>
      <c r="AD13046">
        <v>40</v>
      </c>
      <c r="AE13046">
        <v>50</v>
      </c>
      <c r="AF13046">
        <v>64</v>
      </c>
      <c r="AG13046">
        <v>353</v>
      </c>
      <c r="AH13046">
        <v>73</v>
      </c>
      <c r="AI13046">
        <v>75</v>
      </c>
      <c r="AJ13046">
        <v>71</v>
      </c>
      <c r="AK13046">
        <v>57</v>
      </c>
      <c r="AL13046">
        <v>77</v>
      </c>
      <c r="AM13046">
        <v>321</v>
      </c>
      <c r="AN13046">
        <v>61</v>
      </c>
      <c r="AO13046">
        <v>65</v>
      </c>
      <c r="AP13046">
        <v>67</v>
      </c>
      <c r="AQ13046">
        <v>68</v>
      </c>
      <c r="AR13046">
        <v>60</v>
      </c>
      <c r="AS13046">
        <v>252</v>
      </c>
      <c r="AT13046">
        <v>55</v>
      </c>
      <c r="AU13046">
        <v>28</v>
      </c>
      <c r="AV13046">
        <v>60</v>
      </c>
      <c r="AW13046">
        <v>57</v>
      </c>
      <c r="AX13046">
        <v>52</v>
      </c>
      <c r="AY13046">
        <v>61</v>
      </c>
      <c r="AZ13046">
        <v>106</v>
      </c>
      <c r="BA13046">
        <v>30</v>
      </c>
      <c r="BB13046">
        <v>37</v>
      </c>
      <c r="BC13046">
        <v>39</v>
      </c>
      <c r="BD13046">
        <v>39</v>
      </c>
      <c r="BE13046">
        <v>6</v>
      </c>
      <c r="BF13046">
        <v>10</v>
      </c>
      <c r="BG13046">
        <v>8</v>
      </c>
      <c r="BH13046">
        <v>10</v>
      </c>
      <c r="BI13046">
        <v>5</v>
      </c>
      <c r="BJ13046">
        <v>1625</v>
      </c>
      <c r="BK13046">
        <v>357</v>
      </c>
      <c r="BL13046">
        <v>5</v>
      </c>
      <c r="BM13046">
        <v>2</v>
      </c>
      <c r="BN13046" t="s">
        <v>99</v>
      </c>
      <c r="BO13046" t="s">
        <v>86</v>
      </c>
      <c r="BP13046">
        <v>1</v>
      </c>
      <c r="BQ13046">
        <v>74</v>
      </c>
      <c r="BR13046">
        <v>62</v>
      </c>
      <c r="BS13046">
        <v>55</v>
      </c>
      <c r="BT13046">
        <v>66</v>
      </c>
      <c r="BU13046">
        <v>35</v>
      </c>
      <c r="BV13046">
        <v>65</v>
      </c>
      <c r="BW13046">
        <v>4</v>
      </c>
    </row>
    <row r="13047" spans="1:75" x14ac:dyDescent="0.3">
      <c r="A13047">
        <v>243544</v>
      </c>
      <c r="B13047" t="s">
        <v>52589</v>
      </c>
      <c r="C13047" t="s">
        <v>52590</v>
      </c>
      <c r="D13047" t="s">
        <v>52591</v>
      </c>
      <c r="E13047" t="s">
        <v>52592</v>
      </c>
      <c r="F13047" t="s">
        <v>162</v>
      </c>
      <c r="G13047">
        <v>20</v>
      </c>
      <c r="H13047">
        <v>62</v>
      </c>
      <c r="I13047">
        <v>73</v>
      </c>
      <c r="J13047" t="s">
        <v>642</v>
      </c>
      <c r="K13047" t="s">
        <v>115</v>
      </c>
      <c r="L13047" t="s">
        <v>82</v>
      </c>
      <c r="M13047" t="s">
        <v>805</v>
      </c>
      <c r="N13047" t="s">
        <v>97</v>
      </c>
      <c r="O13047">
        <v>64</v>
      </c>
      <c r="P13047" t="s">
        <v>118</v>
      </c>
      <c r="Q13047" s="1">
        <v>44028</v>
      </c>
      <c r="S13047">
        <v>2</v>
      </c>
      <c r="U13047">
        <v>268</v>
      </c>
      <c r="V13047">
        <v>57</v>
      </c>
      <c r="W13047">
        <v>56</v>
      </c>
      <c r="X13047">
        <v>37</v>
      </c>
      <c r="Y13047">
        <v>65</v>
      </c>
      <c r="Z13047">
        <v>53</v>
      </c>
      <c r="AA13047">
        <v>305</v>
      </c>
      <c r="AB13047">
        <v>67</v>
      </c>
      <c r="AC13047">
        <v>55</v>
      </c>
      <c r="AD13047">
        <v>56</v>
      </c>
      <c r="AE13047">
        <v>62</v>
      </c>
      <c r="AF13047">
        <v>65</v>
      </c>
      <c r="AG13047">
        <v>325</v>
      </c>
      <c r="AH13047">
        <v>67</v>
      </c>
      <c r="AI13047">
        <v>62</v>
      </c>
      <c r="AJ13047">
        <v>71</v>
      </c>
      <c r="AK13047">
        <v>49</v>
      </c>
      <c r="AL13047">
        <v>76</v>
      </c>
      <c r="AM13047">
        <v>286</v>
      </c>
      <c r="AN13047">
        <v>57</v>
      </c>
      <c r="AO13047">
        <v>63</v>
      </c>
      <c r="AP13047">
        <v>52</v>
      </c>
      <c r="AQ13047">
        <v>52</v>
      </c>
      <c r="AR13047">
        <v>62</v>
      </c>
      <c r="AS13047">
        <v>241</v>
      </c>
      <c r="AT13047">
        <v>41</v>
      </c>
      <c r="AU13047">
        <v>31</v>
      </c>
      <c r="AV13047">
        <v>52</v>
      </c>
      <c r="AW13047">
        <v>63</v>
      </c>
      <c r="AX13047">
        <v>54</v>
      </c>
      <c r="AY13047">
        <v>57</v>
      </c>
      <c r="AZ13047">
        <v>94</v>
      </c>
      <c r="BA13047">
        <v>28</v>
      </c>
      <c r="BB13047">
        <v>35</v>
      </c>
      <c r="BC13047">
        <v>31</v>
      </c>
      <c r="BD13047">
        <v>43</v>
      </c>
      <c r="BE13047">
        <v>9</v>
      </c>
      <c r="BF13047">
        <v>8</v>
      </c>
      <c r="BG13047">
        <v>12</v>
      </c>
      <c r="BH13047">
        <v>7</v>
      </c>
      <c r="BI13047">
        <v>7</v>
      </c>
      <c r="BJ13047">
        <v>1562</v>
      </c>
      <c r="BK13047">
        <v>331</v>
      </c>
      <c r="BL13047">
        <v>3</v>
      </c>
      <c r="BM13047">
        <v>3</v>
      </c>
      <c r="BN13047" t="s">
        <v>86</v>
      </c>
      <c r="BO13047" t="s">
        <v>86</v>
      </c>
      <c r="BP13047">
        <v>1</v>
      </c>
      <c r="BQ13047">
        <v>64</v>
      </c>
      <c r="BR13047">
        <v>57</v>
      </c>
      <c r="BS13047">
        <v>62</v>
      </c>
      <c r="BT13047">
        <v>66</v>
      </c>
      <c r="BU13047">
        <v>32</v>
      </c>
      <c r="BV13047">
        <v>50</v>
      </c>
      <c r="BW13047">
        <v>2</v>
      </c>
    </row>
    <row r="13048" spans="1:75" x14ac:dyDescent="0.3">
      <c r="A13048">
        <v>243546</v>
      </c>
      <c r="B13048" t="s">
        <v>52593</v>
      </c>
      <c r="C13048" t="s">
        <v>52594</v>
      </c>
      <c r="D13048" t="s">
        <v>52595</v>
      </c>
      <c r="E13048" t="s">
        <v>52596</v>
      </c>
      <c r="F13048" t="s">
        <v>113</v>
      </c>
      <c r="G13048">
        <v>20</v>
      </c>
      <c r="H13048">
        <v>62</v>
      </c>
      <c r="I13048">
        <v>75</v>
      </c>
      <c r="J13048" t="s">
        <v>761</v>
      </c>
      <c r="K13048" t="s">
        <v>2297</v>
      </c>
      <c r="L13048" t="s">
        <v>220</v>
      </c>
      <c r="M13048" t="s">
        <v>528</v>
      </c>
      <c r="N13048" t="s">
        <v>97</v>
      </c>
      <c r="O13048">
        <v>64</v>
      </c>
      <c r="P13048" t="s">
        <v>507</v>
      </c>
      <c r="Q13048" s="1">
        <v>42565</v>
      </c>
      <c r="S13048">
        <v>4</v>
      </c>
      <c r="T13048">
        <v>1.5</v>
      </c>
      <c r="U13048">
        <v>273</v>
      </c>
      <c r="V13048">
        <v>64</v>
      </c>
      <c r="W13048">
        <v>50</v>
      </c>
      <c r="X13048">
        <v>46</v>
      </c>
      <c r="Y13048">
        <v>60</v>
      </c>
      <c r="Z13048">
        <v>53</v>
      </c>
      <c r="AA13048">
        <v>286</v>
      </c>
      <c r="AB13048">
        <v>69</v>
      </c>
      <c r="AC13048">
        <v>55</v>
      </c>
      <c r="AD13048">
        <v>42</v>
      </c>
      <c r="AE13048">
        <v>55</v>
      </c>
      <c r="AF13048">
        <v>65</v>
      </c>
      <c r="AG13048">
        <v>352</v>
      </c>
      <c r="AH13048">
        <v>71</v>
      </c>
      <c r="AI13048">
        <v>74</v>
      </c>
      <c r="AJ13048">
        <v>75</v>
      </c>
      <c r="AK13048">
        <v>51</v>
      </c>
      <c r="AL13048">
        <v>81</v>
      </c>
      <c r="AM13048">
        <v>254</v>
      </c>
      <c r="AN13048">
        <v>69</v>
      </c>
      <c r="AO13048">
        <v>46</v>
      </c>
      <c r="AP13048">
        <v>54</v>
      </c>
      <c r="AQ13048">
        <v>36</v>
      </c>
      <c r="AR13048">
        <v>49</v>
      </c>
      <c r="AS13048">
        <v>225</v>
      </c>
      <c r="AT13048">
        <v>39</v>
      </c>
      <c r="AU13048">
        <v>20</v>
      </c>
      <c r="AV13048">
        <v>57</v>
      </c>
      <c r="AW13048">
        <v>59</v>
      </c>
      <c r="AX13048">
        <v>50</v>
      </c>
      <c r="AY13048">
        <v>59</v>
      </c>
      <c r="AZ13048">
        <v>134</v>
      </c>
      <c r="BA13048">
        <v>48</v>
      </c>
      <c r="BB13048">
        <v>37</v>
      </c>
      <c r="BC13048">
        <v>49</v>
      </c>
      <c r="BD13048">
        <v>53</v>
      </c>
      <c r="BE13048">
        <v>9</v>
      </c>
      <c r="BF13048">
        <v>7</v>
      </c>
      <c r="BG13048">
        <v>10</v>
      </c>
      <c r="BH13048">
        <v>15</v>
      </c>
      <c r="BI13048">
        <v>12</v>
      </c>
      <c r="BJ13048">
        <v>1577</v>
      </c>
      <c r="BK13048">
        <v>335</v>
      </c>
      <c r="BL13048">
        <v>3</v>
      </c>
      <c r="BM13048">
        <v>3</v>
      </c>
      <c r="BN13048" t="s">
        <v>86</v>
      </c>
      <c r="BO13048" t="s">
        <v>86</v>
      </c>
      <c r="BP13048">
        <v>1</v>
      </c>
      <c r="BQ13048">
        <v>73</v>
      </c>
      <c r="BR13048">
        <v>54</v>
      </c>
      <c r="BS13048">
        <v>59</v>
      </c>
      <c r="BT13048">
        <v>68</v>
      </c>
      <c r="BU13048">
        <v>39</v>
      </c>
      <c r="BV13048">
        <v>42</v>
      </c>
      <c r="BW13048">
        <v>21</v>
      </c>
    </row>
    <row r="13049" spans="1:75" x14ac:dyDescent="0.3">
      <c r="A13049">
        <v>243549</v>
      </c>
      <c r="B13049" t="s">
        <v>52597</v>
      </c>
      <c r="C13049" t="s">
        <v>52598</v>
      </c>
      <c r="D13049" t="s">
        <v>52599</v>
      </c>
      <c r="E13049" t="s">
        <v>52600</v>
      </c>
      <c r="F13049" t="s">
        <v>162</v>
      </c>
      <c r="G13049">
        <v>19</v>
      </c>
      <c r="H13049">
        <v>62</v>
      </c>
      <c r="I13049">
        <v>70</v>
      </c>
      <c r="J13049" t="s">
        <v>445</v>
      </c>
      <c r="K13049" t="s">
        <v>13331</v>
      </c>
      <c r="L13049" t="s">
        <v>280</v>
      </c>
      <c r="M13049" t="s">
        <v>743</v>
      </c>
      <c r="N13049" t="s">
        <v>97</v>
      </c>
      <c r="O13049">
        <v>62</v>
      </c>
      <c r="P13049" t="s">
        <v>311</v>
      </c>
      <c r="Q13049" s="1">
        <v>43647</v>
      </c>
      <c r="S13049">
        <v>500</v>
      </c>
      <c r="U13049">
        <v>221</v>
      </c>
      <c r="V13049">
        <v>55</v>
      </c>
      <c r="W13049">
        <v>27</v>
      </c>
      <c r="X13049">
        <v>48</v>
      </c>
      <c r="Y13049">
        <v>61</v>
      </c>
      <c r="Z13049">
        <v>30</v>
      </c>
      <c r="AA13049">
        <v>250</v>
      </c>
      <c r="AB13049">
        <v>59</v>
      </c>
      <c r="AC13049">
        <v>39</v>
      </c>
      <c r="AD13049">
        <v>37</v>
      </c>
      <c r="AE13049">
        <v>53</v>
      </c>
      <c r="AF13049">
        <v>62</v>
      </c>
      <c r="AG13049">
        <v>327</v>
      </c>
      <c r="AH13049">
        <v>70</v>
      </c>
      <c r="AI13049">
        <v>71</v>
      </c>
      <c r="AJ13049">
        <v>62</v>
      </c>
      <c r="AK13049">
        <v>56</v>
      </c>
      <c r="AL13049">
        <v>68</v>
      </c>
      <c r="AM13049">
        <v>241</v>
      </c>
      <c r="AN13049">
        <v>44</v>
      </c>
      <c r="AO13049">
        <v>55</v>
      </c>
      <c r="AP13049">
        <v>58</v>
      </c>
      <c r="AQ13049">
        <v>57</v>
      </c>
      <c r="AR13049">
        <v>27</v>
      </c>
      <c r="AS13049">
        <v>231</v>
      </c>
      <c r="AT13049">
        <v>54</v>
      </c>
      <c r="AU13049">
        <v>58</v>
      </c>
      <c r="AV13049">
        <v>37</v>
      </c>
      <c r="AW13049">
        <v>45</v>
      </c>
      <c r="AX13049">
        <v>37</v>
      </c>
      <c r="AY13049">
        <v>55</v>
      </c>
      <c r="AZ13049">
        <v>179</v>
      </c>
      <c r="BA13049">
        <v>58</v>
      </c>
      <c r="BB13049">
        <v>62</v>
      </c>
      <c r="BC13049">
        <v>59</v>
      </c>
      <c r="BD13049">
        <v>53</v>
      </c>
      <c r="BE13049">
        <v>7</v>
      </c>
      <c r="BF13049">
        <v>13</v>
      </c>
      <c r="BG13049">
        <v>10</v>
      </c>
      <c r="BH13049">
        <v>13</v>
      </c>
      <c r="BI13049">
        <v>10</v>
      </c>
      <c r="BJ13049">
        <v>1502</v>
      </c>
      <c r="BK13049">
        <v>332</v>
      </c>
      <c r="BL13049">
        <v>3</v>
      </c>
      <c r="BM13049">
        <v>2</v>
      </c>
      <c r="BN13049" t="s">
        <v>86</v>
      </c>
      <c r="BO13049" t="s">
        <v>86</v>
      </c>
      <c r="BP13049">
        <v>1</v>
      </c>
      <c r="BQ13049">
        <v>71</v>
      </c>
      <c r="BR13049">
        <v>32</v>
      </c>
      <c r="BS13049">
        <v>53</v>
      </c>
      <c r="BT13049">
        <v>61</v>
      </c>
      <c r="BU13049">
        <v>58</v>
      </c>
      <c r="BV13049">
        <v>57</v>
      </c>
      <c r="BW13049">
        <v>2</v>
      </c>
    </row>
    <row r="13050" spans="1:75" x14ac:dyDescent="0.3">
      <c r="A13050">
        <v>243551</v>
      </c>
      <c r="B13050" t="s">
        <v>52601</v>
      </c>
      <c r="C13050" t="s">
        <v>52602</v>
      </c>
      <c r="D13050" t="s">
        <v>52603</v>
      </c>
      <c r="E13050" t="s">
        <v>52604</v>
      </c>
      <c r="F13050" t="s">
        <v>212</v>
      </c>
      <c r="G13050">
        <v>21</v>
      </c>
      <c r="H13050">
        <v>62</v>
      </c>
      <c r="I13050">
        <v>74</v>
      </c>
      <c r="J13050" t="s">
        <v>642</v>
      </c>
      <c r="K13050" t="s">
        <v>4003</v>
      </c>
      <c r="L13050" t="s">
        <v>126</v>
      </c>
      <c r="M13050" t="s">
        <v>127</v>
      </c>
      <c r="N13050" t="s">
        <v>84</v>
      </c>
      <c r="O13050">
        <v>64</v>
      </c>
      <c r="P13050" t="s">
        <v>118</v>
      </c>
      <c r="Q13050" s="1">
        <v>44062</v>
      </c>
      <c r="S13050">
        <v>1</v>
      </c>
      <c r="U13050">
        <v>270</v>
      </c>
      <c r="V13050">
        <v>66</v>
      </c>
      <c r="W13050">
        <v>50</v>
      </c>
      <c r="X13050">
        <v>45</v>
      </c>
      <c r="Y13050">
        <v>72</v>
      </c>
      <c r="Z13050">
        <v>37</v>
      </c>
      <c r="AA13050">
        <v>281</v>
      </c>
      <c r="AB13050">
        <v>55</v>
      </c>
      <c r="AC13050">
        <v>48</v>
      </c>
      <c r="AD13050">
        <v>42</v>
      </c>
      <c r="AE13050">
        <v>75</v>
      </c>
      <c r="AF13050">
        <v>61</v>
      </c>
      <c r="AG13050">
        <v>330</v>
      </c>
      <c r="AH13050">
        <v>68</v>
      </c>
      <c r="AI13050">
        <v>76</v>
      </c>
      <c r="AJ13050">
        <v>56</v>
      </c>
      <c r="AK13050">
        <v>55</v>
      </c>
      <c r="AL13050">
        <v>75</v>
      </c>
      <c r="AM13050">
        <v>245</v>
      </c>
      <c r="AN13050">
        <v>45</v>
      </c>
      <c r="AO13050">
        <v>57</v>
      </c>
      <c r="AP13050">
        <v>46</v>
      </c>
      <c r="AQ13050">
        <v>45</v>
      </c>
      <c r="AR13050">
        <v>52</v>
      </c>
      <c r="AS13050">
        <v>252</v>
      </c>
      <c r="AT13050">
        <v>45</v>
      </c>
      <c r="AU13050">
        <v>31</v>
      </c>
      <c r="AV13050">
        <v>57</v>
      </c>
      <c r="AW13050">
        <v>69</v>
      </c>
      <c r="AX13050">
        <v>50</v>
      </c>
      <c r="AY13050">
        <v>54</v>
      </c>
      <c r="AZ13050">
        <v>131</v>
      </c>
      <c r="BA13050">
        <v>40</v>
      </c>
      <c r="BB13050">
        <v>39</v>
      </c>
      <c r="BC13050">
        <v>52</v>
      </c>
      <c r="BD13050">
        <v>54</v>
      </c>
      <c r="BE13050">
        <v>15</v>
      </c>
      <c r="BF13050">
        <v>7</v>
      </c>
      <c r="BG13050">
        <v>7</v>
      </c>
      <c r="BH13050">
        <v>13</v>
      </c>
      <c r="BI13050">
        <v>12</v>
      </c>
      <c r="BJ13050">
        <v>1563</v>
      </c>
      <c r="BK13050">
        <v>333</v>
      </c>
      <c r="BL13050">
        <v>3</v>
      </c>
      <c r="BM13050">
        <v>3</v>
      </c>
      <c r="BN13050" t="s">
        <v>86</v>
      </c>
      <c r="BO13050" t="s">
        <v>86</v>
      </c>
      <c r="BP13050">
        <v>1</v>
      </c>
      <c r="BQ13050">
        <v>72</v>
      </c>
      <c r="BR13050">
        <v>49</v>
      </c>
      <c r="BS13050">
        <v>68</v>
      </c>
      <c r="BT13050">
        <v>58</v>
      </c>
      <c r="BU13050">
        <v>40</v>
      </c>
      <c r="BV13050">
        <v>46</v>
      </c>
      <c r="BW13050">
        <v>2</v>
      </c>
    </row>
    <row r="13051" spans="1:75" x14ac:dyDescent="0.3">
      <c r="A13051">
        <v>243552</v>
      </c>
      <c r="B13051" t="s">
        <v>52605</v>
      </c>
      <c r="C13051" t="s">
        <v>52606</v>
      </c>
      <c r="D13051" t="s">
        <v>52607</v>
      </c>
      <c r="E13051" t="s">
        <v>52608</v>
      </c>
      <c r="F13051" t="s">
        <v>162</v>
      </c>
      <c r="G13051">
        <v>24</v>
      </c>
      <c r="H13051">
        <v>62</v>
      </c>
      <c r="I13051">
        <v>67</v>
      </c>
      <c r="J13051" t="s">
        <v>384</v>
      </c>
      <c r="K13051" t="s">
        <v>804</v>
      </c>
      <c r="L13051" t="s">
        <v>385</v>
      </c>
      <c r="M13051" t="s">
        <v>281</v>
      </c>
      <c r="N13051" t="s">
        <v>97</v>
      </c>
      <c r="O13051">
        <v>63</v>
      </c>
      <c r="P13051" t="s">
        <v>507</v>
      </c>
      <c r="Q13051" s="1">
        <v>44052</v>
      </c>
      <c r="S13051">
        <v>1</v>
      </c>
      <c r="U13051">
        <v>285</v>
      </c>
      <c r="V13051">
        <v>59</v>
      </c>
      <c r="W13051">
        <v>59</v>
      </c>
      <c r="X13051">
        <v>51</v>
      </c>
      <c r="Y13051">
        <v>60</v>
      </c>
      <c r="Z13051">
        <v>56</v>
      </c>
      <c r="AA13051">
        <v>285</v>
      </c>
      <c r="AB13051">
        <v>70</v>
      </c>
      <c r="AC13051">
        <v>54</v>
      </c>
      <c r="AD13051">
        <v>39</v>
      </c>
      <c r="AE13051">
        <v>54</v>
      </c>
      <c r="AF13051">
        <v>68</v>
      </c>
      <c r="AG13051">
        <v>317</v>
      </c>
      <c r="AH13051">
        <v>65</v>
      </c>
      <c r="AI13051">
        <v>64</v>
      </c>
      <c r="AJ13051">
        <v>67</v>
      </c>
      <c r="AK13051">
        <v>51</v>
      </c>
      <c r="AL13051">
        <v>70</v>
      </c>
      <c r="AM13051">
        <v>284</v>
      </c>
      <c r="AN13051">
        <v>69</v>
      </c>
      <c r="AO13051">
        <v>42</v>
      </c>
      <c r="AP13051">
        <v>56</v>
      </c>
      <c r="AQ13051">
        <v>63</v>
      </c>
      <c r="AR13051">
        <v>54</v>
      </c>
      <c r="AS13051">
        <v>259</v>
      </c>
      <c r="AT13051">
        <v>47</v>
      </c>
      <c r="AU13051">
        <v>49</v>
      </c>
      <c r="AV13051">
        <v>51</v>
      </c>
      <c r="AW13051">
        <v>53</v>
      </c>
      <c r="AX13051">
        <v>59</v>
      </c>
      <c r="AY13051">
        <v>54</v>
      </c>
      <c r="AZ13051">
        <v>155</v>
      </c>
      <c r="BA13051">
        <v>44</v>
      </c>
      <c r="BB13051">
        <v>56</v>
      </c>
      <c r="BC13051">
        <v>55</v>
      </c>
      <c r="BD13051">
        <v>53</v>
      </c>
      <c r="BE13051">
        <v>15</v>
      </c>
      <c r="BF13051">
        <v>7</v>
      </c>
      <c r="BG13051">
        <v>7</v>
      </c>
      <c r="BH13051">
        <v>9</v>
      </c>
      <c r="BI13051">
        <v>15</v>
      </c>
      <c r="BJ13051">
        <v>1638</v>
      </c>
      <c r="BK13051">
        <v>354</v>
      </c>
      <c r="BL13051">
        <v>4</v>
      </c>
      <c r="BM13051">
        <v>3</v>
      </c>
      <c r="BN13051" t="s">
        <v>86</v>
      </c>
      <c r="BO13051" t="s">
        <v>86</v>
      </c>
      <c r="BP13051">
        <v>1</v>
      </c>
      <c r="BQ13051">
        <v>64</v>
      </c>
      <c r="BR13051">
        <v>59</v>
      </c>
      <c r="BS13051">
        <v>56</v>
      </c>
      <c r="BT13051">
        <v>68</v>
      </c>
      <c r="BU13051">
        <v>50</v>
      </c>
      <c r="BV13051">
        <v>57</v>
      </c>
      <c r="BW13051">
        <v>1</v>
      </c>
    </row>
    <row r="13052" spans="1:75" x14ac:dyDescent="0.3">
      <c r="A13052">
        <v>243553</v>
      </c>
      <c r="B13052" t="s">
        <v>52609</v>
      </c>
      <c r="C13052" t="s">
        <v>52610</v>
      </c>
      <c r="D13052" t="s">
        <v>52611</v>
      </c>
      <c r="E13052" t="s">
        <v>52612</v>
      </c>
      <c r="F13052" t="s">
        <v>1164</v>
      </c>
      <c r="G13052">
        <v>22</v>
      </c>
      <c r="H13052">
        <v>62</v>
      </c>
      <c r="I13052">
        <v>69</v>
      </c>
      <c r="J13052" t="s">
        <v>370</v>
      </c>
      <c r="K13052" t="s">
        <v>106</v>
      </c>
      <c r="L13052" t="s">
        <v>280</v>
      </c>
      <c r="M13052" t="s">
        <v>274</v>
      </c>
      <c r="N13052" t="s">
        <v>97</v>
      </c>
      <c r="O13052">
        <v>62</v>
      </c>
      <c r="P13052" t="s">
        <v>106</v>
      </c>
      <c r="Q13052" s="1">
        <v>42098</v>
      </c>
      <c r="S13052">
        <v>500</v>
      </c>
      <c r="U13052">
        <v>111</v>
      </c>
      <c r="V13052">
        <v>23</v>
      </c>
      <c r="W13052">
        <v>15</v>
      </c>
      <c r="X13052">
        <v>15</v>
      </c>
      <c r="Y13052">
        <v>38</v>
      </c>
      <c r="Z13052">
        <v>20</v>
      </c>
      <c r="AA13052">
        <v>122</v>
      </c>
      <c r="AB13052">
        <v>24</v>
      </c>
      <c r="AC13052">
        <v>22</v>
      </c>
      <c r="AD13052">
        <v>18</v>
      </c>
      <c r="AE13052">
        <v>36</v>
      </c>
      <c r="AF13052">
        <v>22</v>
      </c>
      <c r="AG13052">
        <v>193</v>
      </c>
      <c r="AH13052">
        <v>31</v>
      </c>
      <c r="AI13052">
        <v>35</v>
      </c>
      <c r="AJ13052">
        <v>30</v>
      </c>
      <c r="AK13052">
        <v>47</v>
      </c>
      <c r="AL13052">
        <v>50</v>
      </c>
      <c r="AM13052">
        <v>204</v>
      </c>
      <c r="AN13052">
        <v>47</v>
      </c>
      <c r="AO13052">
        <v>71</v>
      </c>
      <c r="AP13052">
        <v>22</v>
      </c>
      <c r="AQ13052">
        <v>44</v>
      </c>
      <c r="AR13052">
        <v>20</v>
      </c>
      <c r="AS13052">
        <v>133</v>
      </c>
      <c r="AT13052">
        <v>40</v>
      </c>
      <c r="AU13052">
        <v>20</v>
      </c>
      <c r="AV13052">
        <v>5</v>
      </c>
      <c r="AW13052">
        <v>39</v>
      </c>
      <c r="AX13052">
        <v>29</v>
      </c>
      <c r="AY13052">
        <v>30</v>
      </c>
      <c r="AZ13052">
        <v>64</v>
      </c>
      <c r="BA13052">
        <v>25</v>
      </c>
      <c r="BB13052">
        <v>19</v>
      </c>
      <c r="BC13052">
        <v>20</v>
      </c>
      <c r="BD13052">
        <v>312</v>
      </c>
      <c r="BE13052">
        <v>61</v>
      </c>
      <c r="BF13052">
        <v>58</v>
      </c>
      <c r="BG13052">
        <v>63</v>
      </c>
      <c r="BH13052">
        <v>62</v>
      </c>
      <c r="BI13052">
        <v>68</v>
      </c>
      <c r="BJ13052">
        <v>1139</v>
      </c>
      <c r="BK13052">
        <v>345</v>
      </c>
      <c r="BL13052">
        <v>3</v>
      </c>
      <c r="BM13052">
        <v>1</v>
      </c>
      <c r="BN13052" t="s">
        <v>86</v>
      </c>
      <c r="BO13052" t="s">
        <v>86</v>
      </c>
      <c r="BP13052">
        <v>1</v>
      </c>
      <c r="BQ13052">
        <v>61</v>
      </c>
      <c r="BR13052">
        <v>58</v>
      </c>
      <c r="BS13052">
        <v>63</v>
      </c>
      <c r="BT13052">
        <v>68</v>
      </c>
      <c r="BU13052">
        <v>33</v>
      </c>
      <c r="BV13052">
        <v>62</v>
      </c>
      <c r="BW13052">
        <v>1</v>
      </c>
    </row>
    <row r="13053" spans="1:75" x14ac:dyDescent="0.3">
      <c r="A13053">
        <v>243556</v>
      </c>
      <c r="B13053" t="s">
        <v>52613</v>
      </c>
      <c r="C13053" t="s">
        <v>52614</v>
      </c>
      <c r="D13053" t="s">
        <v>52615</v>
      </c>
      <c r="E13053" t="s">
        <v>52616</v>
      </c>
      <c r="F13053" t="s">
        <v>162</v>
      </c>
      <c r="G13053">
        <v>19</v>
      </c>
      <c r="H13053">
        <v>62</v>
      </c>
      <c r="I13053">
        <v>78</v>
      </c>
      <c r="J13053" t="s">
        <v>642</v>
      </c>
      <c r="K13053" t="s">
        <v>1455</v>
      </c>
      <c r="L13053" t="s">
        <v>116</v>
      </c>
      <c r="M13053" t="s">
        <v>274</v>
      </c>
      <c r="N13053" t="s">
        <v>84</v>
      </c>
      <c r="O13053">
        <v>63</v>
      </c>
      <c r="P13053" t="s">
        <v>334</v>
      </c>
      <c r="Q13053" s="1">
        <v>44013</v>
      </c>
      <c r="R13053">
        <v>1</v>
      </c>
      <c r="S13053">
        <v>3</v>
      </c>
      <c r="T13053">
        <v>1.6</v>
      </c>
      <c r="U13053">
        <v>277</v>
      </c>
      <c r="V13053">
        <v>60</v>
      </c>
      <c r="W13053">
        <v>60</v>
      </c>
      <c r="X13053">
        <v>43</v>
      </c>
      <c r="Y13053">
        <v>56</v>
      </c>
      <c r="Z13053">
        <v>58</v>
      </c>
      <c r="AA13053">
        <v>282</v>
      </c>
      <c r="AB13053">
        <v>62</v>
      </c>
      <c r="AC13053">
        <v>58</v>
      </c>
      <c r="AD13053">
        <v>41</v>
      </c>
      <c r="AE13053">
        <v>54</v>
      </c>
      <c r="AF13053">
        <v>67</v>
      </c>
      <c r="AG13053">
        <v>319</v>
      </c>
      <c r="AH13053">
        <v>76</v>
      </c>
      <c r="AI13053">
        <v>74</v>
      </c>
      <c r="AJ13053">
        <v>54</v>
      </c>
      <c r="AK13053">
        <v>53</v>
      </c>
      <c r="AL13053">
        <v>62</v>
      </c>
      <c r="AM13053">
        <v>280</v>
      </c>
      <c r="AN13053">
        <v>61</v>
      </c>
      <c r="AO13053">
        <v>51</v>
      </c>
      <c r="AP13053">
        <v>62</v>
      </c>
      <c r="AQ13053">
        <v>57</v>
      </c>
      <c r="AR13053">
        <v>49</v>
      </c>
      <c r="AS13053">
        <v>256</v>
      </c>
      <c r="AT13053">
        <v>51</v>
      </c>
      <c r="AU13053">
        <v>48</v>
      </c>
      <c r="AV13053">
        <v>53</v>
      </c>
      <c r="AW13053">
        <v>50</v>
      </c>
      <c r="AX13053">
        <v>54</v>
      </c>
      <c r="AY13053">
        <v>55</v>
      </c>
      <c r="AZ13053">
        <v>145</v>
      </c>
      <c r="BA13053">
        <v>40</v>
      </c>
      <c r="BB13053">
        <v>53</v>
      </c>
      <c r="BC13053">
        <v>52</v>
      </c>
      <c r="BD13053">
        <v>50</v>
      </c>
      <c r="BE13053">
        <v>13</v>
      </c>
      <c r="BF13053">
        <v>8</v>
      </c>
      <c r="BG13053">
        <v>10</v>
      </c>
      <c r="BH13053">
        <v>13</v>
      </c>
      <c r="BI13053">
        <v>6</v>
      </c>
      <c r="BJ13053">
        <v>1609</v>
      </c>
      <c r="BK13053">
        <v>353</v>
      </c>
      <c r="BL13053">
        <v>3</v>
      </c>
      <c r="BM13053">
        <v>2</v>
      </c>
      <c r="BN13053" t="s">
        <v>86</v>
      </c>
      <c r="BO13053" t="s">
        <v>86</v>
      </c>
      <c r="BP13053">
        <v>1</v>
      </c>
      <c r="BQ13053">
        <v>75</v>
      </c>
      <c r="BR13053">
        <v>57</v>
      </c>
      <c r="BS13053">
        <v>55</v>
      </c>
      <c r="BT13053">
        <v>62</v>
      </c>
      <c r="BU13053">
        <v>47</v>
      </c>
      <c r="BV13053">
        <v>57</v>
      </c>
      <c r="BW13053">
        <v>8</v>
      </c>
    </row>
    <row r="13054" spans="1:75" x14ac:dyDescent="0.3">
      <c r="A13054">
        <v>243558</v>
      </c>
      <c r="B13054" t="s">
        <v>52617</v>
      </c>
      <c r="C13054" t="s">
        <v>52618</v>
      </c>
      <c r="D13054" t="s">
        <v>52619</v>
      </c>
      <c r="E13054" t="s">
        <v>52620</v>
      </c>
      <c r="F13054" t="s">
        <v>79</v>
      </c>
      <c r="G13054">
        <v>21</v>
      </c>
      <c r="H13054">
        <v>62</v>
      </c>
      <c r="I13054">
        <v>74</v>
      </c>
      <c r="J13054" t="s">
        <v>10977</v>
      </c>
      <c r="K13054" t="s">
        <v>1940</v>
      </c>
      <c r="L13054" t="s">
        <v>292</v>
      </c>
      <c r="M13054" t="s">
        <v>274</v>
      </c>
      <c r="N13054" t="s">
        <v>97</v>
      </c>
      <c r="O13054">
        <v>64</v>
      </c>
      <c r="P13054" t="s">
        <v>171</v>
      </c>
      <c r="Q13054" s="1">
        <v>43866</v>
      </c>
      <c r="S13054">
        <v>2</v>
      </c>
      <c r="T13054">
        <v>0</v>
      </c>
      <c r="U13054">
        <v>249</v>
      </c>
      <c r="V13054">
        <v>49</v>
      </c>
      <c r="W13054">
        <v>33</v>
      </c>
      <c r="X13054">
        <v>65</v>
      </c>
      <c r="Y13054">
        <v>61</v>
      </c>
      <c r="Z13054">
        <v>41</v>
      </c>
      <c r="AA13054">
        <v>258</v>
      </c>
      <c r="AB13054">
        <v>59</v>
      </c>
      <c r="AC13054">
        <v>44</v>
      </c>
      <c r="AD13054">
        <v>39</v>
      </c>
      <c r="AE13054">
        <v>55</v>
      </c>
      <c r="AF13054">
        <v>61</v>
      </c>
      <c r="AG13054">
        <v>358</v>
      </c>
      <c r="AH13054">
        <v>72</v>
      </c>
      <c r="AI13054">
        <v>77</v>
      </c>
      <c r="AJ13054">
        <v>77</v>
      </c>
      <c r="AK13054">
        <v>65</v>
      </c>
      <c r="AL13054">
        <v>67</v>
      </c>
      <c r="AM13054">
        <v>287</v>
      </c>
      <c r="AN13054">
        <v>49</v>
      </c>
      <c r="AO13054">
        <v>73</v>
      </c>
      <c r="AP13054">
        <v>67</v>
      </c>
      <c r="AQ13054">
        <v>66</v>
      </c>
      <c r="AR13054">
        <v>32</v>
      </c>
      <c r="AS13054">
        <v>282</v>
      </c>
      <c r="AT13054">
        <v>61</v>
      </c>
      <c r="AU13054">
        <v>59</v>
      </c>
      <c r="AV13054">
        <v>51</v>
      </c>
      <c r="AW13054">
        <v>57</v>
      </c>
      <c r="AX13054">
        <v>54</v>
      </c>
      <c r="AY13054">
        <v>67</v>
      </c>
      <c r="AZ13054">
        <v>179</v>
      </c>
      <c r="BA13054">
        <v>55</v>
      </c>
      <c r="BB13054">
        <v>61</v>
      </c>
      <c r="BC13054">
        <v>63</v>
      </c>
      <c r="BD13054">
        <v>52</v>
      </c>
      <c r="BE13054">
        <v>14</v>
      </c>
      <c r="BF13054">
        <v>7</v>
      </c>
      <c r="BG13054">
        <v>9</v>
      </c>
      <c r="BH13054">
        <v>8</v>
      </c>
      <c r="BI13054">
        <v>14</v>
      </c>
      <c r="BJ13054">
        <v>1665</v>
      </c>
      <c r="BK13054">
        <v>355</v>
      </c>
      <c r="BL13054">
        <v>3</v>
      </c>
      <c r="BM13054">
        <v>2</v>
      </c>
      <c r="BN13054" t="s">
        <v>99</v>
      </c>
      <c r="BO13054" t="s">
        <v>86</v>
      </c>
      <c r="BP13054">
        <v>1</v>
      </c>
      <c r="BQ13054">
        <v>75</v>
      </c>
      <c r="BR13054">
        <v>38</v>
      </c>
      <c r="BS13054">
        <v>55</v>
      </c>
      <c r="BT13054">
        <v>62</v>
      </c>
      <c r="BU13054">
        <v>59</v>
      </c>
      <c r="BV13054">
        <v>66</v>
      </c>
      <c r="BW13054">
        <v>12</v>
      </c>
    </row>
    <row r="13055" spans="1:75" x14ac:dyDescent="0.3">
      <c r="A13055">
        <v>243559</v>
      </c>
      <c r="B13055" t="s">
        <v>52621</v>
      </c>
      <c r="C13055" t="s">
        <v>52622</v>
      </c>
      <c r="D13055" t="s">
        <v>52623</v>
      </c>
      <c r="E13055" t="s">
        <v>52624</v>
      </c>
      <c r="F13055" t="s">
        <v>79</v>
      </c>
      <c r="G13055">
        <v>23</v>
      </c>
      <c r="H13055">
        <v>62</v>
      </c>
      <c r="I13055">
        <v>71</v>
      </c>
      <c r="J13055" t="s">
        <v>170</v>
      </c>
      <c r="K13055" t="s">
        <v>106</v>
      </c>
      <c r="L13055" t="s">
        <v>593</v>
      </c>
      <c r="M13055" t="s">
        <v>135</v>
      </c>
      <c r="N13055" t="s">
        <v>97</v>
      </c>
      <c r="O13055">
        <v>62</v>
      </c>
      <c r="P13055" t="s">
        <v>106</v>
      </c>
      <c r="Q13055" s="1">
        <v>43101</v>
      </c>
      <c r="S13055">
        <v>2</v>
      </c>
      <c r="U13055">
        <v>63</v>
      </c>
      <c r="V13055">
        <v>12</v>
      </c>
      <c r="W13055">
        <v>6</v>
      </c>
      <c r="X13055">
        <v>11</v>
      </c>
      <c r="Y13055">
        <v>29</v>
      </c>
      <c r="Z13055">
        <v>5</v>
      </c>
      <c r="AA13055">
        <v>69</v>
      </c>
      <c r="AB13055">
        <v>7</v>
      </c>
      <c r="AC13055">
        <v>13</v>
      </c>
      <c r="AD13055">
        <v>13</v>
      </c>
      <c r="AE13055">
        <v>24</v>
      </c>
      <c r="AF13055">
        <v>12</v>
      </c>
      <c r="AG13055">
        <v>141</v>
      </c>
      <c r="AH13055">
        <v>15</v>
      </c>
      <c r="AI13055">
        <v>17</v>
      </c>
      <c r="AJ13055">
        <v>23</v>
      </c>
      <c r="AK13055">
        <v>64</v>
      </c>
      <c r="AL13055">
        <v>22</v>
      </c>
      <c r="AM13055">
        <v>165</v>
      </c>
      <c r="AN13055">
        <v>42</v>
      </c>
      <c r="AO13055">
        <v>31</v>
      </c>
      <c r="AP13055">
        <v>26</v>
      </c>
      <c r="AQ13055">
        <v>57</v>
      </c>
      <c r="AR13055">
        <v>9</v>
      </c>
      <c r="AS13055">
        <v>115</v>
      </c>
      <c r="AT13055">
        <v>26</v>
      </c>
      <c r="AU13055">
        <v>8</v>
      </c>
      <c r="AV13055">
        <v>7</v>
      </c>
      <c r="AW13055">
        <v>58</v>
      </c>
      <c r="AX13055">
        <v>16</v>
      </c>
      <c r="AY13055">
        <v>37</v>
      </c>
      <c r="AZ13055">
        <v>34</v>
      </c>
      <c r="BA13055">
        <v>11</v>
      </c>
      <c r="BB13055">
        <v>10</v>
      </c>
      <c r="BC13055">
        <v>13</v>
      </c>
      <c r="BD13055">
        <v>298</v>
      </c>
      <c r="BE13055">
        <v>60</v>
      </c>
      <c r="BF13055">
        <v>57</v>
      </c>
      <c r="BG13055">
        <v>56</v>
      </c>
      <c r="BH13055">
        <v>62</v>
      </c>
      <c r="BI13055">
        <v>63</v>
      </c>
      <c r="BJ13055">
        <v>885</v>
      </c>
      <c r="BK13055">
        <v>314</v>
      </c>
      <c r="BL13055">
        <v>2</v>
      </c>
      <c r="BM13055">
        <v>1</v>
      </c>
      <c r="BN13055" t="s">
        <v>86</v>
      </c>
      <c r="BO13055" t="s">
        <v>86</v>
      </c>
      <c r="BP13055">
        <v>1</v>
      </c>
      <c r="BQ13055">
        <v>60</v>
      </c>
      <c r="BR13055">
        <v>57</v>
      </c>
      <c r="BS13055">
        <v>56</v>
      </c>
      <c r="BT13055">
        <v>63</v>
      </c>
      <c r="BU13055">
        <v>16</v>
      </c>
      <c r="BV13055">
        <v>62</v>
      </c>
      <c r="BW13055">
        <v>2</v>
      </c>
    </row>
    <row r="13056" spans="1:75" x14ac:dyDescent="0.3">
      <c r="A13056">
        <v>243572</v>
      </c>
      <c r="B13056" t="s">
        <v>52625</v>
      </c>
      <c r="C13056" t="s">
        <v>52626</v>
      </c>
      <c r="D13056" t="s">
        <v>52627</v>
      </c>
      <c r="E13056" t="s">
        <v>52628</v>
      </c>
      <c r="F13056" t="s">
        <v>1726</v>
      </c>
      <c r="G13056">
        <v>23</v>
      </c>
      <c r="H13056">
        <v>62</v>
      </c>
      <c r="I13056">
        <v>71</v>
      </c>
      <c r="J13056" t="s">
        <v>93</v>
      </c>
      <c r="K13056" t="s">
        <v>1294</v>
      </c>
      <c r="L13056" t="s">
        <v>607</v>
      </c>
      <c r="M13056" t="s">
        <v>528</v>
      </c>
      <c r="N13056" t="s">
        <v>97</v>
      </c>
      <c r="O13056">
        <v>63</v>
      </c>
      <c r="P13056" t="s">
        <v>507</v>
      </c>
      <c r="Q13056" s="1">
        <v>43297</v>
      </c>
      <c r="S13056">
        <v>2</v>
      </c>
      <c r="U13056">
        <v>267</v>
      </c>
      <c r="V13056">
        <v>59</v>
      </c>
      <c r="W13056">
        <v>57</v>
      </c>
      <c r="X13056">
        <v>57</v>
      </c>
      <c r="Y13056">
        <v>51</v>
      </c>
      <c r="Z13056">
        <v>43</v>
      </c>
      <c r="AA13056">
        <v>255</v>
      </c>
      <c r="AB13056">
        <v>63</v>
      </c>
      <c r="AC13056">
        <v>50</v>
      </c>
      <c r="AD13056">
        <v>40</v>
      </c>
      <c r="AE13056">
        <v>43</v>
      </c>
      <c r="AF13056">
        <v>59</v>
      </c>
      <c r="AG13056">
        <v>380</v>
      </c>
      <c r="AH13056">
        <v>78</v>
      </c>
      <c r="AI13056">
        <v>77</v>
      </c>
      <c r="AJ13056">
        <v>77</v>
      </c>
      <c r="AK13056">
        <v>61</v>
      </c>
      <c r="AL13056">
        <v>87</v>
      </c>
      <c r="AM13056">
        <v>295</v>
      </c>
      <c r="AN13056">
        <v>60</v>
      </c>
      <c r="AO13056">
        <v>66</v>
      </c>
      <c r="AP13056">
        <v>73</v>
      </c>
      <c r="AQ13056">
        <v>38</v>
      </c>
      <c r="AR13056">
        <v>58</v>
      </c>
      <c r="AS13056">
        <v>230</v>
      </c>
      <c r="AT13056">
        <v>31</v>
      </c>
      <c r="AU13056">
        <v>24</v>
      </c>
      <c r="AV13056">
        <v>63</v>
      </c>
      <c r="AW13056">
        <v>51</v>
      </c>
      <c r="AX13056">
        <v>61</v>
      </c>
      <c r="AY13056">
        <v>58</v>
      </c>
      <c r="AZ13056">
        <v>51</v>
      </c>
      <c r="BA13056">
        <v>14</v>
      </c>
      <c r="BB13056">
        <v>20</v>
      </c>
      <c r="BC13056">
        <v>17</v>
      </c>
      <c r="BD13056">
        <v>61</v>
      </c>
      <c r="BE13056">
        <v>14</v>
      </c>
      <c r="BF13056">
        <v>9</v>
      </c>
      <c r="BG13056">
        <v>10</v>
      </c>
      <c r="BH13056">
        <v>15</v>
      </c>
      <c r="BI13056">
        <v>13</v>
      </c>
      <c r="BJ13056">
        <v>1539</v>
      </c>
      <c r="BK13056">
        <v>319</v>
      </c>
      <c r="BL13056">
        <v>3</v>
      </c>
      <c r="BM13056">
        <v>3</v>
      </c>
      <c r="BN13056" t="s">
        <v>99</v>
      </c>
      <c r="BO13056" t="s">
        <v>86</v>
      </c>
      <c r="BP13056">
        <v>1</v>
      </c>
      <c r="BQ13056">
        <v>77</v>
      </c>
      <c r="BR13056">
        <v>58</v>
      </c>
      <c r="BS13056">
        <v>51</v>
      </c>
      <c r="BT13056">
        <v>64</v>
      </c>
      <c r="BU13056">
        <v>22</v>
      </c>
      <c r="BV13056">
        <v>47</v>
      </c>
      <c r="BW13056">
        <v>6</v>
      </c>
    </row>
    <row r="13057" spans="1:75" x14ac:dyDescent="0.3">
      <c r="A13057">
        <v>243573</v>
      </c>
      <c r="B13057" t="s">
        <v>52629</v>
      </c>
      <c r="C13057" t="s">
        <v>52630</v>
      </c>
      <c r="D13057" t="s">
        <v>52631</v>
      </c>
      <c r="E13057" t="s">
        <v>52632</v>
      </c>
      <c r="F13057" t="s">
        <v>225</v>
      </c>
      <c r="G13057">
        <v>23</v>
      </c>
      <c r="H13057">
        <v>62</v>
      </c>
      <c r="I13057">
        <v>68</v>
      </c>
      <c r="J13057" t="s">
        <v>2830</v>
      </c>
      <c r="K13057" t="s">
        <v>3745</v>
      </c>
      <c r="L13057" t="s">
        <v>280</v>
      </c>
      <c r="M13057" t="s">
        <v>83</v>
      </c>
      <c r="N13057" t="s">
        <v>97</v>
      </c>
      <c r="O13057">
        <v>62</v>
      </c>
      <c r="P13057" t="s">
        <v>311</v>
      </c>
      <c r="Q13057" s="1">
        <v>43500</v>
      </c>
      <c r="S13057">
        <v>500</v>
      </c>
      <c r="U13057">
        <v>232</v>
      </c>
      <c r="V13057">
        <v>56</v>
      </c>
      <c r="W13057">
        <v>36</v>
      </c>
      <c r="X13057">
        <v>56</v>
      </c>
      <c r="Y13057">
        <v>55</v>
      </c>
      <c r="Z13057">
        <v>29</v>
      </c>
      <c r="AA13057">
        <v>260</v>
      </c>
      <c r="AB13057">
        <v>62</v>
      </c>
      <c r="AC13057">
        <v>45</v>
      </c>
      <c r="AD13057">
        <v>42</v>
      </c>
      <c r="AE13057">
        <v>56</v>
      </c>
      <c r="AF13057">
        <v>55</v>
      </c>
      <c r="AG13057">
        <v>333</v>
      </c>
      <c r="AH13057">
        <v>71</v>
      </c>
      <c r="AI13057">
        <v>72</v>
      </c>
      <c r="AJ13057">
        <v>64</v>
      </c>
      <c r="AK13057">
        <v>57</v>
      </c>
      <c r="AL13057">
        <v>69</v>
      </c>
      <c r="AM13057">
        <v>277</v>
      </c>
      <c r="AN13057">
        <v>35</v>
      </c>
      <c r="AO13057">
        <v>81</v>
      </c>
      <c r="AP13057">
        <v>66</v>
      </c>
      <c r="AQ13057">
        <v>64</v>
      </c>
      <c r="AR13057">
        <v>31</v>
      </c>
      <c r="AS13057">
        <v>265</v>
      </c>
      <c r="AT13057">
        <v>63</v>
      </c>
      <c r="AU13057">
        <v>58</v>
      </c>
      <c r="AV13057">
        <v>50</v>
      </c>
      <c r="AW13057">
        <v>50</v>
      </c>
      <c r="AX13057">
        <v>44</v>
      </c>
      <c r="AY13057">
        <v>52</v>
      </c>
      <c r="AZ13057">
        <v>181</v>
      </c>
      <c r="BA13057">
        <v>56</v>
      </c>
      <c r="BB13057">
        <v>62</v>
      </c>
      <c r="BC13057">
        <v>63</v>
      </c>
      <c r="BD13057">
        <v>49</v>
      </c>
      <c r="BE13057">
        <v>6</v>
      </c>
      <c r="BF13057">
        <v>5</v>
      </c>
      <c r="BG13057">
        <v>14</v>
      </c>
      <c r="BH13057">
        <v>9</v>
      </c>
      <c r="BI13057">
        <v>15</v>
      </c>
      <c r="BJ13057">
        <v>1597</v>
      </c>
      <c r="BK13057">
        <v>345</v>
      </c>
      <c r="BL13057">
        <v>3</v>
      </c>
      <c r="BM13057">
        <v>2</v>
      </c>
      <c r="BN13057" t="s">
        <v>86</v>
      </c>
      <c r="BO13057" t="s">
        <v>99</v>
      </c>
      <c r="BP13057">
        <v>1</v>
      </c>
      <c r="BQ13057">
        <v>72</v>
      </c>
      <c r="BR13057">
        <v>36</v>
      </c>
      <c r="BS13057">
        <v>53</v>
      </c>
      <c r="BT13057">
        <v>60</v>
      </c>
      <c r="BU13057">
        <v>59</v>
      </c>
      <c r="BV13057">
        <v>65</v>
      </c>
      <c r="BW13057">
        <v>7</v>
      </c>
    </row>
    <row r="13058" spans="1:75" x14ac:dyDescent="0.3">
      <c r="A13058">
        <v>243574</v>
      </c>
      <c r="B13058" t="s">
        <v>52633</v>
      </c>
      <c r="C13058" t="s">
        <v>52634</v>
      </c>
      <c r="D13058" t="s">
        <v>52635</v>
      </c>
      <c r="E13058" t="s">
        <v>52636</v>
      </c>
      <c r="F13058" t="s">
        <v>212</v>
      </c>
      <c r="G13058">
        <v>24</v>
      </c>
      <c r="H13058">
        <v>62</v>
      </c>
      <c r="I13058">
        <v>71</v>
      </c>
      <c r="J13058" t="s">
        <v>582</v>
      </c>
      <c r="K13058" t="s">
        <v>171</v>
      </c>
      <c r="L13058" t="s">
        <v>134</v>
      </c>
      <c r="M13058" t="s">
        <v>214</v>
      </c>
      <c r="N13058" t="s">
        <v>97</v>
      </c>
      <c r="O13058">
        <v>64</v>
      </c>
      <c r="P13058" t="s">
        <v>171</v>
      </c>
      <c r="Q13058" s="1">
        <v>44074</v>
      </c>
      <c r="S13058">
        <v>3</v>
      </c>
      <c r="U13058">
        <v>221</v>
      </c>
      <c r="V13058">
        <v>51</v>
      </c>
      <c r="W13058">
        <v>25</v>
      </c>
      <c r="X13058">
        <v>66</v>
      </c>
      <c r="Y13058">
        <v>55</v>
      </c>
      <c r="Z13058">
        <v>24</v>
      </c>
      <c r="AA13058">
        <v>190</v>
      </c>
      <c r="AB13058">
        <v>38</v>
      </c>
      <c r="AC13058">
        <v>23</v>
      </c>
      <c r="AD13058">
        <v>24</v>
      </c>
      <c r="AE13058">
        <v>52</v>
      </c>
      <c r="AF13058">
        <v>53</v>
      </c>
      <c r="AG13058">
        <v>277</v>
      </c>
      <c r="AH13058">
        <v>55</v>
      </c>
      <c r="AI13058">
        <v>54</v>
      </c>
      <c r="AJ13058">
        <v>53</v>
      </c>
      <c r="AK13058">
        <v>57</v>
      </c>
      <c r="AL13058">
        <v>58</v>
      </c>
      <c r="AM13058">
        <v>273</v>
      </c>
      <c r="AN13058">
        <v>52</v>
      </c>
      <c r="AO13058">
        <v>73</v>
      </c>
      <c r="AP13058">
        <v>62</v>
      </c>
      <c r="AQ13058">
        <v>68</v>
      </c>
      <c r="AR13058">
        <v>18</v>
      </c>
      <c r="AS13058">
        <v>268</v>
      </c>
      <c r="AT13058">
        <v>62</v>
      </c>
      <c r="AU13058">
        <v>64</v>
      </c>
      <c r="AV13058">
        <v>52</v>
      </c>
      <c r="AW13058">
        <v>43</v>
      </c>
      <c r="AX13058">
        <v>47</v>
      </c>
      <c r="AY13058">
        <v>47</v>
      </c>
      <c r="AZ13058">
        <v>186</v>
      </c>
      <c r="BA13058">
        <v>61</v>
      </c>
      <c r="BB13058">
        <v>62</v>
      </c>
      <c r="BC13058">
        <v>63</v>
      </c>
      <c r="BD13058">
        <v>53</v>
      </c>
      <c r="BE13058">
        <v>15</v>
      </c>
      <c r="BF13058">
        <v>8</v>
      </c>
      <c r="BG13058">
        <v>13</v>
      </c>
      <c r="BH13058">
        <v>7</v>
      </c>
      <c r="BI13058">
        <v>10</v>
      </c>
      <c r="BJ13058">
        <v>1468</v>
      </c>
      <c r="BK13058">
        <v>308</v>
      </c>
      <c r="BL13058">
        <v>2</v>
      </c>
      <c r="BM13058">
        <v>2</v>
      </c>
      <c r="BN13058" t="s">
        <v>87</v>
      </c>
      <c r="BO13058" t="s">
        <v>86</v>
      </c>
      <c r="BP13058">
        <v>1</v>
      </c>
      <c r="BQ13058">
        <v>54</v>
      </c>
      <c r="BR13058">
        <v>31</v>
      </c>
      <c r="BS13058">
        <v>48</v>
      </c>
      <c r="BT13058">
        <v>46</v>
      </c>
      <c r="BU13058">
        <v>63</v>
      </c>
      <c r="BV13058">
        <v>66</v>
      </c>
      <c r="BW13058">
        <v>1</v>
      </c>
    </row>
    <row r="13059" spans="1:75" x14ac:dyDescent="0.3">
      <c r="A13059">
        <v>243576</v>
      </c>
      <c r="B13059" t="s">
        <v>52637</v>
      </c>
      <c r="C13059" t="s">
        <v>52638</v>
      </c>
      <c r="D13059" t="s">
        <v>52639</v>
      </c>
      <c r="E13059" t="s">
        <v>52640</v>
      </c>
      <c r="F13059" t="s">
        <v>162</v>
      </c>
      <c r="G13059">
        <v>22</v>
      </c>
      <c r="H13059">
        <v>62</v>
      </c>
      <c r="I13059">
        <v>72</v>
      </c>
      <c r="J13059" t="s">
        <v>582</v>
      </c>
      <c r="K13059" t="s">
        <v>52641</v>
      </c>
      <c r="L13059" t="s">
        <v>187</v>
      </c>
      <c r="M13059" t="s">
        <v>206</v>
      </c>
      <c r="N13059" t="s">
        <v>84</v>
      </c>
      <c r="O13059">
        <v>64</v>
      </c>
      <c r="P13059" t="s">
        <v>98</v>
      </c>
      <c r="Q13059" s="1">
        <v>44038</v>
      </c>
      <c r="S13059">
        <v>800</v>
      </c>
      <c r="U13059">
        <v>286</v>
      </c>
      <c r="V13059">
        <v>58</v>
      </c>
      <c r="W13059">
        <v>60</v>
      </c>
      <c r="X13059">
        <v>54</v>
      </c>
      <c r="Y13059">
        <v>57</v>
      </c>
      <c r="Z13059">
        <v>57</v>
      </c>
      <c r="AA13059">
        <v>279</v>
      </c>
      <c r="AB13059">
        <v>63</v>
      </c>
      <c r="AC13059">
        <v>60</v>
      </c>
      <c r="AD13059">
        <v>49</v>
      </c>
      <c r="AE13059">
        <v>45</v>
      </c>
      <c r="AF13059">
        <v>62</v>
      </c>
      <c r="AG13059">
        <v>342</v>
      </c>
      <c r="AH13059">
        <v>74</v>
      </c>
      <c r="AI13059">
        <v>80</v>
      </c>
      <c r="AJ13059">
        <v>64</v>
      </c>
      <c r="AK13059">
        <v>55</v>
      </c>
      <c r="AL13059">
        <v>69</v>
      </c>
      <c r="AM13059">
        <v>340</v>
      </c>
      <c r="AN13059">
        <v>70</v>
      </c>
      <c r="AO13059">
        <v>61</v>
      </c>
      <c r="AP13059">
        <v>73</v>
      </c>
      <c r="AQ13059">
        <v>82</v>
      </c>
      <c r="AR13059">
        <v>54</v>
      </c>
      <c r="AS13059">
        <v>229</v>
      </c>
      <c r="AT13059">
        <v>45</v>
      </c>
      <c r="AU13059">
        <v>26</v>
      </c>
      <c r="AV13059">
        <v>57</v>
      </c>
      <c r="AW13059">
        <v>51</v>
      </c>
      <c r="AX13059">
        <v>50</v>
      </c>
      <c r="AY13059">
        <v>50</v>
      </c>
      <c r="AZ13059">
        <v>112</v>
      </c>
      <c r="BA13059">
        <v>42</v>
      </c>
      <c r="BB13059">
        <v>36</v>
      </c>
      <c r="BC13059">
        <v>34</v>
      </c>
      <c r="BD13059">
        <v>50</v>
      </c>
      <c r="BE13059">
        <v>12</v>
      </c>
      <c r="BF13059">
        <v>11</v>
      </c>
      <c r="BG13059">
        <v>11</v>
      </c>
      <c r="BH13059">
        <v>5</v>
      </c>
      <c r="BI13059">
        <v>11</v>
      </c>
      <c r="BJ13059">
        <v>1638</v>
      </c>
      <c r="BK13059">
        <v>362</v>
      </c>
      <c r="BL13059">
        <v>5</v>
      </c>
      <c r="BM13059">
        <v>3</v>
      </c>
      <c r="BN13059" t="s">
        <v>99</v>
      </c>
      <c r="BO13059" t="s">
        <v>86</v>
      </c>
      <c r="BP13059">
        <v>1</v>
      </c>
      <c r="BQ13059">
        <v>77</v>
      </c>
      <c r="BR13059">
        <v>60</v>
      </c>
      <c r="BS13059">
        <v>54</v>
      </c>
      <c r="BT13059">
        <v>63</v>
      </c>
      <c r="BU13059">
        <v>37</v>
      </c>
      <c r="BV13059">
        <v>71</v>
      </c>
      <c r="BW13059">
        <v>11</v>
      </c>
    </row>
    <row r="13060" spans="1:75" x14ac:dyDescent="0.3">
      <c r="A13060">
        <v>243580</v>
      </c>
      <c r="B13060" t="s">
        <v>52642</v>
      </c>
      <c r="C13060" t="s">
        <v>52643</v>
      </c>
      <c r="D13060" t="s">
        <v>52644</v>
      </c>
      <c r="E13060" t="s">
        <v>52645</v>
      </c>
      <c r="F13060" t="s">
        <v>2248</v>
      </c>
      <c r="G13060">
        <v>31</v>
      </c>
      <c r="H13060">
        <v>62</v>
      </c>
      <c r="I13060">
        <v>62</v>
      </c>
      <c r="J13060" t="s">
        <v>2296</v>
      </c>
      <c r="K13060" t="s">
        <v>298</v>
      </c>
      <c r="L13060" t="s">
        <v>280</v>
      </c>
      <c r="M13060" t="s">
        <v>743</v>
      </c>
      <c r="N13060" t="s">
        <v>97</v>
      </c>
      <c r="O13060">
        <v>62</v>
      </c>
      <c r="P13060" t="s">
        <v>298</v>
      </c>
      <c r="Q13060" s="1">
        <v>42736</v>
      </c>
      <c r="S13060">
        <v>3</v>
      </c>
      <c r="U13060">
        <v>242</v>
      </c>
      <c r="V13060">
        <v>53</v>
      </c>
      <c r="W13060">
        <v>35</v>
      </c>
      <c r="X13060">
        <v>58</v>
      </c>
      <c r="Y13060">
        <v>69</v>
      </c>
      <c r="Z13060">
        <v>27</v>
      </c>
      <c r="AA13060">
        <v>269</v>
      </c>
      <c r="AB13060">
        <v>57</v>
      </c>
      <c r="AC13060">
        <v>43</v>
      </c>
      <c r="AD13060">
        <v>45</v>
      </c>
      <c r="AE13060">
        <v>65</v>
      </c>
      <c r="AF13060">
        <v>59</v>
      </c>
      <c r="AG13060">
        <v>299</v>
      </c>
      <c r="AH13060">
        <v>53</v>
      </c>
      <c r="AI13060">
        <v>66</v>
      </c>
      <c r="AJ13060">
        <v>57</v>
      </c>
      <c r="AK13060">
        <v>58</v>
      </c>
      <c r="AL13060">
        <v>65</v>
      </c>
      <c r="AM13060">
        <v>275</v>
      </c>
      <c r="AN13060">
        <v>43</v>
      </c>
      <c r="AO13060">
        <v>56</v>
      </c>
      <c r="AP13060">
        <v>69</v>
      </c>
      <c r="AQ13060">
        <v>71</v>
      </c>
      <c r="AR13060">
        <v>36</v>
      </c>
      <c r="AS13060">
        <v>296</v>
      </c>
      <c r="AT13060">
        <v>70</v>
      </c>
      <c r="AU13060">
        <v>57</v>
      </c>
      <c r="AV13060">
        <v>63</v>
      </c>
      <c r="AW13060">
        <v>60</v>
      </c>
      <c r="AX13060">
        <v>46</v>
      </c>
      <c r="AY13060">
        <v>55</v>
      </c>
      <c r="AZ13060">
        <v>175</v>
      </c>
      <c r="BA13060">
        <v>59</v>
      </c>
      <c r="BB13060">
        <v>59</v>
      </c>
      <c r="BC13060">
        <v>57</v>
      </c>
      <c r="BD13060">
        <v>63</v>
      </c>
      <c r="BE13060">
        <v>14</v>
      </c>
      <c r="BF13060">
        <v>9</v>
      </c>
      <c r="BG13060">
        <v>13</v>
      </c>
      <c r="BH13060">
        <v>13</v>
      </c>
      <c r="BI13060">
        <v>14</v>
      </c>
      <c r="BJ13060">
        <v>1619</v>
      </c>
      <c r="BK13060">
        <v>345</v>
      </c>
      <c r="BL13060">
        <v>2</v>
      </c>
      <c r="BM13060">
        <v>2</v>
      </c>
      <c r="BN13060" t="s">
        <v>86</v>
      </c>
      <c r="BO13060" t="s">
        <v>86</v>
      </c>
      <c r="BP13060">
        <v>1</v>
      </c>
      <c r="BQ13060">
        <v>60</v>
      </c>
      <c r="BR13060">
        <v>38</v>
      </c>
      <c r="BS13060">
        <v>61</v>
      </c>
      <c r="BT13060">
        <v>58</v>
      </c>
      <c r="BU13060">
        <v>58</v>
      </c>
      <c r="BV13060">
        <v>70</v>
      </c>
      <c r="BW13060">
        <v>1</v>
      </c>
    </row>
    <row r="13061" spans="1:75" x14ac:dyDescent="0.3">
      <c r="A13061">
        <v>243581</v>
      </c>
      <c r="B13061" t="s">
        <v>52646</v>
      </c>
      <c r="C13061" t="s">
        <v>52647</v>
      </c>
      <c r="D13061" t="s">
        <v>52648</v>
      </c>
      <c r="E13061" t="s">
        <v>52649</v>
      </c>
      <c r="F13061" t="s">
        <v>12004</v>
      </c>
      <c r="G13061">
        <v>24</v>
      </c>
      <c r="H13061">
        <v>62</v>
      </c>
      <c r="I13061">
        <v>67</v>
      </c>
      <c r="J13061" t="s">
        <v>272</v>
      </c>
      <c r="K13061" t="s">
        <v>279</v>
      </c>
      <c r="L13061" t="s">
        <v>377</v>
      </c>
      <c r="M13061" t="s">
        <v>127</v>
      </c>
      <c r="N13061" t="s">
        <v>97</v>
      </c>
      <c r="O13061">
        <v>65</v>
      </c>
      <c r="P13061" t="s">
        <v>507</v>
      </c>
      <c r="Q13061" s="1">
        <v>43655</v>
      </c>
      <c r="S13061">
        <v>500</v>
      </c>
      <c r="U13061">
        <v>296</v>
      </c>
      <c r="V13061">
        <v>60</v>
      </c>
      <c r="W13061">
        <v>55</v>
      </c>
      <c r="X13061">
        <v>52</v>
      </c>
      <c r="Y13061">
        <v>64</v>
      </c>
      <c r="Z13061">
        <v>65</v>
      </c>
      <c r="AA13061">
        <v>303</v>
      </c>
      <c r="AB13061">
        <v>65</v>
      </c>
      <c r="AC13061">
        <v>58</v>
      </c>
      <c r="AD13061">
        <v>54</v>
      </c>
      <c r="AE13061">
        <v>63</v>
      </c>
      <c r="AF13061">
        <v>63</v>
      </c>
      <c r="AG13061">
        <v>350</v>
      </c>
      <c r="AH13061">
        <v>66</v>
      </c>
      <c r="AI13061">
        <v>67</v>
      </c>
      <c r="AJ13061">
        <v>72</v>
      </c>
      <c r="AK13061">
        <v>62</v>
      </c>
      <c r="AL13061">
        <v>83</v>
      </c>
      <c r="AM13061">
        <v>287</v>
      </c>
      <c r="AN13061">
        <v>56</v>
      </c>
      <c r="AO13061">
        <v>57</v>
      </c>
      <c r="AP13061">
        <v>75</v>
      </c>
      <c r="AQ13061">
        <v>48</v>
      </c>
      <c r="AR13061">
        <v>51</v>
      </c>
      <c r="AS13061">
        <v>256</v>
      </c>
      <c r="AT13061">
        <v>41</v>
      </c>
      <c r="AU13061">
        <v>47</v>
      </c>
      <c r="AV13061">
        <v>59</v>
      </c>
      <c r="AW13061">
        <v>64</v>
      </c>
      <c r="AX13061">
        <v>45</v>
      </c>
      <c r="AY13061">
        <v>63</v>
      </c>
      <c r="AZ13061">
        <v>143</v>
      </c>
      <c r="BA13061">
        <v>50</v>
      </c>
      <c r="BB13061">
        <v>48</v>
      </c>
      <c r="BC13061">
        <v>45</v>
      </c>
      <c r="BD13061">
        <v>40</v>
      </c>
      <c r="BE13061">
        <v>6</v>
      </c>
      <c r="BF13061">
        <v>7</v>
      </c>
      <c r="BG13061">
        <v>9</v>
      </c>
      <c r="BH13061">
        <v>8</v>
      </c>
      <c r="BI13061">
        <v>10</v>
      </c>
      <c r="BJ13061">
        <v>1675</v>
      </c>
      <c r="BK13061">
        <v>353</v>
      </c>
      <c r="BL13061">
        <v>4</v>
      </c>
      <c r="BM13061">
        <v>3</v>
      </c>
      <c r="BN13061" t="s">
        <v>86</v>
      </c>
      <c r="BO13061" t="s">
        <v>86</v>
      </c>
      <c r="BP13061">
        <v>1</v>
      </c>
      <c r="BQ13061">
        <v>67</v>
      </c>
      <c r="BR13061">
        <v>55</v>
      </c>
      <c r="BS13061">
        <v>62</v>
      </c>
      <c r="BT13061">
        <v>66</v>
      </c>
      <c r="BU13061">
        <v>49</v>
      </c>
      <c r="BV13061">
        <v>54</v>
      </c>
      <c r="BW13061">
        <v>1</v>
      </c>
    </row>
    <row r="13062" spans="1:75" x14ac:dyDescent="0.3">
      <c r="A13062">
        <v>243582</v>
      </c>
      <c r="B13062" t="s">
        <v>52650</v>
      </c>
      <c r="C13062" t="s">
        <v>52651</v>
      </c>
      <c r="D13062" t="s">
        <v>52652</v>
      </c>
      <c r="E13062" t="s">
        <v>52653</v>
      </c>
      <c r="F13062" t="s">
        <v>793</v>
      </c>
      <c r="G13062">
        <v>20</v>
      </c>
      <c r="H13062">
        <v>62</v>
      </c>
      <c r="I13062">
        <v>73</v>
      </c>
      <c r="J13062" t="s">
        <v>1395</v>
      </c>
      <c r="K13062" t="s">
        <v>3926</v>
      </c>
      <c r="L13062" t="s">
        <v>107</v>
      </c>
      <c r="M13062" t="s">
        <v>142</v>
      </c>
      <c r="N13062" t="s">
        <v>97</v>
      </c>
      <c r="O13062">
        <v>64</v>
      </c>
      <c r="P13062" t="s">
        <v>98</v>
      </c>
      <c r="Q13062" s="1">
        <v>43649</v>
      </c>
      <c r="S13062">
        <v>2</v>
      </c>
      <c r="U13062">
        <v>290</v>
      </c>
      <c r="V13062">
        <v>51</v>
      </c>
      <c r="W13062">
        <v>67</v>
      </c>
      <c r="X13062">
        <v>63</v>
      </c>
      <c r="Y13062">
        <v>62</v>
      </c>
      <c r="Z13062">
        <v>47</v>
      </c>
      <c r="AA13062">
        <v>271</v>
      </c>
      <c r="AB13062">
        <v>53</v>
      </c>
      <c r="AC13062">
        <v>53</v>
      </c>
      <c r="AD13062">
        <v>45</v>
      </c>
      <c r="AE13062">
        <v>55</v>
      </c>
      <c r="AF13062">
        <v>65</v>
      </c>
      <c r="AG13062">
        <v>316</v>
      </c>
      <c r="AH13062">
        <v>62</v>
      </c>
      <c r="AI13062">
        <v>66</v>
      </c>
      <c r="AJ13062">
        <v>65</v>
      </c>
      <c r="AK13062">
        <v>57</v>
      </c>
      <c r="AL13062">
        <v>66</v>
      </c>
      <c r="AM13062">
        <v>312</v>
      </c>
      <c r="AN13062">
        <v>64</v>
      </c>
      <c r="AO13062">
        <v>53</v>
      </c>
      <c r="AP13062">
        <v>69</v>
      </c>
      <c r="AQ13062">
        <v>65</v>
      </c>
      <c r="AR13062">
        <v>61</v>
      </c>
      <c r="AS13062">
        <v>273</v>
      </c>
      <c r="AT13062">
        <v>56</v>
      </c>
      <c r="AU13062">
        <v>48</v>
      </c>
      <c r="AV13062">
        <v>55</v>
      </c>
      <c r="AW13062">
        <v>56</v>
      </c>
      <c r="AX13062">
        <v>58</v>
      </c>
      <c r="AY13062">
        <v>52</v>
      </c>
      <c r="AZ13062">
        <v>135</v>
      </c>
      <c r="BA13062">
        <v>46</v>
      </c>
      <c r="BB13062">
        <v>48</v>
      </c>
      <c r="BC13062">
        <v>41</v>
      </c>
      <c r="BD13062">
        <v>45</v>
      </c>
      <c r="BE13062">
        <v>11</v>
      </c>
      <c r="BF13062">
        <v>6</v>
      </c>
      <c r="BG13062">
        <v>9</v>
      </c>
      <c r="BH13062">
        <v>14</v>
      </c>
      <c r="BI13062">
        <v>5</v>
      </c>
      <c r="BJ13062">
        <v>1642</v>
      </c>
      <c r="BK13062">
        <v>354</v>
      </c>
      <c r="BL13062">
        <v>3</v>
      </c>
      <c r="BM13062">
        <v>2</v>
      </c>
      <c r="BN13062" t="s">
        <v>86</v>
      </c>
      <c r="BO13062" t="s">
        <v>86</v>
      </c>
      <c r="BP13062">
        <v>1</v>
      </c>
      <c r="BQ13062">
        <v>64</v>
      </c>
      <c r="BR13062">
        <v>63</v>
      </c>
      <c r="BS13062">
        <v>56</v>
      </c>
      <c r="BT13062">
        <v>59</v>
      </c>
      <c r="BU13062">
        <v>48</v>
      </c>
      <c r="BV13062">
        <v>64</v>
      </c>
      <c r="BW13062">
        <v>3</v>
      </c>
    </row>
    <row r="13063" spans="1:75" x14ac:dyDescent="0.3">
      <c r="A13063">
        <v>243585</v>
      </c>
      <c r="B13063" t="s">
        <v>52654</v>
      </c>
      <c r="C13063" t="s">
        <v>52655</v>
      </c>
      <c r="D13063" t="s">
        <v>52656</v>
      </c>
      <c r="E13063" t="s">
        <v>52657</v>
      </c>
      <c r="F13063" t="s">
        <v>225</v>
      </c>
      <c r="G13063">
        <v>31</v>
      </c>
      <c r="H13063">
        <v>62</v>
      </c>
      <c r="I13063">
        <v>62</v>
      </c>
      <c r="J13063" t="s">
        <v>582</v>
      </c>
      <c r="K13063" t="s">
        <v>8936</v>
      </c>
      <c r="L13063" t="s">
        <v>126</v>
      </c>
      <c r="M13063" t="s">
        <v>157</v>
      </c>
      <c r="N13063" t="s">
        <v>97</v>
      </c>
      <c r="O13063">
        <v>63</v>
      </c>
      <c r="P13063" t="s">
        <v>507</v>
      </c>
      <c r="Q13063" s="1">
        <v>43854</v>
      </c>
      <c r="S13063">
        <v>3</v>
      </c>
      <c r="U13063">
        <v>276</v>
      </c>
      <c r="V13063">
        <v>53</v>
      </c>
      <c r="W13063">
        <v>59</v>
      </c>
      <c r="X13063">
        <v>49</v>
      </c>
      <c r="Y13063">
        <v>57</v>
      </c>
      <c r="Z13063">
        <v>58</v>
      </c>
      <c r="AA13063">
        <v>295</v>
      </c>
      <c r="AB13063">
        <v>62</v>
      </c>
      <c r="AC13063">
        <v>65</v>
      </c>
      <c r="AD13063">
        <v>58</v>
      </c>
      <c r="AE13063">
        <v>47</v>
      </c>
      <c r="AF13063">
        <v>63</v>
      </c>
      <c r="AG13063">
        <v>380</v>
      </c>
      <c r="AH13063">
        <v>79</v>
      </c>
      <c r="AI13063">
        <v>72</v>
      </c>
      <c r="AJ13063">
        <v>83</v>
      </c>
      <c r="AK13063">
        <v>66</v>
      </c>
      <c r="AL13063">
        <v>80</v>
      </c>
      <c r="AM13063">
        <v>335</v>
      </c>
      <c r="AN13063">
        <v>63</v>
      </c>
      <c r="AO13063">
        <v>73</v>
      </c>
      <c r="AP13063">
        <v>80</v>
      </c>
      <c r="AQ13063">
        <v>64</v>
      </c>
      <c r="AR13063">
        <v>55</v>
      </c>
      <c r="AS13063">
        <v>251</v>
      </c>
      <c r="AT13063">
        <v>43</v>
      </c>
      <c r="AU13063">
        <v>19</v>
      </c>
      <c r="AV13063">
        <v>64</v>
      </c>
      <c r="AW13063">
        <v>61</v>
      </c>
      <c r="AX13063">
        <v>64</v>
      </c>
      <c r="AY13063">
        <v>57</v>
      </c>
      <c r="AZ13063">
        <v>85</v>
      </c>
      <c r="BA13063">
        <v>32</v>
      </c>
      <c r="BB13063">
        <v>30</v>
      </c>
      <c r="BC13063">
        <v>23</v>
      </c>
      <c r="BD13063">
        <v>49</v>
      </c>
      <c r="BE13063">
        <v>8</v>
      </c>
      <c r="BF13063">
        <v>11</v>
      </c>
      <c r="BG13063">
        <v>13</v>
      </c>
      <c r="BH13063">
        <v>11</v>
      </c>
      <c r="BI13063">
        <v>6</v>
      </c>
      <c r="BJ13063">
        <v>1671</v>
      </c>
      <c r="BK13063">
        <v>350</v>
      </c>
      <c r="BL13063">
        <v>3</v>
      </c>
      <c r="BM13063">
        <v>3</v>
      </c>
      <c r="BN13063" t="s">
        <v>99</v>
      </c>
      <c r="BO13063" t="s">
        <v>86</v>
      </c>
      <c r="BP13063">
        <v>1</v>
      </c>
      <c r="BQ13063">
        <v>75</v>
      </c>
      <c r="BR13063">
        <v>59</v>
      </c>
      <c r="BS13063">
        <v>56</v>
      </c>
      <c r="BT13063">
        <v>66</v>
      </c>
      <c r="BU13063">
        <v>30</v>
      </c>
      <c r="BV13063">
        <v>64</v>
      </c>
      <c r="BW13063">
        <v>4</v>
      </c>
    </row>
    <row r="13064" spans="1:75" x14ac:dyDescent="0.3">
      <c r="A13064">
        <v>243587</v>
      </c>
      <c r="B13064" t="s">
        <v>52658</v>
      </c>
      <c r="C13064" t="s">
        <v>52659</v>
      </c>
      <c r="D13064" t="s">
        <v>52660</v>
      </c>
      <c r="E13064" t="s">
        <v>52661</v>
      </c>
      <c r="F13064" t="s">
        <v>162</v>
      </c>
      <c r="G13064">
        <v>18</v>
      </c>
      <c r="H13064">
        <v>62</v>
      </c>
      <c r="I13064">
        <v>81</v>
      </c>
      <c r="J13064" t="s">
        <v>384</v>
      </c>
      <c r="K13064" t="s">
        <v>207</v>
      </c>
      <c r="L13064" t="s">
        <v>107</v>
      </c>
      <c r="M13064" t="s">
        <v>281</v>
      </c>
      <c r="N13064" t="s">
        <v>97</v>
      </c>
      <c r="O13064">
        <v>65</v>
      </c>
      <c r="P13064" t="s">
        <v>98</v>
      </c>
      <c r="Q13064" s="1">
        <v>44013</v>
      </c>
      <c r="R13064">
        <v>1</v>
      </c>
      <c r="S13064">
        <v>2</v>
      </c>
      <c r="T13064">
        <v>1.5</v>
      </c>
      <c r="U13064">
        <v>302</v>
      </c>
      <c r="V13064">
        <v>50</v>
      </c>
      <c r="W13064">
        <v>70</v>
      </c>
      <c r="X13064">
        <v>62</v>
      </c>
      <c r="Y13064">
        <v>59</v>
      </c>
      <c r="Z13064">
        <v>61</v>
      </c>
      <c r="AA13064">
        <v>291</v>
      </c>
      <c r="AB13064">
        <v>58</v>
      </c>
      <c r="AC13064">
        <v>64</v>
      </c>
      <c r="AD13064">
        <v>58</v>
      </c>
      <c r="AE13064">
        <v>51</v>
      </c>
      <c r="AF13064">
        <v>60</v>
      </c>
      <c r="AG13064">
        <v>339</v>
      </c>
      <c r="AH13064">
        <v>68</v>
      </c>
      <c r="AI13064">
        <v>75</v>
      </c>
      <c r="AJ13064">
        <v>68</v>
      </c>
      <c r="AK13064">
        <v>60</v>
      </c>
      <c r="AL13064">
        <v>68</v>
      </c>
      <c r="AM13064">
        <v>279</v>
      </c>
      <c r="AN13064">
        <v>63</v>
      </c>
      <c r="AO13064">
        <v>60</v>
      </c>
      <c r="AP13064">
        <v>50</v>
      </c>
      <c r="AQ13064">
        <v>43</v>
      </c>
      <c r="AR13064">
        <v>63</v>
      </c>
      <c r="AS13064">
        <v>248</v>
      </c>
      <c r="AT13064">
        <v>36</v>
      </c>
      <c r="AU13064">
        <v>24</v>
      </c>
      <c r="AV13064">
        <v>62</v>
      </c>
      <c r="AW13064">
        <v>60</v>
      </c>
      <c r="AX13064">
        <v>66</v>
      </c>
      <c r="AY13064">
        <v>65</v>
      </c>
      <c r="AZ13064">
        <v>67</v>
      </c>
      <c r="BA13064">
        <v>26</v>
      </c>
      <c r="BB13064">
        <v>22</v>
      </c>
      <c r="BC13064">
        <v>19</v>
      </c>
      <c r="BD13064">
        <v>46</v>
      </c>
      <c r="BE13064">
        <v>7</v>
      </c>
      <c r="BF13064">
        <v>15</v>
      </c>
      <c r="BG13064">
        <v>10</v>
      </c>
      <c r="BH13064">
        <v>9</v>
      </c>
      <c r="BI13064">
        <v>5</v>
      </c>
      <c r="BJ13064">
        <v>1572</v>
      </c>
      <c r="BK13064">
        <v>325</v>
      </c>
      <c r="BL13064">
        <v>3</v>
      </c>
      <c r="BM13064">
        <v>2</v>
      </c>
      <c r="BN13064" t="s">
        <v>86</v>
      </c>
      <c r="BO13064" t="s">
        <v>86</v>
      </c>
      <c r="BP13064">
        <v>1</v>
      </c>
      <c r="BQ13064">
        <v>72</v>
      </c>
      <c r="BR13064">
        <v>66</v>
      </c>
      <c r="BS13064">
        <v>56</v>
      </c>
      <c r="BT13064">
        <v>60</v>
      </c>
      <c r="BU13064">
        <v>27</v>
      </c>
      <c r="BV13064">
        <v>44</v>
      </c>
      <c r="BW13064">
        <v>34</v>
      </c>
    </row>
    <row r="13065" spans="1:75" x14ac:dyDescent="0.3">
      <c r="A13065">
        <v>243588</v>
      </c>
      <c r="B13065" t="s">
        <v>52662</v>
      </c>
      <c r="C13065" t="s">
        <v>52663</v>
      </c>
      <c r="D13065" t="s">
        <v>52664</v>
      </c>
      <c r="E13065" t="s">
        <v>52665</v>
      </c>
      <c r="F13065" t="s">
        <v>79</v>
      </c>
      <c r="G13065">
        <v>19</v>
      </c>
      <c r="H13065">
        <v>62</v>
      </c>
      <c r="I13065">
        <v>77</v>
      </c>
      <c r="J13065" t="s">
        <v>582</v>
      </c>
      <c r="K13065" t="s">
        <v>506</v>
      </c>
      <c r="L13065" t="s">
        <v>1591</v>
      </c>
      <c r="M13065" t="s">
        <v>305</v>
      </c>
      <c r="N13065" t="s">
        <v>97</v>
      </c>
      <c r="O13065">
        <v>63</v>
      </c>
      <c r="P13065" t="s">
        <v>507</v>
      </c>
      <c r="Q13065" s="1">
        <v>44019</v>
      </c>
      <c r="S13065">
        <v>900</v>
      </c>
      <c r="T13065">
        <v>1.3</v>
      </c>
      <c r="U13065">
        <v>277</v>
      </c>
      <c r="V13065">
        <v>54</v>
      </c>
      <c r="W13065">
        <v>60</v>
      </c>
      <c r="X13065">
        <v>58</v>
      </c>
      <c r="Y13065">
        <v>62</v>
      </c>
      <c r="Z13065">
        <v>43</v>
      </c>
      <c r="AA13065">
        <v>297</v>
      </c>
      <c r="AB13065">
        <v>63</v>
      </c>
      <c r="AC13065">
        <v>58</v>
      </c>
      <c r="AD13065">
        <v>60</v>
      </c>
      <c r="AE13065">
        <v>58</v>
      </c>
      <c r="AF13065">
        <v>58</v>
      </c>
      <c r="AG13065">
        <v>363</v>
      </c>
      <c r="AH13065">
        <v>83</v>
      </c>
      <c r="AI13065">
        <v>74</v>
      </c>
      <c r="AJ13065">
        <v>73</v>
      </c>
      <c r="AK13065">
        <v>55</v>
      </c>
      <c r="AL13065">
        <v>78</v>
      </c>
      <c r="AM13065">
        <v>287</v>
      </c>
      <c r="AN13065">
        <v>60</v>
      </c>
      <c r="AO13065">
        <v>76</v>
      </c>
      <c r="AP13065">
        <v>61</v>
      </c>
      <c r="AQ13065">
        <v>48</v>
      </c>
      <c r="AR13065">
        <v>42</v>
      </c>
      <c r="AS13065">
        <v>257</v>
      </c>
      <c r="AT13065">
        <v>55</v>
      </c>
      <c r="AU13065">
        <v>46</v>
      </c>
      <c r="AV13065">
        <v>59</v>
      </c>
      <c r="AW13065">
        <v>55</v>
      </c>
      <c r="AX13065">
        <v>42</v>
      </c>
      <c r="AY13065">
        <v>54</v>
      </c>
      <c r="AZ13065">
        <v>120</v>
      </c>
      <c r="BA13065">
        <v>40</v>
      </c>
      <c r="BB13065">
        <v>39</v>
      </c>
      <c r="BC13065">
        <v>41</v>
      </c>
      <c r="BD13065">
        <v>46</v>
      </c>
      <c r="BE13065">
        <v>10</v>
      </c>
      <c r="BF13065">
        <v>13</v>
      </c>
      <c r="BG13065">
        <v>10</v>
      </c>
      <c r="BH13065">
        <v>6</v>
      </c>
      <c r="BI13065">
        <v>7</v>
      </c>
      <c r="BJ13065">
        <v>1647</v>
      </c>
      <c r="BK13065">
        <v>351</v>
      </c>
      <c r="BL13065">
        <v>3</v>
      </c>
      <c r="BM13065">
        <v>2</v>
      </c>
      <c r="BN13065" t="s">
        <v>86</v>
      </c>
      <c r="BO13065" t="s">
        <v>86</v>
      </c>
      <c r="BP13065">
        <v>1</v>
      </c>
      <c r="BQ13065">
        <v>78</v>
      </c>
      <c r="BR13065">
        <v>55</v>
      </c>
      <c r="BS13065">
        <v>58</v>
      </c>
      <c r="BT13065">
        <v>63</v>
      </c>
      <c r="BU13065">
        <v>43</v>
      </c>
      <c r="BV13065">
        <v>54</v>
      </c>
      <c r="BW13065">
        <v>14</v>
      </c>
    </row>
    <row r="13066" spans="1:75" x14ac:dyDescent="0.3">
      <c r="A13066">
        <v>243589</v>
      </c>
      <c r="B13066" t="s">
        <v>43082</v>
      </c>
      <c r="C13066" t="s">
        <v>52666</v>
      </c>
      <c r="D13066" t="s">
        <v>52667</v>
      </c>
      <c r="E13066" t="s">
        <v>52668</v>
      </c>
      <c r="F13066" t="s">
        <v>79</v>
      </c>
      <c r="G13066">
        <v>29</v>
      </c>
      <c r="H13066">
        <v>62</v>
      </c>
      <c r="I13066">
        <v>62</v>
      </c>
      <c r="J13066" t="s">
        <v>486</v>
      </c>
      <c r="K13066" t="s">
        <v>2566</v>
      </c>
      <c r="L13066" t="s">
        <v>401</v>
      </c>
      <c r="M13066" t="s">
        <v>214</v>
      </c>
      <c r="N13066" t="s">
        <v>97</v>
      </c>
      <c r="O13066">
        <v>62</v>
      </c>
      <c r="P13066" t="s">
        <v>186</v>
      </c>
      <c r="Q13066" s="1">
        <v>42943</v>
      </c>
      <c r="S13066">
        <v>3</v>
      </c>
      <c r="U13066">
        <v>217</v>
      </c>
      <c r="V13066">
        <v>45</v>
      </c>
      <c r="W13066">
        <v>32</v>
      </c>
      <c r="X13066">
        <v>40</v>
      </c>
      <c r="Y13066">
        <v>61</v>
      </c>
      <c r="Z13066">
        <v>39</v>
      </c>
      <c r="AA13066">
        <v>239</v>
      </c>
      <c r="AB13066">
        <v>44</v>
      </c>
      <c r="AC13066">
        <v>43</v>
      </c>
      <c r="AD13066">
        <v>42</v>
      </c>
      <c r="AE13066">
        <v>58</v>
      </c>
      <c r="AF13066">
        <v>52</v>
      </c>
      <c r="AG13066">
        <v>268</v>
      </c>
      <c r="AH13066">
        <v>53</v>
      </c>
      <c r="AI13066">
        <v>62</v>
      </c>
      <c r="AJ13066">
        <v>53</v>
      </c>
      <c r="AK13066">
        <v>62</v>
      </c>
      <c r="AL13066">
        <v>38</v>
      </c>
      <c r="AM13066">
        <v>287</v>
      </c>
      <c r="AN13066">
        <v>52</v>
      </c>
      <c r="AO13066">
        <v>51</v>
      </c>
      <c r="AP13066">
        <v>67</v>
      </c>
      <c r="AQ13066">
        <v>74</v>
      </c>
      <c r="AR13066">
        <v>43</v>
      </c>
      <c r="AS13066">
        <v>289</v>
      </c>
      <c r="AT13066">
        <v>70</v>
      </c>
      <c r="AU13066">
        <v>68</v>
      </c>
      <c r="AV13066">
        <v>48</v>
      </c>
      <c r="AW13066">
        <v>53</v>
      </c>
      <c r="AX13066">
        <v>50</v>
      </c>
      <c r="AY13066">
        <v>58</v>
      </c>
      <c r="AZ13066">
        <v>174</v>
      </c>
      <c r="BA13066">
        <v>62</v>
      </c>
      <c r="BB13066">
        <v>55</v>
      </c>
      <c r="BC13066">
        <v>57</v>
      </c>
      <c r="BD13066">
        <v>53</v>
      </c>
      <c r="BE13066">
        <v>6</v>
      </c>
      <c r="BF13066">
        <v>15</v>
      </c>
      <c r="BG13066">
        <v>6</v>
      </c>
      <c r="BH13066">
        <v>13</v>
      </c>
      <c r="BI13066">
        <v>13</v>
      </c>
      <c r="BJ13066">
        <v>1527</v>
      </c>
      <c r="BK13066">
        <v>328</v>
      </c>
      <c r="BL13066">
        <v>2</v>
      </c>
      <c r="BM13066">
        <v>2</v>
      </c>
      <c r="BN13066" t="s">
        <v>86</v>
      </c>
      <c r="BO13066" t="s">
        <v>86</v>
      </c>
      <c r="BP13066">
        <v>1</v>
      </c>
      <c r="BQ13066">
        <v>58</v>
      </c>
      <c r="BR13066">
        <v>40</v>
      </c>
      <c r="BS13066">
        <v>54</v>
      </c>
      <c r="BT13066">
        <v>48</v>
      </c>
      <c r="BU13066">
        <v>58</v>
      </c>
      <c r="BV13066">
        <v>70</v>
      </c>
      <c r="BW13066">
        <v>4</v>
      </c>
    </row>
    <row r="13067" spans="1:75" x14ac:dyDescent="0.3">
      <c r="A13067">
        <v>243591</v>
      </c>
      <c r="B13067" t="s">
        <v>52669</v>
      </c>
      <c r="C13067" t="s">
        <v>52670</v>
      </c>
      <c r="D13067" t="s">
        <v>52671</v>
      </c>
      <c r="E13067" t="s">
        <v>52672</v>
      </c>
      <c r="F13067" t="s">
        <v>2612</v>
      </c>
      <c r="G13067">
        <v>22</v>
      </c>
      <c r="H13067">
        <v>62</v>
      </c>
      <c r="I13067">
        <v>72</v>
      </c>
      <c r="J13067" t="s">
        <v>384</v>
      </c>
      <c r="K13067" t="s">
        <v>171</v>
      </c>
      <c r="L13067" t="s">
        <v>593</v>
      </c>
      <c r="M13067" t="s">
        <v>206</v>
      </c>
      <c r="N13067" t="s">
        <v>84</v>
      </c>
      <c r="O13067">
        <v>64</v>
      </c>
      <c r="P13067" t="s">
        <v>171</v>
      </c>
      <c r="Q13067" s="1">
        <v>44078</v>
      </c>
      <c r="S13067">
        <v>2</v>
      </c>
      <c r="U13067">
        <v>188</v>
      </c>
      <c r="V13067">
        <v>27</v>
      </c>
      <c r="W13067">
        <v>22</v>
      </c>
      <c r="X13067">
        <v>72</v>
      </c>
      <c r="Y13067">
        <v>42</v>
      </c>
      <c r="Z13067">
        <v>25</v>
      </c>
      <c r="AA13067">
        <v>143</v>
      </c>
      <c r="AB13067">
        <v>28</v>
      </c>
      <c r="AC13067">
        <v>28</v>
      </c>
      <c r="AD13067">
        <v>24</v>
      </c>
      <c r="AE13067">
        <v>30</v>
      </c>
      <c r="AF13067">
        <v>33</v>
      </c>
      <c r="AG13067">
        <v>247</v>
      </c>
      <c r="AH13067">
        <v>46</v>
      </c>
      <c r="AI13067">
        <v>58</v>
      </c>
      <c r="AJ13067">
        <v>40</v>
      </c>
      <c r="AK13067">
        <v>54</v>
      </c>
      <c r="AL13067">
        <v>49</v>
      </c>
      <c r="AM13067">
        <v>272</v>
      </c>
      <c r="AN13067">
        <v>40</v>
      </c>
      <c r="AO13067">
        <v>70</v>
      </c>
      <c r="AP13067">
        <v>67</v>
      </c>
      <c r="AQ13067">
        <v>78</v>
      </c>
      <c r="AR13067">
        <v>17</v>
      </c>
      <c r="AS13067">
        <v>206</v>
      </c>
      <c r="AT13067">
        <v>58</v>
      </c>
      <c r="AU13067">
        <v>56</v>
      </c>
      <c r="AV13067">
        <v>28</v>
      </c>
      <c r="AW13067">
        <v>29</v>
      </c>
      <c r="AX13067">
        <v>35</v>
      </c>
      <c r="AY13067">
        <v>43</v>
      </c>
      <c r="AZ13067">
        <v>190</v>
      </c>
      <c r="BA13067">
        <v>59</v>
      </c>
      <c r="BB13067">
        <v>67</v>
      </c>
      <c r="BC13067">
        <v>64</v>
      </c>
      <c r="BD13067">
        <v>55</v>
      </c>
      <c r="BE13067">
        <v>13</v>
      </c>
      <c r="BF13067">
        <v>9</v>
      </c>
      <c r="BG13067">
        <v>10</v>
      </c>
      <c r="BH13067">
        <v>13</v>
      </c>
      <c r="BI13067">
        <v>10</v>
      </c>
      <c r="BJ13067">
        <v>1301</v>
      </c>
      <c r="BK13067">
        <v>279</v>
      </c>
      <c r="BL13067">
        <v>2</v>
      </c>
      <c r="BM13067">
        <v>2</v>
      </c>
      <c r="BN13067" t="s">
        <v>87</v>
      </c>
      <c r="BO13067" t="s">
        <v>86</v>
      </c>
      <c r="BP13067">
        <v>1</v>
      </c>
      <c r="BQ13067">
        <v>53</v>
      </c>
      <c r="BR13067">
        <v>26</v>
      </c>
      <c r="BS13067">
        <v>33</v>
      </c>
      <c r="BT13067">
        <v>33</v>
      </c>
      <c r="BU13067">
        <v>63</v>
      </c>
      <c r="BV13067">
        <v>71</v>
      </c>
      <c r="BW13067">
        <v>21</v>
      </c>
    </row>
    <row r="13068" spans="1:75" x14ac:dyDescent="0.3">
      <c r="A13068">
        <v>243593</v>
      </c>
      <c r="B13068" t="s">
        <v>52673</v>
      </c>
      <c r="C13068" t="s">
        <v>52674</v>
      </c>
      <c r="D13068" t="s">
        <v>52675</v>
      </c>
      <c r="E13068" t="s">
        <v>52676</v>
      </c>
      <c r="F13068" t="s">
        <v>79</v>
      </c>
      <c r="G13068">
        <v>18</v>
      </c>
      <c r="H13068">
        <v>62</v>
      </c>
      <c r="I13068">
        <v>77</v>
      </c>
      <c r="J13068" t="s">
        <v>272</v>
      </c>
      <c r="K13068" t="s">
        <v>40574</v>
      </c>
      <c r="L13068" t="s">
        <v>82</v>
      </c>
      <c r="M13068" t="s">
        <v>992</v>
      </c>
      <c r="N13068" t="s">
        <v>84</v>
      </c>
      <c r="O13068">
        <v>63</v>
      </c>
      <c r="P13068" t="s">
        <v>98</v>
      </c>
      <c r="Q13068" s="1">
        <v>43829</v>
      </c>
      <c r="S13068">
        <v>1</v>
      </c>
      <c r="T13068">
        <v>1.3</v>
      </c>
      <c r="U13068">
        <v>277</v>
      </c>
      <c r="V13068">
        <v>53</v>
      </c>
      <c r="W13068">
        <v>63</v>
      </c>
      <c r="X13068">
        <v>63</v>
      </c>
      <c r="Y13068">
        <v>52</v>
      </c>
      <c r="Z13068">
        <v>46</v>
      </c>
      <c r="AA13068">
        <v>262</v>
      </c>
      <c r="AB13068">
        <v>65</v>
      </c>
      <c r="AC13068">
        <v>49</v>
      </c>
      <c r="AD13068">
        <v>47</v>
      </c>
      <c r="AE13068">
        <v>38</v>
      </c>
      <c r="AF13068">
        <v>63</v>
      </c>
      <c r="AG13068">
        <v>355</v>
      </c>
      <c r="AH13068">
        <v>74</v>
      </c>
      <c r="AI13068">
        <v>73</v>
      </c>
      <c r="AJ13068">
        <v>72</v>
      </c>
      <c r="AK13068">
        <v>57</v>
      </c>
      <c r="AL13068">
        <v>79</v>
      </c>
      <c r="AM13068">
        <v>293</v>
      </c>
      <c r="AN13068">
        <v>64</v>
      </c>
      <c r="AO13068">
        <v>71</v>
      </c>
      <c r="AP13068">
        <v>53</v>
      </c>
      <c r="AQ13068">
        <v>43</v>
      </c>
      <c r="AR13068">
        <v>62</v>
      </c>
      <c r="AS13068">
        <v>239</v>
      </c>
      <c r="AT13068">
        <v>37</v>
      </c>
      <c r="AU13068">
        <v>19</v>
      </c>
      <c r="AV13068">
        <v>58</v>
      </c>
      <c r="AW13068">
        <v>55</v>
      </c>
      <c r="AX13068">
        <v>70</v>
      </c>
      <c r="AY13068">
        <v>54</v>
      </c>
      <c r="AZ13068">
        <v>62</v>
      </c>
      <c r="BA13068">
        <v>17</v>
      </c>
      <c r="BB13068">
        <v>22</v>
      </c>
      <c r="BC13068">
        <v>23</v>
      </c>
      <c r="BD13068">
        <v>38</v>
      </c>
      <c r="BE13068">
        <v>8</v>
      </c>
      <c r="BF13068">
        <v>10</v>
      </c>
      <c r="BG13068">
        <v>8</v>
      </c>
      <c r="BH13068">
        <v>7</v>
      </c>
      <c r="BI13068">
        <v>5</v>
      </c>
      <c r="BJ13068">
        <v>1526</v>
      </c>
      <c r="BK13068">
        <v>320</v>
      </c>
      <c r="BL13068">
        <v>3</v>
      </c>
      <c r="BM13068">
        <v>2</v>
      </c>
      <c r="BN13068" t="s">
        <v>86</v>
      </c>
      <c r="BO13068" t="s">
        <v>86</v>
      </c>
      <c r="BP13068">
        <v>1</v>
      </c>
      <c r="BQ13068">
        <v>73</v>
      </c>
      <c r="BR13068">
        <v>62</v>
      </c>
      <c r="BS13068">
        <v>50</v>
      </c>
      <c r="BT13068">
        <v>65</v>
      </c>
      <c r="BU13068">
        <v>24</v>
      </c>
      <c r="BV13068">
        <v>46</v>
      </c>
      <c r="BW13068">
        <v>2</v>
      </c>
    </row>
    <row r="13069" spans="1:75" x14ac:dyDescent="0.3">
      <c r="A13069">
        <v>243594</v>
      </c>
      <c r="B13069" t="s">
        <v>52677</v>
      </c>
      <c r="C13069" t="s">
        <v>52678</v>
      </c>
      <c r="D13069" t="s">
        <v>52679</v>
      </c>
      <c r="E13069" t="s">
        <v>52680</v>
      </c>
      <c r="F13069" t="s">
        <v>2239</v>
      </c>
      <c r="G13069">
        <v>24</v>
      </c>
      <c r="H13069">
        <v>62</v>
      </c>
      <c r="I13069">
        <v>65</v>
      </c>
      <c r="J13069" t="s">
        <v>445</v>
      </c>
      <c r="K13069" t="s">
        <v>422</v>
      </c>
      <c r="L13069" t="s">
        <v>156</v>
      </c>
      <c r="M13069" t="s">
        <v>117</v>
      </c>
      <c r="N13069" t="s">
        <v>97</v>
      </c>
      <c r="O13069">
        <v>64</v>
      </c>
      <c r="P13069" t="s">
        <v>279</v>
      </c>
      <c r="Q13069" s="1">
        <v>43672</v>
      </c>
      <c r="S13069">
        <v>2</v>
      </c>
      <c r="U13069">
        <v>270</v>
      </c>
      <c r="V13069">
        <v>50</v>
      </c>
      <c r="W13069">
        <v>51</v>
      </c>
      <c r="X13069">
        <v>61</v>
      </c>
      <c r="Y13069">
        <v>65</v>
      </c>
      <c r="Z13069">
        <v>43</v>
      </c>
      <c r="AA13069">
        <v>285</v>
      </c>
      <c r="AB13069">
        <v>63</v>
      </c>
      <c r="AC13069">
        <v>48</v>
      </c>
      <c r="AD13069">
        <v>48</v>
      </c>
      <c r="AE13069">
        <v>62</v>
      </c>
      <c r="AF13069">
        <v>64</v>
      </c>
      <c r="AG13069">
        <v>296</v>
      </c>
      <c r="AH13069">
        <v>58</v>
      </c>
      <c r="AI13069">
        <v>55</v>
      </c>
      <c r="AJ13069">
        <v>59</v>
      </c>
      <c r="AK13069">
        <v>61</v>
      </c>
      <c r="AL13069">
        <v>63</v>
      </c>
      <c r="AM13069">
        <v>301</v>
      </c>
      <c r="AN13069">
        <v>57</v>
      </c>
      <c r="AO13069">
        <v>65</v>
      </c>
      <c r="AP13069">
        <v>66</v>
      </c>
      <c r="AQ13069">
        <v>60</v>
      </c>
      <c r="AR13069">
        <v>53</v>
      </c>
      <c r="AS13069">
        <v>282</v>
      </c>
      <c r="AT13069">
        <v>60</v>
      </c>
      <c r="AU13069">
        <v>57</v>
      </c>
      <c r="AV13069">
        <v>55</v>
      </c>
      <c r="AW13069">
        <v>60</v>
      </c>
      <c r="AX13069">
        <v>50</v>
      </c>
      <c r="AY13069">
        <v>52</v>
      </c>
      <c r="AZ13069">
        <v>182</v>
      </c>
      <c r="BA13069">
        <v>58</v>
      </c>
      <c r="BB13069">
        <v>63</v>
      </c>
      <c r="BC13069">
        <v>61</v>
      </c>
      <c r="BD13069">
        <v>53</v>
      </c>
      <c r="BE13069">
        <v>11</v>
      </c>
      <c r="BF13069">
        <v>10</v>
      </c>
      <c r="BG13069">
        <v>14</v>
      </c>
      <c r="BH13069">
        <v>7</v>
      </c>
      <c r="BI13069">
        <v>11</v>
      </c>
      <c r="BJ13069">
        <v>1669</v>
      </c>
      <c r="BK13069">
        <v>352</v>
      </c>
      <c r="BL13069">
        <v>2</v>
      </c>
      <c r="BM13069">
        <v>3</v>
      </c>
      <c r="BN13069" t="s">
        <v>86</v>
      </c>
      <c r="BO13069" t="s">
        <v>86</v>
      </c>
      <c r="BP13069">
        <v>1</v>
      </c>
      <c r="BQ13069">
        <v>56</v>
      </c>
      <c r="BR13069">
        <v>52</v>
      </c>
      <c r="BS13069">
        <v>59</v>
      </c>
      <c r="BT13069">
        <v>63</v>
      </c>
      <c r="BU13069">
        <v>60</v>
      </c>
      <c r="BV13069">
        <v>62</v>
      </c>
      <c r="BW13069">
        <v>3</v>
      </c>
    </row>
    <row r="13070" spans="1:75" x14ac:dyDescent="0.3">
      <c r="A13070">
        <v>243596</v>
      </c>
      <c r="B13070" t="s">
        <v>52681</v>
      </c>
      <c r="C13070" t="s">
        <v>52682</v>
      </c>
      <c r="D13070" t="s">
        <v>52683</v>
      </c>
      <c r="E13070" t="s">
        <v>52684</v>
      </c>
      <c r="F13070" t="s">
        <v>310</v>
      </c>
      <c r="G13070">
        <v>22</v>
      </c>
      <c r="H13070">
        <v>62</v>
      </c>
      <c r="I13070">
        <v>68</v>
      </c>
      <c r="J13070" t="s">
        <v>582</v>
      </c>
      <c r="K13070" t="s">
        <v>2686</v>
      </c>
      <c r="L13070" t="s">
        <v>172</v>
      </c>
      <c r="M13070" t="s">
        <v>127</v>
      </c>
      <c r="N13070" t="s">
        <v>84</v>
      </c>
      <c r="O13070">
        <v>64</v>
      </c>
      <c r="P13070" t="s">
        <v>171</v>
      </c>
      <c r="Q13070" s="1">
        <v>44008</v>
      </c>
      <c r="S13070">
        <v>1</v>
      </c>
      <c r="U13070">
        <v>232</v>
      </c>
      <c r="V13070">
        <v>52</v>
      </c>
      <c r="W13070">
        <v>34</v>
      </c>
      <c r="X13070">
        <v>65</v>
      </c>
      <c r="Y13070">
        <v>57</v>
      </c>
      <c r="Z13070">
        <v>24</v>
      </c>
      <c r="AA13070">
        <v>225</v>
      </c>
      <c r="AB13070">
        <v>49</v>
      </c>
      <c r="AC13070">
        <v>40</v>
      </c>
      <c r="AD13070">
        <v>30</v>
      </c>
      <c r="AE13070">
        <v>53</v>
      </c>
      <c r="AF13070">
        <v>53</v>
      </c>
      <c r="AG13070">
        <v>330</v>
      </c>
      <c r="AH13070">
        <v>67</v>
      </c>
      <c r="AI13070">
        <v>69</v>
      </c>
      <c r="AJ13070">
        <v>68</v>
      </c>
      <c r="AK13070">
        <v>53</v>
      </c>
      <c r="AL13070">
        <v>73</v>
      </c>
      <c r="AM13070">
        <v>293</v>
      </c>
      <c r="AN13070">
        <v>38</v>
      </c>
      <c r="AO13070">
        <v>75</v>
      </c>
      <c r="AP13070">
        <v>69</v>
      </c>
      <c r="AQ13070">
        <v>80</v>
      </c>
      <c r="AR13070">
        <v>31</v>
      </c>
      <c r="AS13070">
        <v>238</v>
      </c>
      <c r="AT13070">
        <v>59</v>
      </c>
      <c r="AU13070">
        <v>60</v>
      </c>
      <c r="AV13070">
        <v>40</v>
      </c>
      <c r="AW13070">
        <v>40</v>
      </c>
      <c r="AX13070">
        <v>39</v>
      </c>
      <c r="AY13070">
        <v>58</v>
      </c>
      <c r="AZ13070">
        <v>176</v>
      </c>
      <c r="BA13070">
        <v>57</v>
      </c>
      <c r="BB13070">
        <v>60</v>
      </c>
      <c r="BC13070">
        <v>59</v>
      </c>
      <c r="BD13070">
        <v>52</v>
      </c>
      <c r="BE13070">
        <v>14</v>
      </c>
      <c r="BF13070">
        <v>11</v>
      </c>
      <c r="BG13070">
        <v>11</v>
      </c>
      <c r="BH13070">
        <v>8</v>
      </c>
      <c r="BI13070">
        <v>8</v>
      </c>
      <c r="BJ13070">
        <v>1546</v>
      </c>
      <c r="BK13070">
        <v>339</v>
      </c>
      <c r="BL13070">
        <v>3</v>
      </c>
      <c r="BM13070">
        <v>2</v>
      </c>
      <c r="BN13070" t="s">
        <v>86</v>
      </c>
      <c r="BO13070" t="s">
        <v>86</v>
      </c>
      <c r="BP13070">
        <v>1</v>
      </c>
      <c r="BQ13070">
        <v>68</v>
      </c>
      <c r="BR13070">
        <v>34</v>
      </c>
      <c r="BS13070">
        <v>50</v>
      </c>
      <c r="BT13070">
        <v>54</v>
      </c>
      <c r="BU13070">
        <v>60</v>
      </c>
      <c r="BV13070">
        <v>73</v>
      </c>
      <c r="BW13070">
        <v>7</v>
      </c>
    </row>
    <row r="13071" spans="1:75" x14ac:dyDescent="0.3">
      <c r="A13071">
        <v>243601</v>
      </c>
      <c r="B13071" t="s">
        <v>52685</v>
      </c>
      <c r="C13071" t="s">
        <v>52686</v>
      </c>
      <c r="D13071" t="s">
        <v>52687</v>
      </c>
      <c r="E13071" t="s">
        <v>52688</v>
      </c>
      <c r="F13071" t="s">
        <v>16112</v>
      </c>
      <c r="G13071">
        <v>19</v>
      </c>
      <c r="H13071">
        <v>62</v>
      </c>
      <c r="I13071">
        <v>72</v>
      </c>
      <c r="J13071" t="s">
        <v>1395</v>
      </c>
      <c r="K13071" t="s">
        <v>334</v>
      </c>
      <c r="L13071" t="s">
        <v>322</v>
      </c>
      <c r="M13071" t="s">
        <v>246</v>
      </c>
      <c r="N13071" t="s">
        <v>97</v>
      </c>
      <c r="O13071">
        <v>63</v>
      </c>
      <c r="P13071" t="s">
        <v>85</v>
      </c>
      <c r="Q13071" s="1">
        <v>43690</v>
      </c>
      <c r="S13071">
        <v>950</v>
      </c>
      <c r="U13071">
        <v>275</v>
      </c>
      <c r="V13071">
        <v>60</v>
      </c>
      <c r="W13071">
        <v>69</v>
      </c>
      <c r="X13071">
        <v>43</v>
      </c>
      <c r="Y13071">
        <v>51</v>
      </c>
      <c r="Z13071">
        <v>52</v>
      </c>
      <c r="AA13071">
        <v>271</v>
      </c>
      <c r="AB13071">
        <v>67</v>
      </c>
      <c r="AC13071">
        <v>52</v>
      </c>
      <c r="AD13071">
        <v>44</v>
      </c>
      <c r="AE13071">
        <v>43</v>
      </c>
      <c r="AF13071">
        <v>65</v>
      </c>
      <c r="AG13071">
        <v>382</v>
      </c>
      <c r="AH13071">
        <v>86</v>
      </c>
      <c r="AI13071">
        <v>91</v>
      </c>
      <c r="AJ13071">
        <v>85</v>
      </c>
      <c r="AK13071">
        <v>51</v>
      </c>
      <c r="AL13071">
        <v>69</v>
      </c>
      <c r="AM13071">
        <v>259</v>
      </c>
      <c r="AN13071">
        <v>64</v>
      </c>
      <c r="AO13071">
        <v>43</v>
      </c>
      <c r="AP13071">
        <v>53</v>
      </c>
      <c r="AQ13071">
        <v>55</v>
      </c>
      <c r="AR13071">
        <v>44</v>
      </c>
      <c r="AS13071">
        <v>197</v>
      </c>
      <c r="AT13071">
        <v>28</v>
      </c>
      <c r="AU13071">
        <v>20</v>
      </c>
      <c r="AV13071">
        <v>48</v>
      </c>
      <c r="AW13071">
        <v>46</v>
      </c>
      <c r="AX13071">
        <v>55</v>
      </c>
      <c r="AY13071">
        <v>50</v>
      </c>
      <c r="AZ13071">
        <v>86</v>
      </c>
      <c r="BA13071">
        <v>24</v>
      </c>
      <c r="BB13071">
        <v>33</v>
      </c>
      <c r="BC13071">
        <v>29</v>
      </c>
      <c r="BD13071">
        <v>54</v>
      </c>
      <c r="BE13071">
        <v>11</v>
      </c>
      <c r="BF13071">
        <v>15</v>
      </c>
      <c r="BG13071">
        <v>9</v>
      </c>
      <c r="BH13071">
        <v>5</v>
      </c>
      <c r="BI13071">
        <v>14</v>
      </c>
      <c r="BJ13071">
        <v>1524</v>
      </c>
      <c r="BK13071">
        <v>344</v>
      </c>
      <c r="BL13071">
        <v>3</v>
      </c>
      <c r="BM13071">
        <v>3</v>
      </c>
      <c r="BN13071" t="s">
        <v>99</v>
      </c>
      <c r="BO13071" t="s">
        <v>86</v>
      </c>
      <c r="BP13071">
        <v>1</v>
      </c>
      <c r="BQ13071">
        <v>89</v>
      </c>
      <c r="BR13071">
        <v>60</v>
      </c>
      <c r="BS13071">
        <v>50</v>
      </c>
      <c r="BT13071">
        <v>68</v>
      </c>
      <c r="BU13071">
        <v>28</v>
      </c>
      <c r="BV13071">
        <v>49</v>
      </c>
      <c r="BW13071">
        <v>10</v>
      </c>
    </row>
    <row r="13072" spans="1:75" x14ac:dyDescent="0.3">
      <c r="A13072">
        <v>243602</v>
      </c>
      <c r="B13072" t="s">
        <v>52689</v>
      </c>
      <c r="C13072" t="s">
        <v>52690</v>
      </c>
      <c r="D13072" t="s">
        <v>52691</v>
      </c>
      <c r="E13072" t="s">
        <v>52692</v>
      </c>
      <c r="F13072" t="s">
        <v>3295</v>
      </c>
      <c r="G13072">
        <v>28</v>
      </c>
      <c r="H13072">
        <v>62</v>
      </c>
      <c r="I13072">
        <v>62</v>
      </c>
      <c r="J13072" t="s">
        <v>272</v>
      </c>
      <c r="K13072" t="s">
        <v>279</v>
      </c>
      <c r="L13072" t="s">
        <v>232</v>
      </c>
      <c r="M13072" t="s">
        <v>452</v>
      </c>
      <c r="N13072" t="s">
        <v>97</v>
      </c>
      <c r="O13072">
        <v>62</v>
      </c>
      <c r="P13072" t="s">
        <v>279</v>
      </c>
      <c r="Q13072" s="1">
        <v>43466</v>
      </c>
      <c r="S13072">
        <v>500</v>
      </c>
      <c r="U13072">
        <v>238</v>
      </c>
      <c r="V13072">
        <v>42</v>
      </c>
      <c r="W13072">
        <v>59</v>
      </c>
      <c r="X13072">
        <v>45</v>
      </c>
      <c r="Y13072">
        <v>64</v>
      </c>
      <c r="Z13072">
        <v>28</v>
      </c>
      <c r="AA13072">
        <v>254</v>
      </c>
      <c r="AB13072">
        <v>62</v>
      </c>
      <c r="AC13072">
        <v>34</v>
      </c>
      <c r="AD13072">
        <v>32</v>
      </c>
      <c r="AE13072">
        <v>61</v>
      </c>
      <c r="AF13072">
        <v>65</v>
      </c>
      <c r="AG13072">
        <v>312</v>
      </c>
      <c r="AH13072">
        <v>59</v>
      </c>
      <c r="AI13072">
        <v>62</v>
      </c>
      <c r="AJ13072">
        <v>66</v>
      </c>
      <c r="AK13072">
        <v>59</v>
      </c>
      <c r="AL13072">
        <v>66</v>
      </c>
      <c r="AM13072">
        <v>294</v>
      </c>
      <c r="AN13072">
        <v>45</v>
      </c>
      <c r="AO13072">
        <v>60</v>
      </c>
      <c r="AP13072">
        <v>72</v>
      </c>
      <c r="AQ13072">
        <v>59</v>
      </c>
      <c r="AR13072">
        <v>58</v>
      </c>
      <c r="AS13072">
        <v>270</v>
      </c>
      <c r="AT13072">
        <v>51</v>
      </c>
      <c r="AU13072">
        <v>59</v>
      </c>
      <c r="AV13072">
        <v>60</v>
      </c>
      <c r="AW13072">
        <v>62</v>
      </c>
      <c r="AX13072">
        <v>38</v>
      </c>
      <c r="AY13072">
        <v>44</v>
      </c>
      <c r="AZ13072">
        <v>156</v>
      </c>
      <c r="BA13072">
        <v>49</v>
      </c>
      <c r="BB13072">
        <v>59</v>
      </c>
      <c r="BC13072">
        <v>48</v>
      </c>
      <c r="BD13072">
        <v>59</v>
      </c>
      <c r="BE13072">
        <v>14</v>
      </c>
      <c r="BF13072">
        <v>14</v>
      </c>
      <c r="BG13072">
        <v>8</v>
      </c>
      <c r="BH13072">
        <v>14</v>
      </c>
      <c r="BI13072">
        <v>9</v>
      </c>
      <c r="BJ13072">
        <v>1583</v>
      </c>
      <c r="BK13072">
        <v>348</v>
      </c>
      <c r="BL13072">
        <v>3</v>
      </c>
      <c r="BM13072">
        <v>2</v>
      </c>
      <c r="BN13072" t="s">
        <v>86</v>
      </c>
      <c r="BO13072" t="s">
        <v>86</v>
      </c>
      <c r="BP13072">
        <v>1</v>
      </c>
      <c r="BQ13072">
        <v>61</v>
      </c>
      <c r="BR13072">
        <v>53</v>
      </c>
      <c r="BS13072">
        <v>56</v>
      </c>
      <c r="BT13072">
        <v>63</v>
      </c>
      <c r="BU13072">
        <v>54</v>
      </c>
      <c r="BV13072">
        <v>61</v>
      </c>
      <c r="BW13072">
        <v>1</v>
      </c>
    </row>
    <row r="13073" spans="1:75" x14ac:dyDescent="0.3">
      <c r="A13073">
        <v>243604</v>
      </c>
      <c r="B13073" t="s">
        <v>52693</v>
      </c>
      <c r="C13073" t="s">
        <v>52694</v>
      </c>
      <c r="D13073" t="s">
        <v>52695</v>
      </c>
      <c r="E13073" t="s">
        <v>52696</v>
      </c>
      <c r="F13073" t="s">
        <v>3799</v>
      </c>
      <c r="G13073">
        <v>25</v>
      </c>
      <c r="H13073">
        <v>62</v>
      </c>
      <c r="I13073">
        <v>65</v>
      </c>
      <c r="J13073" t="s">
        <v>1395</v>
      </c>
      <c r="K13073" t="s">
        <v>334</v>
      </c>
      <c r="L13073" t="s">
        <v>238</v>
      </c>
      <c r="M13073" t="s">
        <v>117</v>
      </c>
      <c r="N13073" t="s">
        <v>97</v>
      </c>
      <c r="O13073">
        <v>63</v>
      </c>
      <c r="P13073" t="s">
        <v>507</v>
      </c>
      <c r="Q13073" s="1">
        <v>43661</v>
      </c>
      <c r="S13073">
        <v>1</v>
      </c>
      <c r="U13073">
        <v>271</v>
      </c>
      <c r="V13073">
        <v>63</v>
      </c>
      <c r="W13073">
        <v>58</v>
      </c>
      <c r="X13073">
        <v>45</v>
      </c>
      <c r="Y13073">
        <v>58</v>
      </c>
      <c r="Z13073">
        <v>47</v>
      </c>
      <c r="AA13073">
        <v>271</v>
      </c>
      <c r="AB13073">
        <v>62</v>
      </c>
      <c r="AC13073">
        <v>54</v>
      </c>
      <c r="AD13073">
        <v>31</v>
      </c>
      <c r="AE13073">
        <v>60</v>
      </c>
      <c r="AF13073">
        <v>64</v>
      </c>
      <c r="AG13073">
        <v>326</v>
      </c>
      <c r="AH13073">
        <v>66</v>
      </c>
      <c r="AI13073">
        <v>64</v>
      </c>
      <c r="AJ13073">
        <v>60</v>
      </c>
      <c r="AK13073">
        <v>61</v>
      </c>
      <c r="AL13073">
        <v>75</v>
      </c>
      <c r="AM13073">
        <v>286</v>
      </c>
      <c r="AN13073">
        <v>67</v>
      </c>
      <c r="AO13073">
        <v>59</v>
      </c>
      <c r="AP13073">
        <v>52</v>
      </c>
      <c r="AQ13073">
        <v>49</v>
      </c>
      <c r="AR13073">
        <v>59</v>
      </c>
      <c r="AS13073">
        <v>209</v>
      </c>
      <c r="AT13073">
        <v>24</v>
      </c>
      <c r="AU13073">
        <v>18</v>
      </c>
      <c r="AV13073">
        <v>59</v>
      </c>
      <c r="AW13073">
        <v>53</v>
      </c>
      <c r="AX13073">
        <v>55</v>
      </c>
      <c r="AY13073">
        <v>55</v>
      </c>
      <c r="AZ13073">
        <v>79</v>
      </c>
      <c r="BA13073">
        <v>28</v>
      </c>
      <c r="BB13073">
        <v>27</v>
      </c>
      <c r="BC13073">
        <v>24</v>
      </c>
      <c r="BD13073">
        <v>49</v>
      </c>
      <c r="BE13073">
        <v>7</v>
      </c>
      <c r="BF13073">
        <v>6</v>
      </c>
      <c r="BG13073">
        <v>9</v>
      </c>
      <c r="BH13073">
        <v>12</v>
      </c>
      <c r="BI13073">
        <v>15</v>
      </c>
      <c r="BJ13073">
        <v>1491</v>
      </c>
      <c r="BK13073">
        <v>316</v>
      </c>
      <c r="BL13073">
        <v>3</v>
      </c>
      <c r="BM13073">
        <v>3</v>
      </c>
      <c r="BN13073" t="s">
        <v>99</v>
      </c>
      <c r="BO13073" t="s">
        <v>86</v>
      </c>
      <c r="BP13073">
        <v>1</v>
      </c>
      <c r="BQ13073">
        <v>65</v>
      </c>
      <c r="BR13073">
        <v>59</v>
      </c>
      <c r="BS13073">
        <v>57</v>
      </c>
      <c r="BT13073">
        <v>63</v>
      </c>
      <c r="BU13073">
        <v>27</v>
      </c>
      <c r="BV13073">
        <v>45</v>
      </c>
      <c r="BW13073">
        <v>2</v>
      </c>
    </row>
    <row r="13074" spans="1:75" x14ac:dyDescent="0.3">
      <c r="A13074">
        <v>243605</v>
      </c>
      <c r="B13074" t="s">
        <v>20944</v>
      </c>
      <c r="C13074" t="s">
        <v>31096</v>
      </c>
      <c r="D13074" t="s">
        <v>52697</v>
      </c>
      <c r="E13074" t="s">
        <v>52698</v>
      </c>
      <c r="F13074" t="s">
        <v>225</v>
      </c>
      <c r="G13074">
        <v>19</v>
      </c>
      <c r="H13074">
        <v>62</v>
      </c>
      <c r="I13074">
        <v>78</v>
      </c>
      <c r="J13074" t="s">
        <v>251</v>
      </c>
      <c r="K13074" t="s">
        <v>311</v>
      </c>
      <c r="L13074" t="s">
        <v>245</v>
      </c>
      <c r="M13074" t="s">
        <v>127</v>
      </c>
      <c r="N13074" t="s">
        <v>84</v>
      </c>
      <c r="O13074">
        <v>62</v>
      </c>
      <c r="P13074" t="s">
        <v>311</v>
      </c>
      <c r="Q13074" s="1">
        <v>42887</v>
      </c>
      <c r="R13074">
        <v>1</v>
      </c>
      <c r="S13074">
        <v>6</v>
      </c>
      <c r="T13074">
        <v>1.5</v>
      </c>
      <c r="U13074">
        <v>229</v>
      </c>
      <c r="V13074">
        <v>58</v>
      </c>
      <c r="W13074">
        <v>36</v>
      </c>
      <c r="X13074">
        <v>54</v>
      </c>
      <c r="Y13074">
        <v>51</v>
      </c>
      <c r="Z13074">
        <v>30</v>
      </c>
      <c r="AA13074">
        <v>243</v>
      </c>
      <c r="AB13074">
        <v>58</v>
      </c>
      <c r="AC13074">
        <v>46</v>
      </c>
      <c r="AD13074">
        <v>40</v>
      </c>
      <c r="AE13074">
        <v>38</v>
      </c>
      <c r="AF13074">
        <v>61</v>
      </c>
      <c r="AG13074">
        <v>326</v>
      </c>
      <c r="AH13074">
        <v>75</v>
      </c>
      <c r="AI13074">
        <v>70</v>
      </c>
      <c r="AJ13074">
        <v>63</v>
      </c>
      <c r="AK13074">
        <v>58</v>
      </c>
      <c r="AL13074">
        <v>60</v>
      </c>
      <c r="AM13074">
        <v>262</v>
      </c>
      <c r="AN13074">
        <v>39</v>
      </c>
      <c r="AO13074">
        <v>65</v>
      </c>
      <c r="AP13074">
        <v>69</v>
      </c>
      <c r="AQ13074">
        <v>55</v>
      </c>
      <c r="AR13074">
        <v>34</v>
      </c>
      <c r="AS13074">
        <v>259</v>
      </c>
      <c r="AT13074">
        <v>54</v>
      </c>
      <c r="AU13074">
        <v>61</v>
      </c>
      <c r="AV13074">
        <v>56</v>
      </c>
      <c r="AW13074">
        <v>53</v>
      </c>
      <c r="AX13074">
        <v>35</v>
      </c>
      <c r="AY13074">
        <v>56</v>
      </c>
      <c r="AZ13074">
        <v>173</v>
      </c>
      <c r="BA13074">
        <v>59</v>
      </c>
      <c r="BB13074">
        <v>57</v>
      </c>
      <c r="BC13074">
        <v>57</v>
      </c>
      <c r="BD13074">
        <v>52</v>
      </c>
      <c r="BE13074">
        <v>12</v>
      </c>
      <c r="BF13074">
        <v>7</v>
      </c>
      <c r="BG13074">
        <v>10</v>
      </c>
      <c r="BH13074">
        <v>11</v>
      </c>
      <c r="BI13074">
        <v>12</v>
      </c>
      <c r="BJ13074">
        <v>1544</v>
      </c>
      <c r="BK13074">
        <v>336</v>
      </c>
      <c r="BL13074">
        <v>2</v>
      </c>
      <c r="BM13074">
        <v>2</v>
      </c>
      <c r="BN13074" t="s">
        <v>99</v>
      </c>
      <c r="BO13074" t="s">
        <v>86</v>
      </c>
      <c r="BP13074">
        <v>1</v>
      </c>
      <c r="BQ13074">
        <v>72</v>
      </c>
      <c r="BR13074">
        <v>37</v>
      </c>
      <c r="BS13074">
        <v>50</v>
      </c>
      <c r="BT13074">
        <v>60</v>
      </c>
      <c r="BU13074">
        <v>58</v>
      </c>
      <c r="BV13074">
        <v>59</v>
      </c>
      <c r="BW13074">
        <v>23</v>
      </c>
    </row>
    <row r="13075" spans="1:75" x14ac:dyDescent="0.3">
      <c r="A13075">
        <v>243606</v>
      </c>
      <c r="B13075" t="s">
        <v>52699</v>
      </c>
      <c r="C13075" t="s">
        <v>52700</v>
      </c>
      <c r="D13075" t="s">
        <v>52701</v>
      </c>
      <c r="E13075" t="s">
        <v>52702</v>
      </c>
      <c r="F13075" t="s">
        <v>689</v>
      </c>
      <c r="G13075">
        <v>23</v>
      </c>
      <c r="H13075">
        <v>62</v>
      </c>
      <c r="I13075">
        <v>68</v>
      </c>
      <c r="J13075" t="s">
        <v>3050</v>
      </c>
      <c r="K13075" t="s">
        <v>106</v>
      </c>
      <c r="L13075" t="s">
        <v>3800</v>
      </c>
      <c r="M13075" t="s">
        <v>365</v>
      </c>
      <c r="N13075" t="s">
        <v>97</v>
      </c>
      <c r="O13075">
        <v>62</v>
      </c>
      <c r="P13075" t="s">
        <v>106</v>
      </c>
      <c r="Q13075" s="1">
        <v>42465</v>
      </c>
      <c r="S13075">
        <v>700</v>
      </c>
      <c r="U13075">
        <v>92</v>
      </c>
      <c r="V13075">
        <v>14</v>
      </c>
      <c r="W13075">
        <v>18</v>
      </c>
      <c r="X13075">
        <v>13</v>
      </c>
      <c r="Y13075">
        <v>27</v>
      </c>
      <c r="Z13075">
        <v>20</v>
      </c>
      <c r="AA13075">
        <v>89</v>
      </c>
      <c r="AB13075">
        <v>13</v>
      </c>
      <c r="AC13075">
        <v>19</v>
      </c>
      <c r="AD13075">
        <v>13</v>
      </c>
      <c r="AE13075">
        <v>20</v>
      </c>
      <c r="AF13075">
        <v>24</v>
      </c>
      <c r="AG13075">
        <v>236</v>
      </c>
      <c r="AH13075">
        <v>43</v>
      </c>
      <c r="AI13075">
        <v>46</v>
      </c>
      <c r="AJ13075">
        <v>35</v>
      </c>
      <c r="AK13075">
        <v>53</v>
      </c>
      <c r="AL13075">
        <v>59</v>
      </c>
      <c r="AM13075">
        <v>203</v>
      </c>
      <c r="AN13075">
        <v>44</v>
      </c>
      <c r="AO13075">
        <v>55</v>
      </c>
      <c r="AP13075">
        <v>30</v>
      </c>
      <c r="AQ13075">
        <v>62</v>
      </c>
      <c r="AR13075">
        <v>12</v>
      </c>
      <c r="AS13075">
        <v>115</v>
      </c>
      <c r="AT13075">
        <v>25</v>
      </c>
      <c r="AU13075">
        <v>25</v>
      </c>
      <c r="AV13075">
        <v>20</v>
      </c>
      <c r="AW13075">
        <v>30</v>
      </c>
      <c r="AX13075">
        <v>15</v>
      </c>
      <c r="AY13075">
        <v>29</v>
      </c>
      <c r="AZ13075">
        <v>42</v>
      </c>
      <c r="BA13075">
        <v>8</v>
      </c>
      <c r="BB13075">
        <v>19</v>
      </c>
      <c r="BC13075">
        <v>15</v>
      </c>
      <c r="BD13075">
        <v>307</v>
      </c>
      <c r="BE13075">
        <v>64</v>
      </c>
      <c r="BF13075">
        <v>61</v>
      </c>
      <c r="BG13075">
        <v>58</v>
      </c>
      <c r="BH13075">
        <v>60</v>
      </c>
      <c r="BI13075">
        <v>64</v>
      </c>
      <c r="BJ13075">
        <v>1084</v>
      </c>
      <c r="BK13075">
        <v>352</v>
      </c>
      <c r="BL13075">
        <v>3</v>
      </c>
      <c r="BM13075">
        <v>1</v>
      </c>
      <c r="BN13075" t="s">
        <v>86</v>
      </c>
      <c r="BO13075" t="s">
        <v>86</v>
      </c>
      <c r="BP13075">
        <v>1</v>
      </c>
      <c r="BQ13075">
        <v>64</v>
      </c>
      <c r="BR13075">
        <v>61</v>
      </c>
      <c r="BS13075">
        <v>58</v>
      </c>
      <c r="BT13075">
        <v>64</v>
      </c>
      <c r="BU13075">
        <v>45</v>
      </c>
      <c r="BV13075">
        <v>60</v>
      </c>
      <c r="BW13075">
        <v>1</v>
      </c>
    </row>
    <row r="13076" spans="1:75" x14ac:dyDescent="0.3">
      <c r="A13076">
        <v>243607</v>
      </c>
      <c r="B13076" t="s">
        <v>52703</v>
      </c>
      <c r="C13076" t="s">
        <v>52704</v>
      </c>
      <c r="D13076" t="s">
        <v>52705</v>
      </c>
      <c r="E13076" t="s">
        <v>52706</v>
      </c>
      <c r="F13076" t="s">
        <v>3660</v>
      </c>
      <c r="G13076">
        <v>34</v>
      </c>
      <c r="H13076">
        <v>62</v>
      </c>
      <c r="I13076">
        <v>62</v>
      </c>
      <c r="J13076" t="s">
        <v>3907</v>
      </c>
      <c r="K13076" t="s">
        <v>106</v>
      </c>
      <c r="L13076" t="s">
        <v>156</v>
      </c>
      <c r="M13076" t="s">
        <v>327</v>
      </c>
      <c r="N13076" t="s">
        <v>97</v>
      </c>
      <c r="O13076">
        <v>62</v>
      </c>
      <c r="P13076" t="s">
        <v>106</v>
      </c>
      <c r="Q13076" s="1">
        <v>39448</v>
      </c>
      <c r="S13076">
        <v>850</v>
      </c>
      <c r="U13076">
        <v>58</v>
      </c>
      <c r="V13076">
        <v>11</v>
      </c>
      <c r="W13076">
        <v>5</v>
      </c>
      <c r="X13076">
        <v>11</v>
      </c>
      <c r="Y13076">
        <v>26</v>
      </c>
      <c r="Z13076">
        <v>5</v>
      </c>
      <c r="AA13076">
        <v>72</v>
      </c>
      <c r="AB13076">
        <v>9</v>
      </c>
      <c r="AC13076">
        <v>11</v>
      </c>
      <c r="AD13076">
        <v>12</v>
      </c>
      <c r="AE13076">
        <v>25</v>
      </c>
      <c r="AF13076">
        <v>15</v>
      </c>
      <c r="AG13076">
        <v>181</v>
      </c>
      <c r="AH13076">
        <v>29</v>
      </c>
      <c r="AI13076">
        <v>22</v>
      </c>
      <c r="AJ13076">
        <v>27</v>
      </c>
      <c r="AK13076">
        <v>60</v>
      </c>
      <c r="AL13076">
        <v>43</v>
      </c>
      <c r="AM13076">
        <v>177</v>
      </c>
      <c r="AN13076">
        <v>46</v>
      </c>
      <c r="AO13076">
        <v>56</v>
      </c>
      <c r="AP13076">
        <v>20</v>
      </c>
      <c r="AQ13076">
        <v>47</v>
      </c>
      <c r="AR13076">
        <v>8</v>
      </c>
      <c r="AS13076">
        <v>113</v>
      </c>
      <c r="AT13076">
        <v>28</v>
      </c>
      <c r="AU13076">
        <v>10</v>
      </c>
      <c r="AV13076">
        <v>7</v>
      </c>
      <c r="AW13076">
        <v>51</v>
      </c>
      <c r="AX13076">
        <v>17</v>
      </c>
      <c r="AY13076">
        <v>38</v>
      </c>
      <c r="AZ13076">
        <v>35</v>
      </c>
      <c r="BA13076">
        <v>11</v>
      </c>
      <c r="BB13076">
        <v>10</v>
      </c>
      <c r="BC13076">
        <v>14</v>
      </c>
      <c r="BD13076">
        <v>304</v>
      </c>
      <c r="BE13076">
        <v>57</v>
      </c>
      <c r="BF13076">
        <v>61</v>
      </c>
      <c r="BG13076">
        <v>61</v>
      </c>
      <c r="BH13076">
        <v>63</v>
      </c>
      <c r="BI13076">
        <v>62</v>
      </c>
      <c r="BJ13076">
        <v>940</v>
      </c>
      <c r="BK13076">
        <v>329</v>
      </c>
      <c r="BL13076">
        <v>2</v>
      </c>
      <c r="BM13076">
        <v>1</v>
      </c>
      <c r="BN13076" t="s">
        <v>86</v>
      </c>
      <c r="BO13076" t="s">
        <v>86</v>
      </c>
      <c r="BP13076">
        <v>1</v>
      </c>
      <c r="BQ13076">
        <v>57</v>
      </c>
      <c r="BR13076">
        <v>61</v>
      </c>
      <c r="BS13076">
        <v>61</v>
      </c>
      <c r="BT13076">
        <v>62</v>
      </c>
      <c r="BU13076">
        <v>25</v>
      </c>
      <c r="BV13076">
        <v>63</v>
      </c>
      <c r="BW13076">
        <v>1</v>
      </c>
    </row>
    <row r="13077" spans="1:75" x14ac:dyDescent="0.3">
      <c r="A13077">
        <v>243608</v>
      </c>
      <c r="B13077" t="s">
        <v>52707</v>
      </c>
      <c r="C13077" t="s">
        <v>52708</v>
      </c>
      <c r="D13077" t="s">
        <v>52709</v>
      </c>
      <c r="E13077" t="s">
        <v>52710</v>
      </c>
      <c r="F13077" t="s">
        <v>154</v>
      </c>
      <c r="G13077">
        <v>22</v>
      </c>
      <c r="H13077">
        <v>62</v>
      </c>
      <c r="I13077">
        <v>75</v>
      </c>
      <c r="J13077" t="s">
        <v>761</v>
      </c>
      <c r="K13077" t="s">
        <v>538</v>
      </c>
      <c r="L13077" t="s">
        <v>280</v>
      </c>
      <c r="M13077" t="s">
        <v>327</v>
      </c>
      <c r="N13077" t="s">
        <v>84</v>
      </c>
      <c r="O13077">
        <v>64</v>
      </c>
      <c r="P13077" t="s">
        <v>171</v>
      </c>
      <c r="Q13077" s="1">
        <v>42552</v>
      </c>
      <c r="S13077">
        <v>5</v>
      </c>
      <c r="T13077">
        <v>1.3</v>
      </c>
      <c r="U13077">
        <v>202</v>
      </c>
      <c r="V13077">
        <v>35</v>
      </c>
      <c r="W13077">
        <v>21</v>
      </c>
      <c r="X13077">
        <v>56</v>
      </c>
      <c r="Y13077">
        <v>59</v>
      </c>
      <c r="Z13077">
        <v>31</v>
      </c>
      <c r="AA13077">
        <v>219</v>
      </c>
      <c r="AB13077">
        <v>48</v>
      </c>
      <c r="AC13077">
        <v>30</v>
      </c>
      <c r="AD13077">
        <v>35</v>
      </c>
      <c r="AE13077">
        <v>50</v>
      </c>
      <c r="AF13077">
        <v>56</v>
      </c>
      <c r="AG13077">
        <v>315</v>
      </c>
      <c r="AH13077">
        <v>62</v>
      </c>
      <c r="AI13077">
        <v>64</v>
      </c>
      <c r="AJ13077">
        <v>65</v>
      </c>
      <c r="AK13077">
        <v>58</v>
      </c>
      <c r="AL13077">
        <v>66</v>
      </c>
      <c r="AM13077">
        <v>261</v>
      </c>
      <c r="AN13077">
        <v>56</v>
      </c>
      <c r="AO13077">
        <v>74</v>
      </c>
      <c r="AP13077">
        <v>34</v>
      </c>
      <c r="AQ13077">
        <v>69</v>
      </c>
      <c r="AR13077">
        <v>28</v>
      </c>
      <c r="AS13077">
        <v>242</v>
      </c>
      <c r="AT13077">
        <v>63</v>
      </c>
      <c r="AU13077">
        <v>58</v>
      </c>
      <c r="AV13077">
        <v>29</v>
      </c>
      <c r="AW13077">
        <v>48</v>
      </c>
      <c r="AX13077">
        <v>44</v>
      </c>
      <c r="AY13077">
        <v>45</v>
      </c>
      <c r="AZ13077">
        <v>190</v>
      </c>
      <c r="BA13077">
        <v>63</v>
      </c>
      <c r="BB13077">
        <v>65</v>
      </c>
      <c r="BC13077">
        <v>62</v>
      </c>
      <c r="BD13077">
        <v>40</v>
      </c>
      <c r="BE13077">
        <v>12</v>
      </c>
      <c r="BF13077">
        <v>7</v>
      </c>
      <c r="BG13077">
        <v>6</v>
      </c>
      <c r="BH13077">
        <v>9</v>
      </c>
      <c r="BI13077">
        <v>6</v>
      </c>
      <c r="BJ13077">
        <v>1469</v>
      </c>
      <c r="BK13077">
        <v>317</v>
      </c>
      <c r="BL13077">
        <v>3</v>
      </c>
      <c r="BM13077">
        <v>2</v>
      </c>
      <c r="BN13077" t="s">
        <v>86</v>
      </c>
      <c r="BO13077" t="s">
        <v>86</v>
      </c>
      <c r="BP13077">
        <v>1</v>
      </c>
      <c r="BQ13077">
        <v>63</v>
      </c>
      <c r="BR13077">
        <v>31</v>
      </c>
      <c r="BS13077">
        <v>48</v>
      </c>
      <c r="BT13077">
        <v>54</v>
      </c>
      <c r="BU13077">
        <v>62</v>
      </c>
      <c r="BV13077">
        <v>59</v>
      </c>
      <c r="BW13077">
        <v>84</v>
      </c>
    </row>
    <row r="13078" spans="1:75" x14ac:dyDescent="0.3">
      <c r="A13078">
        <v>243610</v>
      </c>
      <c r="B13078" t="s">
        <v>52711</v>
      </c>
      <c r="C13078" t="s">
        <v>52712</v>
      </c>
      <c r="D13078" t="s">
        <v>52713</v>
      </c>
      <c r="E13078" t="s">
        <v>52714</v>
      </c>
      <c r="F13078" t="s">
        <v>169</v>
      </c>
      <c r="G13078">
        <v>20</v>
      </c>
      <c r="H13078">
        <v>62</v>
      </c>
      <c r="I13078">
        <v>75</v>
      </c>
      <c r="J13078" t="s">
        <v>93</v>
      </c>
      <c r="K13078" t="s">
        <v>538</v>
      </c>
      <c r="L13078" t="s">
        <v>593</v>
      </c>
      <c r="M13078" t="s">
        <v>452</v>
      </c>
      <c r="N13078" t="s">
        <v>84</v>
      </c>
      <c r="O13078">
        <v>64</v>
      </c>
      <c r="P13078" t="s">
        <v>171</v>
      </c>
      <c r="Q13078" s="1">
        <v>43130</v>
      </c>
      <c r="S13078">
        <v>10</v>
      </c>
      <c r="T13078">
        <v>1.4</v>
      </c>
      <c r="U13078">
        <v>216</v>
      </c>
      <c r="V13078">
        <v>30</v>
      </c>
      <c r="W13078">
        <v>23</v>
      </c>
      <c r="X13078">
        <v>64</v>
      </c>
      <c r="Y13078">
        <v>65</v>
      </c>
      <c r="Z13078">
        <v>34</v>
      </c>
      <c r="AA13078">
        <v>249</v>
      </c>
      <c r="AB13078">
        <v>53</v>
      </c>
      <c r="AC13078">
        <v>42</v>
      </c>
      <c r="AD13078">
        <v>32</v>
      </c>
      <c r="AE13078">
        <v>62</v>
      </c>
      <c r="AF13078">
        <v>60</v>
      </c>
      <c r="AG13078">
        <v>259</v>
      </c>
      <c r="AH13078">
        <v>54</v>
      </c>
      <c r="AI13078">
        <v>55</v>
      </c>
      <c r="AJ13078">
        <v>46</v>
      </c>
      <c r="AK13078">
        <v>54</v>
      </c>
      <c r="AL13078">
        <v>50</v>
      </c>
      <c r="AM13078">
        <v>288</v>
      </c>
      <c r="AN13078">
        <v>60</v>
      </c>
      <c r="AO13078">
        <v>70</v>
      </c>
      <c r="AP13078">
        <v>59</v>
      </c>
      <c r="AQ13078">
        <v>69</v>
      </c>
      <c r="AR13078">
        <v>30</v>
      </c>
      <c r="AS13078">
        <v>257</v>
      </c>
      <c r="AT13078">
        <v>65</v>
      </c>
      <c r="AU13078">
        <v>62</v>
      </c>
      <c r="AV13078">
        <v>33</v>
      </c>
      <c r="AW13078">
        <v>52</v>
      </c>
      <c r="AX13078">
        <v>45</v>
      </c>
      <c r="AY13078">
        <v>61</v>
      </c>
      <c r="AZ13078">
        <v>178</v>
      </c>
      <c r="BA13078">
        <v>62</v>
      </c>
      <c r="BB13078">
        <v>59</v>
      </c>
      <c r="BC13078">
        <v>57</v>
      </c>
      <c r="BD13078">
        <v>54</v>
      </c>
      <c r="BE13078">
        <v>14</v>
      </c>
      <c r="BF13078">
        <v>8</v>
      </c>
      <c r="BG13078">
        <v>8</v>
      </c>
      <c r="BH13078">
        <v>10</v>
      </c>
      <c r="BI13078">
        <v>14</v>
      </c>
      <c r="BJ13078">
        <v>1501</v>
      </c>
      <c r="BK13078">
        <v>322</v>
      </c>
      <c r="BL13078">
        <v>3</v>
      </c>
      <c r="BM13078">
        <v>2</v>
      </c>
      <c r="BN13078" t="s">
        <v>86</v>
      </c>
      <c r="BO13078" t="s">
        <v>99</v>
      </c>
      <c r="BP13078">
        <v>1</v>
      </c>
      <c r="BQ13078">
        <v>55</v>
      </c>
      <c r="BR13078">
        <v>34</v>
      </c>
      <c r="BS13078">
        <v>52</v>
      </c>
      <c r="BT13078">
        <v>54</v>
      </c>
      <c r="BU13078">
        <v>61</v>
      </c>
      <c r="BV13078">
        <v>66</v>
      </c>
      <c r="BW13078">
        <v>48</v>
      </c>
    </row>
    <row r="13079" spans="1:75" x14ac:dyDescent="0.3">
      <c r="A13079">
        <v>243612</v>
      </c>
      <c r="B13079" t="s">
        <v>52715</v>
      </c>
      <c r="C13079" t="s">
        <v>52716</v>
      </c>
      <c r="D13079" t="s">
        <v>52717</v>
      </c>
      <c r="E13079" t="s">
        <v>52718</v>
      </c>
      <c r="F13079" t="s">
        <v>310</v>
      </c>
      <c r="G13079">
        <v>22</v>
      </c>
      <c r="H13079">
        <v>62</v>
      </c>
      <c r="I13079">
        <v>73</v>
      </c>
      <c r="J13079" t="s">
        <v>93</v>
      </c>
      <c r="K13079" t="s">
        <v>23366</v>
      </c>
      <c r="L13079" t="s">
        <v>280</v>
      </c>
      <c r="M13079" t="s">
        <v>743</v>
      </c>
      <c r="N13079" t="s">
        <v>97</v>
      </c>
      <c r="O13079">
        <v>62</v>
      </c>
      <c r="P13079" t="s">
        <v>311</v>
      </c>
      <c r="Q13079" s="1">
        <v>43122</v>
      </c>
      <c r="S13079">
        <v>1</v>
      </c>
      <c r="U13079">
        <v>226</v>
      </c>
      <c r="V13079">
        <v>55</v>
      </c>
      <c r="W13079">
        <v>29</v>
      </c>
      <c r="X13079">
        <v>54</v>
      </c>
      <c r="Y13079">
        <v>55</v>
      </c>
      <c r="Z13079">
        <v>33</v>
      </c>
      <c r="AA13079">
        <v>226</v>
      </c>
      <c r="AB13079">
        <v>54</v>
      </c>
      <c r="AC13079">
        <v>40</v>
      </c>
      <c r="AD13079">
        <v>37</v>
      </c>
      <c r="AE13079">
        <v>38</v>
      </c>
      <c r="AF13079">
        <v>57</v>
      </c>
      <c r="AG13079">
        <v>310</v>
      </c>
      <c r="AH13079">
        <v>68</v>
      </c>
      <c r="AI13079">
        <v>66</v>
      </c>
      <c r="AJ13079">
        <v>63</v>
      </c>
      <c r="AK13079">
        <v>58</v>
      </c>
      <c r="AL13079">
        <v>55</v>
      </c>
      <c r="AM13079">
        <v>274</v>
      </c>
      <c r="AN13079">
        <v>37</v>
      </c>
      <c r="AO13079">
        <v>65</v>
      </c>
      <c r="AP13079">
        <v>69</v>
      </c>
      <c r="AQ13079">
        <v>69</v>
      </c>
      <c r="AR13079">
        <v>34</v>
      </c>
      <c r="AS13079">
        <v>235</v>
      </c>
      <c r="AT13079">
        <v>54</v>
      </c>
      <c r="AU13079">
        <v>60</v>
      </c>
      <c r="AV13079">
        <v>38</v>
      </c>
      <c r="AW13079">
        <v>48</v>
      </c>
      <c r="AX13079">
        <v>35</v>
      </c>
      <c r="AY13079">
        <v>50</v>
      </c>
      <c r="AZ13079">
        <v>175</v>
      </c>
      <c r="BA13079">
        <v>58</v>
      </c>
      <c r="BB13079">
        <v>58</v>
      </c>
      <c r="BC13079">
        <v>59</v>
      </c>
      <c r="BD13079">
        <v>62</v>
      </c>
      <c r="BE13079">
        <v>9</v>
      </c>
      <c r="BF13079">
        <v>15</v>
      </c>
      <c r="BG13079">
        <v>8</v>
      </c>
      <c r="BH13079">
        <v>15</v>
      </c>
      <c r="BI13079">
        <v>15</v>
      </c>
      <c r="BJ13079">
        <v>1508</v>
      </c>
      <c r="BK13079">
        <v>329</v>
      </c>
      <c r="BL13079">
        <v>3</v>
      </c>
      <c r="BM13079">
        <v>2</v>
      </c>
      <c r="BN13079" t="s">
        <v>86</v>
      </c>
      <c r="BO13079" t="s">
        <v>86</v>
      </c>
      <c r="BP13079">
        <v>1</v>
      </c>
      <c r="BQ13079">
        <v>67</v>
      </c>
      <c r="BR13079">
        <v>33</v>
      </c>
      <c r="BS13079">
        <v>49</v>
      </c>
      <c r="BT13079">
        <v>56</v>
      </c>
      <c r="BU13079">
        <v>58</v>
      </c>
      <c r="BV13079">
        <v>66</v>
      </c>
      <c r="BW13079">
        <v>6</v>
      </c>
    </row>
    <row r="13080" spans="1:75" x14ac:dyDescent="0.3">
      <c r="A13080">
        <v>243615</v>
      </c>
      <c r="B13080" t="s">
        <v>52719</v>
      </c>
      <c r="C13080" t="s">
        <v>52720</v>
      </c>
      <c r="D13080" t="s">
        <v>52721</v>
      </c>
      <c r="E13080" t="s">
        <v>52722</v>
      </c>
      <c r="F13080" t="s">
        <v>9952</v>
      </c>
      <c r="G13080">
        <v>33</v>
      </c>
      <c r="H13080">
        <v>62</v>
      </c>
      <c r="I13080">
        <v>62</v>
      </c>
      <c r="J13080" t="s">
        <v>1395</v>
      </c>
      <c r="K13080" t="s">
        <v>311</v>
      </c>
      <c r="L13080" t="s">
        <v>1591</v>
      </c>
      <c r="M13080" t="s">
        <v>127</v>
      </c>
      <c r="N13080" t="s">
        <v>84</v>
      </c>
      <c r="O13080">
        <v>62</v>
      </c>
      <c r="P13080" t="s">
        <v>311</v>
      </c>
      <c r="Q13080" s="1">
        <v>43655</v>
      </c>
      <c r="S13080">
        <v>4</v>
      </c>
      <c r="U13080">
        <v>272</v>
      </c>
      <c r="V13080">
        <v>56</v>
      </c>
      <c r="W13080">
        <v>55</v>
      </c>
      <c r="X13080">
        <v>52</v>
      </c>
      <c r="Y13080">
        <v>54</v>
      </c>
      <c r="Z13080">
        <v>55</v>
      </c>
      <c r="AA13080">
        <v>215</v>
      </c>
      <c r="AB13080">
        <v>53</v>
      </c>
      <c r="AC13080">
        <v>28</v>
      </c>
      <c r="AD13080">
        <v>28</v>
      </c>
      <c r="AE13080">
        <v>47</v>
      </c>
      <c r="AF13080">
        <v>59</v>
      </c>
      <c r="AG13080">
        <v>362</v>
      </c>
      <c r="AH13080">
        <v>77</v>
      </c>
      <c r="AI13080">
        <v>81</v>
      </c>
      <c r="AJ13080">
        <v>67</v>
      </c>
      <c r="AK13080">
        <v>57</v>
      </c>
      <c r="AL13080">
        <v>80</v>
      </c>
      <c r="AM13080">
        <v>306</v>
      </c>
      <c r="AN13080">
        <v>51</v>
      </c>
      <c r="AO13080">
        <v>70</v>
      </c>
      <c r="AP13080">
        <v>66</v>
      </c>
      <c r="AQ13080">
        <v>69</v>
      </c>
      <c r="AR13080">
        <v>50</v>
      </c>
      <c r="AS13080">
        <v>269</v>
      </c>
      <c r="AT13080">
        <v>66</v>
      </c>
      <c r="AU13080">
        <v>57</v>
      </c>
      <c r="AV13080">
        <v>61</v>
      </c>
      <c r="AW13080">
        <v>53</v>
      </c>
      <c r="AX13080">
        <v>32</v>
      </c>
      <c r="AY13080">
        <v>50</v>
      </c>
      <c r="AZ13080">
        <v>169</v>
      </c>
      <c r="BA13080">
        <v>53</v>
      </c>
      <c r="BB13080">
        <v>59</v>
      </c>
      <c r="BC13080">
        <v>57</v>
      </c>
      <c r="BD13080">
        <v>52</v>
      </c>
      <c r="BE13080">
        <v>8</v>
      </c>
      <c r="BF13080">
        <v>12</v>
      </c>
      <c r="BG13080">
        <v>13</v>
      </c>
      <c r="BH13080">
        <v>11</v>
      </c>
      <c r="BI13080">
        <v>8</v>
      </c>
      <c r="BJ13080">
        <v>1645</v>
      </c>
      <c r="BK13080">
        <v>364</v>
      </c>
      <c r="BL13080">
        <v>3</v>
      </c>
      <c r="BM13080">
        <v>2</v>
      </c>
      <c r="BN13080" t="s">
        <v>86</v>
      </c>
      <c r="BO13080" t="s">
        <v>86</v>
      </c>
      <c r="BP13080">
        <v>1</v>
      </c>
      <c r="BQ13080">
        <v>79</v>
      </c>
      <c r="BR13080">
        <v>52</v>
      </c>
      <c r="BS13080">
        <v>51</v>
      </c>
      <c r="BT13080">
        <v>58</v>
      </c>
      <c r="BU13080">
        <v>56</v>
      </c>
      <c r="BV13080">
        <v>68</v>
      </c>
      <c r="BW13080">
        <v>1</v>
      </c>
    </row>
    <row r="13081" spans="1:75" x14ac:dyDescent="0.3">
      <c r="A13081">
        <v>243616</v>
      </c>
      <c r="B13081" t="s">
        <v>52723</v>
      </c>
      <c r="C13081" t="s">
        <v>52724</v>
      </c>
      <c r="D13081" t="s">
        <v>52725</v>
      </c>
      <c r="E13081" t="s">
        <v>52726</v>
      </c>
      <c r="F13081" t="s">
        <v>9952</v>
      </c>
      <c r="G13081">
        <v>27</v>
      </c>
      <c r="H13081">
        <v>62</v>
      </c>
      <c r="I13081">
        <v>62</v>
      </c>
      <c r="J13081" t="s">
        <v>642</v>
      </c>
      <c r="K13081" t="s">
        <v>886</v>
      </c>
      <c r="L13081" t="s">
        <v>220</v>
      </c>
      <c r="M13081" t="s">
        <v>305</v>
      </c>
      <c r="N13081" t="s">
        <v>97</v>
      </c>
      <c r="O13081">
        <v>62</v>
      </c>
      <c r="P13081" t="s">
        <v>298</v>
      </c>
      <c r="Q13081" s="1">
        <v>44110</v>
      </c>
      <c r="S13081">
        <v>4</v>
      </c>
      <c r="U13081">
        <v>227</v>
      </c>
      <c r="V13081">
        <v>55</v>
      </c>
      <c r="W13081">
        <v>33</v>
      </c>
      <c r="X13081">
        <v>52</v>
      </c>
      <c r="Y13081">
        <v>58</v>
      </c>
      <c r="Z13081">
        <v>29</v>
      </c>
      <c r="AA13081">
        <v>239</v>
      </c>
      <c r="AB13081">
        <v>57</v>
      </c>
      <c r="AC13081">
        <v>31</v>
      </c>
      <c r="AD13081">
        <v>40</v>
      </c>
      <c r="AE13081">
        <v>51</v>
      </c>
      <c r="AF13081">
        <v>60</v>
      </c>
      <c r="AG13081">
        <v>345</v>
      </c>
      <c r="AH13081">
        <v>75</v>
      </c>
      <c r="AI13081">
        <v>76</v>
      </c>
      <c r="AJ13081">
        <v>66</v>
      </c>
      <c r="AK13081">
        <v>55</v>
      </c>
      <c r="AL13081">
        <v>73</v>
      </c>
      <c r="AM13081">
        <v>281</v>
      </c>
      <c r="AN13081">
        <v>48</v>
      </c>
      <c r="AO13081">
        <v>65</v>
      </c>
      <c r="AP13081">
        <v>70</v>
      </c>
      <c r="AQ13081">
        <v>65</v>
      </c>
      <c r="AR13081">
        <v>33</v>
      </c>
      <c r="AS13081">
        <v>268</v>
      </c>
      <c r="AT13081">
        <v>66</v>
      </c>
      <c r="AU13081">
        <v>57</v>
      </c>
      <c r="AV13081">
        <v>53</v>
      </c>
      <c r="AW13081">
        <v>49</v>
      </c>
      <c r="AX13081">
        <v>43</v>
      </c>
      <c r="AY13081">
        <v>48</v>
      </c>
      <c r="AZ13081">
        <v>173</v>
      </c>
      <c r="BA13081">
        <v>58</v>
      </c>
      <c r="BB13081">
        <v>59</v>
      </c>
      <c r="BC13081">
        <v>56</v>
      </c>
      <c r="BD13081">
        <v>47</v>
      </c>
      <c r="BE13081">
        <v>10</v>
      </c>
      <c r="BF13081">
        <v>12</v>
      </c>
      <c r="BG13081">
        <v>11</v>
      </c>
      <c r="BH13081">
        <v>8</v>
      </c>
      <c r="BI13081">
        <v>6</v>
      </c>
      <c r="BJ13081">
        <v>1580</v>
      </c>
      <c r="BK13081">
        <v>348</v>
      </c>
      <c r="BL13081">
        <v>2</v>
      </c>
      <c r="BM13081">
        <v>2</v>
      </c>
      <c r="BN13081" t="s">
        <v>86</v>
      </c>
      <c r="BO13081" t="s">
        <v>86</v>
      </c>
      <c r="BP13081">
        <v>1</v>
      </c>
      <c r="BQ13081">
        <v>76</v>
      </c>
      <c r="BR13081">
        <v>37</v>
      </c>
      <c r="BS13081">
        <v>52</v>
      </c>
      <c r="BT13081">
        <v>60</v>
      </c>
      <c r="BU13081">
        <v>57</v>
      </c>
      <c r="BV13081">
        <v>66</v>
      </c>
      <c r="BW13081">
        <v>1</v>
      </c>
    </row>
    <row r="13082" spans="1:75" x14ac:dyDescent="0.3">
      <c r="A13082">
        <v>243618</v>
      </c>
      <c r="B13082" t="s">
        <v>52727</v>
      </c>
      <c r="C13082" t="s">
        <v>52728</v>
      </c>
      <c r="D13082" t="s">
        <v>52729</v>
      </c>
      <c r="E13082" t="s">
        <v>52730</v>
      </c>
      <c r="F13082" t="s">
        <v>1726</v>
      </c>
      <c r="G13082">
        <v>22</v>
      </c>
      <c r="H13082">
        <v>62</v>
      </c>
      <c r="I13082">
        <v>71</v>
      </c>
      <c r="J13082" t="s">
        <v>384</v>
      </c>
      <c r="K13082" t="s">
        <v>41212</v>
      </c>
      <c r="L13082" t="s">
        <v>134</v>
      </c>
      <c r="M13082" t="s">
        <v>117</v>
      </c>
      <c r="N13082" t="s">
        <v>97</v>
      </c>
      <c r="O13082">
        <v>62</v>
      </c>
      <c r="P13082" t="s">
        <v>978</v>
      </c>
      <c r="Q13082" s="1">
        <v>44056</v>
      </c>
      <c r="S13082">
        <v>3</v>
      </c>
      <c r="U13082">
        <v>266</v>
      </c>
      <c r="V13082">
        <v>56</v>
      </c>
      <c r="W13082">
        <v>53</v>
      </c>
      <c r="X13082">
        <v>55</v>
      </c>
      <c r="Y13082">
        <v>59</v>
      </c>
      <c r="Z13082">
        <v>43</v>
      </c>
      <c r="AA13082">
        <v>290</v>
      </c>
      <c r="AB13082">
        <v>58</v>
      </c>
      <c r="AC13082">
        <v>57</v>
      </c>
      <c r="AD13082">
        <v>60</v>
      </c>
      <c r="AE13082">
        <v>57</v>
      </c>
      <c r="AF13082">
        <v>58</v>
      </c>
      <c r="AG13082">
        <v>323</v>
      </c>
      <c r="AH13082">
        <v>73</v>
      </c>
      <c r="AI13082">
        <v>74</v>
      </c>
      <c r="AJ13082">
        <v>60</v>
      </c>
      <c r="AK13082">
        <v>54</v>
      </c>
      <c r="AL13082">
        <v>62</v>
      </c>
      <c r="AM13082">
        <v>316</v>
      </c>
      <c r="AN13082">
        <v>56</v>
      </c>
      <c r="AO13082">
        <v>65</v>
      </c>
      <c r="AP13082">
        <v>77</v>
      </c>
      <c r="AQ13082">
        <v>65</v>
      </c>
      <c r="AR13082">
        <v>53</v>
      </c>
      <c r="AS13082">
        <v>259</v>
      </c>
      <c r="AT13082">
        <v>59</v>
      </c>
      <c r="AU13082">
        <v>55</v>
      </c>
      <c r="AV13082">
        <v>52</v>
      </c>
      <c r="AW13082">
        <v>53</v>
      </c>
      <c r="AX13082">
        <v>40</v>
      </c>
      <c r="AY13082">
        <v>56</v>
      </c>
      <c r="AZ13082">
        <v>172</v>
      </c>
      <c r="BA13082">
        <v>56</v>
      </c>
      <c r="BB13082">
        <v>59</v>
      </c>
      <c r="BC13082">
        <v>57</v>
      </c>
      <c r="BD13082">
        <v>40</v>
      </c>
      <c r="BE13082">
        <v>9</v>
      </c>
      <c r="BF13082">
        <v>8</v>
      </c>
      <c r="BG13082">
        <v>10</v>
      </c>
      <c r="BH13082">
        <v>7</v>
      </c>
      <c r="BI13082">
        <v>6</v>
      </c>
      <c r="BJ13082">
        <v>1666</v>
      </c>
      <c r="BK13082">
        <v>365</v>
      </c>
      <c r="BL13082">
        <v>4</v>
      </c>
      <c r="BM13082">
        <v>2</v>
      </c>
      <c r="BN13082" t="s">
        <v>99</v>
      </c>
      <c r="BO13082" t="s">
        <v>86</v>
      </c>
      <c r="BP13082">
        <v>1</v>
      </c>
      <c r="BQ13082">
        <v>74</v>
      </c>
      <c r="BR13082">
        <v>52</v>
      </c>
      <c r="BS13082">
        <v>57</v>
      </c>
      <c r="BT13082">
        <v>58</v>
      </c>
      <c r="BU13082">
        <v>57</v>
      </c>
      <c r="BV13082">
        <v>67</v>
      </c>
      <c r="BW13082">
        <v>3</v>
      </c>
    </row>
    <row r="13083" spans="1:75" x14ac:dyDescent="0.3">
      <c r="A13083">
        <v>243619</v>
      </c>
      <c r="B13083" t="s">
        <v>46502</v>
      </c>
      <c r="C13083" t="s">
        <v>52731</v>
      </c>
      <c r="D13083" t="s">
        <v>52732</v>
      </c>
      <c r="E13083" t="s">
        <v>52733</v>
      </c>
      <c r="F13083" t="s">
        <v>2416</v>
      </c>
      <c r="G13083">
        <v>30</v>
      </c>
      <c r="H13083">
        <v>62</v>
      </c>
      <c r="I13083">
        <v>62</v>
      </c>
      <c r="J13083" t="s">
        <v>987</v>
      </c>
      <c r="K13083" t="s">
        <v>171</v>
      </c>
      <c r="L13083" t="s">
        <v>148</v>
      </c>
      <c r="M13083" t="s">
        <v>96</v>
      </c>
      <c r="N13083" t="s">
        <v>97</v>
      </c>
      <c r="O13083">
        <v>62</v>
      </c>
      <c r="P13083" t="s">
        <v>171</v>
      </c>
      <c r="Q13083" s="1">
        <v>43282</v>
      </c>
      <c r="S13083">
        <v>1</v>
      </c>
      <c r="U13083">
        <v>202</v>
      </c>
      <c r="V13083">
        <v>33</v>
      </c>
      <c r="W13083">
        <v>26</v>
      </c>
      <c r="X13083">
        <v>65</v>
      </c>
      <c r="Y13083">
        <v>54</v>
      </c>
      <c r="Z13083">
        <v>24</v>
      </c>
      <c r="AA13083">
        <v>195</v>
      </c>
      <c r="AB13083">
        <v>46</v>
      </c>
      <c r="AC13083">
        <v>22</v>
      </c>
      <c r="AD13083">
        <v>22</v>
      </c>
      <c r="AE13083">
        <v>55</v>
      </c>
      <c r="AF13083">
        <v>50</v>
      </c>
      <c r="AG13083">
        <v>255</v>
      </c>
      <c r="AH13083">
        <v>66</v>
      </c>
      <c r="AI13083">
        <v>68</v>
      </c>
      <c r="AJ13083">
        <v>34</v>
      </c>
      <c r="AK13083">
        <v>54</v>
      </c>
      <c r="AL13083">
        <v>33</v>
      </c>
      <c r="AM13083">
        <v>298</v>
      </c>
      <c r="AN13083">
        <v>43</v>
      </c>
      <c r="AO13083">
        <v>79</v>
      </c>
      <c r="AP13083">
        <v>68</v>
      </c>
      <c r="AQ13083">
        <v>77</v>
      </c>
      <c r="AR13083">
        <v>31</v>
      </c>
      <c r="AS13083">
        <v>186</v>
      </c>
      <c r="AT13083">
        <v>60</v>
      </c>
      <c r="AU13083">
        <v>54</v>
      </c>
      <c r="AV13083">
        <v>19</v>
      </c>
      <c r="AW13083">
        <v>21</v>
      </c>
      <c r="AX13083">
        <v>32</v>
      </c>
      <c r="AY13083">
        <v>56</v>
      </c>
      <c r="AZ13083">
        <v>185</v>
      </c>
      <c r="BA13083">
        <v>60</v>
      </c>
      <c r="BB13083">
        <v>63</v>
      </c>
      <c r="BC13083">
        <v>62</v>
      </c>
      <c r="BD13083">
        <v>52</v>
      </c>
      <c r="BE13083">
        <v>7</v>
      </c>
      <c r="BF13083">
        <v>7</v>
      </c>
      <c r="BG13083">
        <v>16</v>
      </c>
      <c r="BH13083">
        <v>9</v>
      </c>
      <c r="BI13083">
        <v>13</v>
      </c>
      <c r="BJ13083">
        <v>1373</v>
      </c>
      <c r="BK13083">
        <v>314</v>
      </c>
      <c r="BL13083">
        <v>2</v>
      </c>
      <c r="BM13083">
        <v>2</v>
      </c>
      <c r="BN13083" t="s">
        <v>86</v>
      </c>
      <c r="BO13083" t="s">
        <v>99</v>
      </c>
      <c r="BP13083">
        <v>1</v>
      </c>
      <c r="BQ13083">
        <v>67</v>
      </c>
      <c r="BR13083">
        <v>30</v>
      </c>
      <c r="BS13083">
        <v>40</v>
      </c>
      <c r="BT13083">
        <v>46</v>
      </c>
      <c r="BU13083">
        <v>60</v>
      </c>
      <c r="BV13083">
        <v>71</v>
      </c>
      <c r="BW13083">
        <v>1</v>
      </c>
    </row>
    <row r="13084" spans="1:75" x14ac:dyDescent="0.3">
      <c r="A13084">
        <v>243620</v>
      </c>
      <c r="B13084" t="s">
        <v>52734</v>
      </c>
      <c r="C13084" t="s">
        <v>52735</v>
      </c>
      <c r="D13084" t="s">
        <v>52736</v>
      </c>
      <c r="E13084" t="s">
        <v>52737</v>
      </c>
      <c r="F13084" t="s">
        <v>225</v>
      </c>
      <c r="G13084">
        <v>25</v>
      </c>
      <c r="H13084">
        <v>62</v>
      </c>
      <c r="I13084">
        <v>63</v>
      </c>
      <c r="J13084" t="s">
        <v>582</v>
      </c>
      <c r="K13084" t="s">
        <v>279</v>
      </c>
      <c r="L13084" t="s">
        <v>322</v>
      </c>
      <c r="M13084" t="s">
        <v>452</v>
      </c>
      <c r="N13084" t="s">
        <v>97</v>
      </c>
      <c r="O13084">
        <v>64</v>
      </c>
      <c r="P13084" t="s">
        <v>186</v>
      </c>
      <c r="Q13084" s="1">
        <v>43861</v>
      </c>
      <c r="S13084">
        <v>2</v>
      </c>
      <c r="U13084">
        <v>288</v>
      </c>
      <c r="V13084">
        <v>60</v>
      </c>
      <c r="W13084">
        <v>59</v>
      </c>
      <c r="X13084">
        <v>50</v>
      </c>
      <c r="Y13084">
        <v>64</v>
      </c>
      <c r="Z13084">
        <v>55</v>
      </c>
      <c r="AA13084">
        <v>302</v>
      </c>
      <c r="AB13084">
        <v>61</v>
      </c>
      <c r="AC13084">
        <v>57</v>
      </c>
      <c r="AD13084">
        <v>59</v>
      </c>
      <c r="AE13084">
        <v>63</v>
      </c>
      <c r="AF13084">
        <v>62</v>
      </c>
      <c r="AG13084">
        <v>327</v>
      </c>
      <c r="AH13084">
        <v>67</v>
      </c>
      <c r="AI13084">
        <v>63</v>
      </c>
      <c r="AJ13084">
        <v>66</v>
      </c>
      <c r="AK13084">
        <v>63</v>
      </c>
      <c r="AL13084">
        <v>68</v>
      </c>
      <c r="AM13084">
        <v>335</v>
      </c>
      <c r="AN13084">
        <v>62</v>
      </c>
      <c r="AO13084">
        <v>78</v>
      </c>
      <c r="AP13084">
        <v>71</v>
      </c>
      <c r="AQ13084">
        <v>64</v>
      </c>
      <c r="AR13084">
        <v>60</v>
      </c>
      <c r="AS13084">
        <v>297</v>
      </c>
      <c r="AT13084">
        <v>59</v>
      </c>
      <c r="AU13084">
        <v>64</v>
      </c>
      <c r="AV13084">
        <v>59</v>
      </c>
      <c r="AW13084">
        <v>60</v>
      </c>
      <c r="AX13084">
        <v>55</v>
      </c>
      <c r="AY13084">
        <v>62</v>
      </c>
      <c r="AZ13084">
        <v>178</v>
      </c>
      <c r="BA13084">
        <v>60</v>
      </c>
      <c r="BB13084">
        <v>60</v>
      </c>
      <c r="BC13084">
        <v>58</v>
      </c>
      <c r="BD13084">
        <v>50</v>
      </c>
      <c r="BE13084">
        <v>9</v>
      </c>
      <c r="BF13084">
        <v>10</v>
      </c>
      <c r="BG13084">
        <v>7</v>
      </c>
      <c r="BH13084">
        <v>13</v>
      </c>
      <c r="BI13084">
        <v>11</v>
      </c>
      <c r="BJ13084">
        <v>1777</v>
      </c>
      <c r="BK13084">
        <v>373</v>
      </c>
      <c r="BL13084">
        <v>3</v>
      </c>
      <c r="BM13084">
        <v>3</v>
      </c>
      <c r="BN13084" t="s">
        <v>99</v>
      </c>
      <c r="BO13084" t="s">
        <v>86</v>
      </c>
      <c r="BP13084">
        <v>1</v>
      </c>
      <c r="BQ13084">
        <v>65</v>
      </c>
      <c r="BR13084">
        <v>59</v>
      </c>
      <c r="BS13084">
        <v>62</v>
      </c>
      <c r="BT13084">
        <v>62</v>
      </c>
      <c r="BU13084">
        <v>60</v>
      </c>
      <c r="BV13084">
        <v>65</v>
      </c>
      <c r="BW13084">
        <v>3</v>
      </c>
    </row>
    <row r="13085" spans="1:75" x14ac:dyDescent="0.3">
      <c r="A13085">
        <v>243622</v>
      </c>
      <c r="B13085" t="s">
        <v>52738</v>
      </c>
      <c r="C13085" t="s">
        <v>52739</v>
      </c>
      <c r="D13085" t="s">
        <v>52740</v>
      </c>
      <c r="E13085" t="s">
        <v>52741</v>
      </c>
      <c r="F13085" t="s">
        <v>756</v>
      </c>
      <c r="G13085">
        <v>19</v>
      </c>
      <c r="H13085">
        <v>62</v>
      </c>
      <c r="I13085">
        <v>80</v>
      </c>
      <c r="J13085" t="s">
        <v>2673</v>
      </c>
      <c r="K13085" t="s">
        <v>6559</v>
      </c>
      <c r="L13085" t="s">
        <v>704</v>
      </c>
      <c r="M13085" t="s">
        <v>457</v>
      </c>
      <c r="N13085" t="s">
        <v>97</v>
      </c>
      <c r="O13085">
        <v>64</v>
      </c>
      <c r="P13085" t="s">
        <v>98</v>
      </c>
      <c r="Q13085" s="1">
        <v>43282</v>
      </c>
      <c r="R13085">
        <v>1</v>
      </c>
      <c r="S13085">
        <v>5</v>
      </c>
      <c r="T13085">
        <v>0</v>
      </c>
      <c r="U13085">
        <v>304</v>
      </c>
      <c r="V13085">
        <v>49</v>
      </c>
      <c r="W13085">
        <v>70</v>
      </c>
      <c r="X13085">
        <v>62</v>
      </c>
      <c r="Y13085">
        <v>68</v>
      </c>
      <c r="Z13085">
        <v>55</v>
      </c>
      <c r="AA13085">
        <v>289</v>
      </c>
      <c r="AB13085">
        <v>55</v>
      </c>
      <c r="AC13085">
        <v>51</v>
      </c>
      <c r="AD13085">
        <v>53</v>
      </c>
      <c r="AE13085">
        <v>66</v>
      </c>
      <c r="AF13085">
        <v>64</v>
      </c>
      <c r="AG13085">
        <v>332</v>
      </c>
      <c r="AH13085">
        <v>66</v>
      </c>
      <c r="AI13085">
        <v>65</v>
      </c>
      <c r="AJ13085">
        <v>70</v>
      </c>
      <c r="AK13085">
        <v>56</v>
      </c>
      <c r="AL13085">
        <v>75</v>
      </c>
      <c r="AM13085">
        <v>297</v>
      </c>
      <c r="AN13085">
        <v>60</v>
      </c>
      <c r="AO13085">
        <v>57</v>
      </c>
      <c r="AP13085">
        <v>59</v>
      </c>
      <c r="AQ13085">
        <v>61</v>
      </c>
      <c r="AR13085">
        <v>60</v>
      </c>
      <c r="AS13085">
        <v>235</v>
      </c>
      <c r="AT13085">
        <v>41</v>
      </c>
      <c r="AU13085">
        <v>24</v>
      </c>
      <c r="AV13085">
        <v>59</v>
      </c>
      <c r="AW13085">
        <v>54</v>
      </c>
      <c r="AX13085">
        <v>57</v>
      </c>
      <c r="AY13085">
        <v>57</v>
      </c>
      <c r="AZ13085">
        <v>114</v>
      </c>
      <c r="BA13085">
        <v>38</v>
      </c>
      <c r="BB13085">
        <v>35</v>
      </c>
      <c r="BC13085">
        <v>41</v>
      </c>
      <c r="BD13085">
        <v>48</v>
      </c>
      <c r="BE13085">
        <v>7</v>
      </c>
      <c r="BF13085">
        <v>12</v>
      </c>
      <c r="BG13085">
        <v>6</v>
      </c>
      <c r="BH13085">
        <v>11</v>
      </c>
      <c r="BI13085">
        <v>12</v>
      </c>
      <c r="BJ13085">
        <v>1619</v>
      </c>
      <c r="BK13085">
        <v>342</v>
      </c>
      <c r="BL13085">
        <v>3</v>
      </c>
      <c r="BM13085">
        <v>2</v>
      </c>
      <c r="BN13085" t="s">
        <v>99</v>
      </c>
      <c r="BO13085" t="s">
        <v>86</v>
      </c>
      <c r="BP13085">
        <v>1</v>
      </c>
      <c r="BQ13085">
        <v>65</v>
      </c>
      <c r="BR13085">
        <v>64</v>
      </c>
      <c r="BS13085">
        <v>60</v>
      </c>
      <c r="BT13085">
        <v>60</v>
      </c>
      <c r="BU13085">
        <v>37</v>
      </c>
      <c r="BV13085">
        <v>56</v>
      </c>
      <c r="BW13085">
        <v>36</v>
      </c>
    </row>
    <row r="13086" spans="1:75" x14ac:dyDescent="0.3">
      <c r="A13086">
        <v>243625</v>
      </c>
      <c r="B13086" t="s">
        <v>52742</v>
      </c>
      <c r="C13086" t="s">
        <v>52743</v>
      </c>
      <c r="D13086" t="s">
        <v>52744</v>
      </c>
      <c r="E13086" t="s">
        <v>52745</v>
      </c>
      <c r="F13086" t="s">
        <v>225</v>
      </c>
      <c r="G13086">
        <v>20</v>
      </c>
      <c r="H13086">
        <v>62</v>
      </c>
      <c r="I13086">
        <v>76</v>
      </c>
      <c r="J13086" t="s">
        <v>557</v>
      </c>
      <c r="K13086" t="s">
        <v>2686</v>
      </c>
      <c r="L13086" t="s">
        <v>187</v>
      </c>
      <c r="M13086" t="s">
        <v>281</v>
      </c>
      <c r="N13086" t="s">
        <v>84</v>
      </c>
      <c r="O13086">
        <v>63</v>
      </c>
      <c r="P13086" t="s">
        <v>171</v>
      </c>
      <c r="Q13086" s="1">
        <v>44013</v>
      </c>
      <c r="S13086">
        <v>6</v>
      </c>
      <c r="T13086">
        <v>1.5</v>
      </c>
      <c r="U13086">
        <v>236</v>
      </c>
      <c r="V13086">
        <v>60</v>
      </c>
      <c r="W13086">
        <v>36</v>
      </c>
      <c r="X13086">
        <v>55</v>
      </c>
      <c r="Y13086">
        <v>52</v>
      </c>
      <c r="Z13086">
        <v>33</v>
      </c>
      <c r="AA13086">
        <v>252</v>
      </c>
      <c r="AB13086">
        <v>59</v>
      </c>
      <c r="AC13086">
        <v>51</v>
      </c>
      <c r="AD13086">
        <v>37</v>
      </c>
      <c r="AE13086">
        <v>49</v>
      </c>
      <c r="AF13086">
        <v>56</v>
      </c>
      <c r="AG13086">
        <v>310</v>
      </c>
      <c r="AH13086">
        <v>69</v>
      </c>
      <c r="AI13086">
        <v>73</v>
      </c>
      <c r="AJ13086">
        <v>57</v>
      </c>
      <c r="AK13086">
        <v>57</v>
      </c>
      <c r="AL13086">
        <v>54</v>
      </c>
      <c r="AM13086">
        <v>292</v>
      </c>
      <c r="AN13086">
        <v>45</v>
      </c>
      <c r="AO13086">
        <v>69</v>
      </c>
      <c r="AP13086">
        <v>67</v>
      </c>
      <c r="AQ13086">
        <v>75</v>
      </c>
      <c r="AR13086">
        <v>36</v>
      </c>
      <c r="AS13086">
        <v>275</v>
      </c>
      <c r="AT13086">
        <v>69</v>
      </c>
      <c r="AU13086">
        <v>59</v>
      </c>
      <c r="AV13086">
        <v>53</v>
      </c>
      <c r="AW13086">
        <v>50</v>
      </c>
      <c r="AX13086">
        <v>44</v>
      </c>
      <c r="AY13086">
        <v>55</v>
      </c>
      <c r="AZ13086">
        <v>178</v>
      </c>
      <c r="BA13086">
        <v>58</v>
      </c>
      <c r="BB13086">
        <v>61</v>
      </c>
      <c r="BC13086">
        <v>59</v>
      </c>
      <c r="BD13086">
        <v>36</v>
      </c>
      <c r="BE13086">
        <v>9</v>
      </c>
      <c r="BF13086">
        <v>7</v>
      </c>
      <c r="BG13086">
        <v>5</v>
      </c>
      <c r="BH13086">
        <v>8</v>
      </c>
      <c r="BI13086">
        <v>7</v>
      </c>
      <c r="BJ13086">
        <v>1579</v>
      </c>
      <c r="BK13086">
        <v>351</v>
      </c>
      <c r="BL13086">
        <v>3</v>
      </c>
      <c r="BM13086">
        <v>2</v>
      </c>
      <c r="BN13086" t="s">
        <v>86</v>
      </c>
      <c r="BO13086" t="s">
        <v>86</v>
      </c>
      <c r="BP13086">
        <v>1</v>
      </c>
      <c r="BQ13086">
        <v>71</v>
      </c>
      <c r="BR13086">
        <v>39</v>
      </c>
      <c r="BS13086">
        <v>52</v>
      </c>
      <c r="BT13086">
        <v>58</v>
      </c>
      <c r="BU13086">
        <v>59</v>
      </c>
      <c r="BV13086">
        <v>72</v>
      </c>
      <c r="BW13086">
        <v>20</v>
      </c>
    </row>
    <row r="13087" spans="1:75" x14ac:dyDescent="0.3">
      <c r="A13087">
        <v>243626</v>
      </c>
      <c r="B13087" t="s">
        <v>52746</v>
      </c>
      <c r="C13087" t="s">
        <v>52747</v>
      </c>
      <c r="D13087" t="s">
        <v>52748</v>
      </c>
      <c r="E13087" t="s">
        <v>52749</v>
      </c>
      <c r="F13087" t="s">
        <v>79</v>
      </c>
      <c r="G13087">
        <v>23</v>
      </c>
      <c r="H13087">
        <v>62</v>
      </c>
      <c r="I13087">
        <v>70</v>
      </c>
      <c r="J13087" t="s">
        <v>582</v>
      </c>
      <c r="K13087" t="s">
        <v>422</v>
      </c>
      <c r="L13087" t="s">
        <v>292</v>
      </c>
      <c r="M13087" t="s">
        <v>117</v>
      </c>
      <c r="N13087" t="s">
        <v>84</v>
      </c>
      <c r="O13087">
        <v>65</v>
      </c>
      <c r="P13087" t="s">
        <v>186</v>
      </c>
      <c r="Q13087" s="1">
        <v>43872</v>
      </c>
      <c r="S13087">
        <v>1</v>
      </c>
      <c r="U13087">
        <v>265</v>
      </c>
      <c r="V13087">
        <v>51</v>
      </c>
      <c r="W13087">
        <v>44</v>
      </c>
      <c r="X13087">
        <v>59</v>
      </c>
      <c r="Y13087">
        <v>71</v>
      </c>
      <c r="Z13087">
        <v>40</v>
      </c>
      <c r="AA13087">
        <v>275</v>
      </c>
      <c r="AB13087">
        <v>59</v>
      </c>
      <c r="AC13087">
        <v>39</v>
      </c>
      <c r="AD13087">
        <v>43</v>
      </c>
      <c r="AE13087">
        <v>69</v>
      </c>
      <c r="AF13087">
        <v>65</v>
      </c>
      <c r="AG13087">
        <v>313</v>
      </c>
      <c r="AH13087">
        <v>68</v>
      </c>
      <c r="AI13087">
        <v>64</v>
      </c>
      <c r="AJ13087">
        <v>56</v>
      </c>
      <c r="AK13087">
        <v>58</v>
      </c>
      <c r="AL13087">
        <v>67</v>
      </c>
      <c r="AM13087">
        <v>293</v>
      </c>
      <c r="AN13087">
        <v>60</v>
      </c>
      <c r="AO13087">
        <v>62</v>
      </c>
      <c r="AP13087">
        <v>64</v>
      </c>
      <c r="AQ13087">
        <v>60</v>
      </c>
      <c r="AR13087">
        <v>47</v>
      </c>
      <c r="AS13087">
        <v>290</v>
      </c>
      <c r="AT13087">
        <v>66</v>
      </c>
      <c r="AU13087">
        <v>65</v>
      </c>
      <c r="AV13087">
        <v>52</v>
      </c>
      <c r="AW13087">
        <v>54</v>
      </c>
      <c r="AX13087">
        <v>53</v>
      </c>
      <c r="AY13087">
        <v>63</v>
      </c>
      <c r="AZ13087">
        <v>172</v>
      </c>
      <c r="BA13087">
        <v>57</v>
      </c>
      <c r="BB13087">
        <v>59</v>
      </c>
      <c r="BC13087">
        <v>56</v>
      </c>
      <c r="BD13087">
        <v>55</v>
      </c>
      <c r="BE13087">
        <v>9</v>
      </c>
      <c r="BF13087">
        <v>8</v>
      </c>
      <c r="BG13087">
        <v>12</v>
      </c>
      <c r="BH13087">
        <v>13</v>
      </c>
      <c r="BI13087">
        <v>13</v>
      </c>
      <c r="BJ13087">
        <v>1663</v>
      </c>
      <c r="BK13087">
        <v>356</v>
      </c>
      <c r="BL13087">
        <v>3</v>
      </c>
      <c r="BM13087">
        <v>2</v>
      </c>
      <c r="BN13087" t="s">
        <v>86</v>
      </c>
      <c r="BO13087" t="s">
        <v>86</v>
      </c>
      <c r="BP13087">
        <v>1</v>
      </c>
      <c r="BQ13087">
        <v>66</v>
      </c>
      <c r="BR13087">
        <v>48</v>
      </c>
      <c r="BS13087">
        <v>60</v>
      </c>
      <c r="BT13087">
        <v>61</v>
      </c>
      <c r="BU13087">
        <v>59</v>
      </c>
      <c r="BV13087">
        <v>62</v>
      </c>
      <c r="BW13087">
        <v>2</v>
      </c>
    </row>
    <row r="13088" spans="1:75" x14ac:dyDescent="0.3">
      <c r="A13088">
        <v>243627</v>
      </c>
      <c r="B13088" t="s">
        <v>52750</v>
      </c>
      <c r="C13088" t="s">
        <v>52751</v>
      </c>
      <c r="D13088" t="s">
        <v>52752</v>
      </c>
      <c r="E13088" t="s">
        <v>52753</v>
      </c>
      <c r="F13088" t="s">
        <v>162</v>
      </c>
      <c r="G13088">
        <v>22</v>
      </c>
      <c r="H13088">
        <v>62</v>
      </c>
      <c r="I13088">
        <v>70</v>
      </c>
      <c r="J13088" t="s">
        <v>384</v>
      </c>
      <c r="K13088" t="s">
        <v>795</v>
      </c>
      <c r="L13088" t="s">
        <v>95</v>
      </c>
      <c r="M13088" t="s">
        <v>327</v>
      </c>
      <c r="N13088" t="s">
        <v>84</v>
      </c>
      <c r="O13088">
        <v>64</v>
      </c>
      <c r="P13088" t="s">
        <v>171</v>
      </c>
      <c r="Q13088" s="1">
        <v>44041</v>
      </c>
      <c r="S13088">
        <v>550</v>
      </c>
      <c r="U13088">
        <v>242</v>
      </c>
      <c r="V13088">
        <v>48</v>
      </c>
      <c r="W13088">
        <v>39</v>
      </c>
      <c r="X13088">
        <v>60</v>
      </c>
      <c r="Y13088">
        <v>53</v>
      </c>
      <c r="Z13088">
        <v>42</v>
      </c>
      <c r="AA13088">
        <v>183</v>
      </c>
      <c r="AB13088">
        <v>43</v>
      </c>
      <c r="AC13088">
        <v>25</v>
      </c>
      <c r="AD13088">
        <v>20</v>
      </c>
      <c r="AE13088">
        <v>41</v>
      </c>
      <c r="AF13088">
        <v>54</v>
      </c>
      <c r="AG13088">
        <v>310</v>
      </c>
      <c r="AH13088">
        <v>65</v>
      </c>
      <c r="AI13088">
        <v>68</v>
      </c>
      <c r="AJ13088">
        <v>59</v>
      </c>
      <c r="AK13088">
        <v>58</v>
      </c>
      <c r="AL13088">
        <v>60</v>
      </c>
      <c r="AM13088">
        <v>302</v>
      </c>
      <c r="AN13088">
        <v>58</v>
      </c>
      <c r="AO13088">
        <v>80</v>
      </c>
      <c r="AP13088">
        <v>62</v>
      </c>
      <c r="AQ13088">
        <v>74</v>
      </c>
      <c r="AR13088">
        <v>28</v>
      </c>
      <c r="AS13088">
        <v>224</v>
      </c>
      <c r="AT13088">
        <v>63</v>
      </c>
      <c r="AU13088">
        <v>55</v>
      </c>
      <c r="AV13088">
        <v>35</v>
      </c>
      <c r="AW13088">
        <v>31</v>
      </c>
      <c r="AX13088">
        <v>40</v>
      </c>
      <c r="AY13088">
        <v>54</v>
      </c>
      <c r="AZ13088">
        <v>185</v>
      </c>
      <c r="BA13088">
        <v>63</v>
      </c>
      <c r="BB13088">
        <v>64</v>
      </c>
      <c r="BC13088">
        <v>58</v>
      </c>
      <c r="BD13088">
        <v>46</v>
      </c>
      <c r="BE13088">
        <v>7</v>
      </c>
      <c r="BF13088">
        <v>8</v>
      </c>
      <c r="BG13088">
        <v>12</v>
      </c>
      <c r="BH13088">
        <v>10</v>
      </c>
      <c r="BI13088">
        <v>9</v>
      </c>
      <c r="BJ13088">
        <v>1492</v>
      </c>
      <c r="BK13088">
        <v>331</v>
      </c>
      <c r="BL13088">
        <v>2</v>
      </c>
      <c r="BM13088">
        <v>2</v>
      </c>
      <c r="BN13088" t="s">
        <v>86</v>
      </c>
      <c r="BO13088" t="s">
        <v>86</v>
      </c>
      <c r="BP13088">
        <v>1</v>
      </c>
      <c r="BQ13088">
        <v>67</v>
      </c>
      <c r="BR13088">
        <v>41</v>
      </c>
      <c r="BS13088">
        <v>43</v>
      </c>
      <c r="BT13088">
        <v>50</v>
      </c>
      <c r="BU13088">
        <v>61</v>
      </c>
      <c r="BV13088">
        <v>69</v>
      </c>
      <c r="BW13088">
        <v>4</v>
      </c>
    </row>
    <row r="13089" spans="1:75" x14ac:dyDescent="0.3">
      <c r="A13089">
        <v>243628</v>
      </c>
      <c r="B13089" t="s">
        <v>52754</v>
      </c>
      <c r="C13089" t="s">
        <v>52755</v>
      </c>
      <c r="D13089" t="s">
        <v>52756</v>
      </c>
      <c r="E13089" t="s">
        <v>52757</v>
      </c>
      <c r="F13089" t="s">
        <v>1052</v>
      </c>
      <c r="G13089">
        <v>17</v>
      </c>
      <c r="H13089">
        <v>62</v>
      </c>
      <c r="I13089">
        <v>77</v>
      </c>
      <c r="J13089" t="s">
        <v>557</v>
      </c>
      <c r="K13089" t="s">
        <v>98</v>
      </c>
      <c r="L13089" t="s">
        <v>607</v>
      </c>
      <c r="M13089" t="s">
        <v>117</v>
      </c>
      <c r="N13089" t="s">
        <v>97</v>
      </c>
      <c r="O13089">
        <v>64</v>
      </c>
      <c r="P13089" t="s">
        <v>98</v>
      </c>
      <c r="Q13089" s="1">
        <v>43831</v>
      </c>
      <c r="S13089">
        <v>500</v>
      </c>
      <c r="T13089">
        <v>1.2</v>
      </c>
      <c r="U13089">
        <v>291</v>
      </c>
      <c r="V13089">
        <v>52</v>
      </c>
      <c r="W13089">
        <v>66</v>
      </c>
      <c r="X13089">
        <v>60</v>
      </c>
      <c r="Y13089">
        <v>51</v>
      </c>
      <c r="Z13089">
        <v>62</v>
      </c>
      <c r="AA13089">
        <v>278</v>
      </c>
      <c r="AB13089">
        <v>64</v>
      </c>
      <c r="AC13089">
        <v>55</v>
      </c>
      <c r="AD13089">
        <v>56</v>
      </c>
      <c r="AE13089">
        <v>40</v>
      </c>
      <c r="AF13089">
        <v>63</v>
      </c>
      <c r="AG13089">
        <v>322</v>
      </c>
      <c r="AH13089">
        <v>68</v>
      </c>
      <c r="AI13089">
        <v>61</v>
      </c>
      <c r="AJ13089">
        <v>70</v>
      </c>
      <c r="AK13089">
        <v>55</v>
      </c>
      <c r="AL13089">
        <v>68</v>
      </c>
      <c r="AM13089">
        <v>313</v>
      </c>
      <c r="AN13089">
        <v>64</v>
      </c>
      <c r="AO13089">
        <v>67</v>
      </c>
      <c r="AP13089">
        <v>60</v>
      </c>
      <c r="AQ13089">
        <v>63</v>
      </c>
      <c r="AR13089">
        <v>59</v>
      </c>
      <c r="AS13089">
        <v>220</v>
      </c>
      <c r="AT13089">
        <v>33</v>
      </c>
      <c r="AU13089">
        <v>10</v>
      </c>
      <c r="AV13089">
        <v>59</v>
      </c>
      <c r="AW13089">
        <v>61</v>
      </c>
      <c r="AX13089">
        <v>57</v>
      </c>
      <c r="AY13089">
        <v>55</v>
      </c>
      <c r="AZ13089">
        <v>47</v>
      </c>
      <c r="BA13089">
        <v>20</v>
      </c>
      <c r="BB13089">
        <v>13</v>
      </c>
      <c r="BC13089">
        <v>14</v>
      </c>
      <c r="BD13089">
        <v>44</v>
      </c>
      <c r="BE13089">
        <v>8</v>
      </c>
      <c r="BF13089">
        <v>8</v>
      </c>
      <c r="BG13089">
        <v>14</v>
      </c>
      <c r="BH13089">
        <v>7</v>
      </c>
      <c r="BI13089">
        <v>7</v>
      </c>
      <c r="BJ13089">
        <v>1515</v>
      </c>
      <c r="BK13089">
        <v>318</v>
      </c>
      <c r="BL13089">
        <v>3</v>
      </c>
      <c r="BM13089">
        <v>3</v>
      </c>
      <c r="BN13089" t="s">
        <v>99</v>
      </c>
      <c r="BO13089" t="s">
        <v>87</v>
      </c>
      <c r="BP13089">
        <v>1</v>
      </c>
      <c r="BQ13089">
        <v>64</v>
      </c>
      <c r="BR13089">
        <v>63</v>
      </c>
      <c r="BS13089">
        <v>52</v>
      </c>
      <c r="BT13089">
        <v>64</v>
      </c>
      <c r="BU13089">
        <v>19</v>
      </c>
      <c r="BV13089">
        <v>56</v>
      </c>
      <c r="BW13089">
        <v>8</v>
      </c>
    </row>
    <row r="13090" spans="1:75" x14ac:dyDescent="0.3">
      <c r="A13090">
        <v>243629</v>
      </c>
      <c r="B13090" t="s">
        <v>52758</v>
      </c>
      <c r="C13090" t="s">
        <v>52759</v>
      </c>
      <c r="D13090" t="s">
        <v>52760</v>
      </c>
      <c r="E13090" t="s">
        <v>52761</v>
      </c>
      <c r="F13090" t="s">
        <v>169</v>
      </c>
      <c r="G13090">
        <v>28</v>
      </c>
      <c r="H13090">
        <v>62</v>
      </c>
      <c r="I13090">
        <v>62</v>
      </c>
      <c r="J13090" t="s">
        <v>1395</v>
      </c>
      <c r="K13090" t="s">
        <v>171</v>
      </c>
      <c r="L13090" t="s">
        <v>134</v>
      </c>
      <c r="M13090" t="s">
        <v>743</v>
      </c>
      <c r="N13090" t="s">
        <v>84</v>
      </c>
      <c r="O13090">
        <v>62</v>
      </c>
      <c r="P13090" t="s">
        <v>171</v>
      </c>
      <c r="Q13090" s="1">
        <v>43647</v>
      </c>
      <c r="S13090">
        <v>1</v>
      </c>
      <c r="U13090">
        <v>206</v>
      </c>
      <c r="V13090">
        <v>26</v>
      </c>
      <c r="W13090">
        <v>32</v>
      </c>
      <c r="X13090">
        <v>57</v>
      </c>
      <c r="Y13090">
        <v>62</v>
      </c>
      <c r="Z13090">
        <v>29</v>
      </c>
      <c r="AA13090">
        <v>243</v>
      </c>
      <c r="AB13090">
        <v>49</v>
      </c>
      <c r="AC13090">
        <v>39</v>
      </c>
      <c r="AD13090">
        <v>29</v>
      </c>
      <c r="AE13090">
        <v>64</v>
      </c>
      <c r="AF13090">
        <v>62</v>
      </c>
      <c r="AG13090">
        <v>266</v>
      </c>
      <c r="AH13090">
        <v>51</v>
      </c>
      <c r="AI13090">
        <v>61</v>
      </c>
      <c r="AJ13090">
        <v>36</v>
      </c>
      <c r="AK13090">
        <v>58</v>
      </c>
      <c r="AL13090">
        <v>60</v>
      </c>
      <c r="AM13090">
        <v>219</v>
      </c>
      <c r="AN13090">
        <v>46</v>
      </c>
      <c r="AO13090">
        <v>36</v>
      </c>
      <c r="AP13090">
        <v>36</v>
      </c>
      <c r="AQ13090">
        <v>74</v>
      </c>
      <c r="AR13090">
        <v>27</v>
      </c>
      <c r="AS13090">
        <v>268</v>
      </c>
      <c r="AT13090">
        <v>60</v>
      </c>
      <c r="AU13090">
        <v>57</v>
      </c>
      <c r="AV13090">
        <v>51</v>
      </c>
      <c r="AW13090">
        <v>59</v>
      </c>
      <c r="AX13090">
        <v>41</v>
      </c>
      <c r="AY13090">
        <v>55</v>
      </c>
      <c r="AZ13090">
        <v>195</v>
      </c>
      <c r="BA13090">
        <v>64</v>
      </c>
      <c r="BB13090">
        <v>66</v>
      </c>
      <c r="BC13090">
        <v>65</v>
      </c>
      <c r="BD13090">
        <v>46</v>
      </c>
      <c r="BE13090">
        <v>13</v>
      </c>
      <c r="BF13090">
        <v>8</v>
      </c>
      <c r="BG13090">
        <v>7</v>
      </c>
      <c r="BH13090">
        <v>9</v>
      </c>
      <c r="BI13090">
        <v>9</v>
      </c>
      <c r="BJ13090">
        <v>1443</v>
      </c>
      <c r="BK13090">
        <v>320</v>
      </c>
      <c r="BL13090">
        <v>3</v>
      </c>
      <c r="BM13090">
        <v>2</v>
      </c>
      <c r="BN13090" t="s">
        <v>87</v>
      </c>
      <c r="BO13090" t="s">
        <v>86</v>
      </c>
      <c r="BP13090">
        <v>1</v>
      </c>
      <c r="BQ13090">
        <v>57</v>
      </c>
      <c r="BR13090">
        <v>35</v>
      </c>
      <c r="BS13090">
        <v>52</v>
      </c>
      <c r="BT13090">
        <v>53</v>
      </c>
      <c r="BU13090">
        <v>63</v>
      </c>
      <c r="BV13090">
        <v>60</v>
      </c>
      <c r="BW13090">
        <v>2</v>
      </c>
    </row>
    <row r="13091" spans="1:75" x14ac:dyDescent="0.3">
      <c r="A13091">
        <v>243630</v>
      </c>
      <c r="B13091" t="s">
        <v>52762</v>
      </c>
      <c r="C13091" t="s">
        <v>52763</v>
      </c>
      <c r="D13091" t="s">
        <v>52764</v>
      </c>
      <c r="E13091" t="s">
        <v>52765</v>
      </c>
      <c r="F13091" t="s">
        <v>756</v>
      </c>
      <c r="G13091">
        <v>22</v>
      </c>
      <c r="H13091">
        <v>62</v>
      </c>
      <c r="I13091">
        <v>71</v>
      </c>
      <c r="J13091" t="s">
        <v>1147</v>
      </c>
      <c r="K13091" t="s">
        <v>334</v>
      </c>
      <c r="L13091" t="s">
        <v>423</v>
      </c>
      <c r="M13091" t="s">
        <v>305</v>
      </c>
      <c r="N13091" t="s">
        <v>84</v>
      </c>
      <c r="O13091">
        <v>63</v>
      </c>
      <c r="P13091" t="s">
        <v>334</v>
      </c>
      <c r="Q13091" s="1">
        <v>42545</v>
      </c>
      <c r="S13091">
        <v>7</v>
      </c>
      <c r="T13091">
        <v>0</v>
      </c>
      <c r="U13091">
        <v>256</v>
      </c>
      <c r="V13091">
        <v>59</v>
      </c>
      <c r="W13091">
        <v>48</v>
      </c>
      <c r="X13091">
        <v>43</v>
      </c>
      <c r="Y13091">
        <v>64</v>
      </c>
      <c r="Z13091">
        <v>42</v>
      </c>
      <c r="AA13091">
        <v>257</v>
      </c>
      <c r="AB13091">
        <v>70</v>
      </c>
      <c r="AC13091">
        <v>40</v>
      </c>
      <c r="AD13091">
        <v>33</v>
      </c>
      <c r="AE13091">
        <v>54</v>
      </c>
      <c r="AF13091">
        <v>60</v>
      </c>
      <c r="AG13091">
        <v>366</v>
      </c>
      <c r="AH13091">
        <v>75</v>
      </c>
      <c r="AI13091">
        <v>76</v>
      </c>
      <c r="AJ13091">
        <v>80</v>
      </c>
      <c r="AK13091">
        <v>56</v>
      </c>
      <c r="AL13091">
        <v>79</v>
      </c>
      <c r="AM13091">
        <v>248</v>
      </c>
      <c r="AN13091">
        <v>51</v>
      </c>
      <c r="AO13091">
        <v>58</v>
      </c>
      <c r="AP13091">
        <v>62</v>
      </c>
      <c r="AQ13091">
        <v>39</v>
      </c>
      <c r="AR13091">
        <v>38</v>
      </c>
      <c r="AS13091">
        <v>242</v>
      </c>
      <c r="AT13091">
        <v>59</v>
      </c>
      <c r="AU13091">
        <v>40</v>
      </c>
      <c r="AV13091">
        <v>58</v>
      </c>
      <c r="AW13091">
        <v>43</v>
      </c>
      <c r="AX13091">
        <v>42</v>
      </c>
      <c r="AY13091">
        <v>52</v>
      </c>
      <c r="AZ13091">
        <v>118</v>
      </c>
      <c r="BA13091">
        <v>37</v>
      </c>
      <c r="BB13091">
        <v>40</v>
      </c>
      <c r="BC13091">
        <v>41</v>
      </c>
      <c r="BD13091">
        <v>48</v>
      </c>
      <c r="BE13091">
        <v>8</v>
      </c>
      <c r="BF13091">
        <v>11</v>
      </c>
      <c r="BG13091">
        <v>12</v>
      </c>
      <c r="BH13091">
        <v>6</v>
      </c>
      <c r="BI13091">
        <v>11</v>
      </c>
      <c r="BJ13091">
        <v>1535</v>
      </c>
      <c r="BK13091">
        <v>336</v>
      </c>
      <c r="BL13091">
        <v>3</v>
      </c>
      <c r="BM13091">
        <v>2</v>
      </c>
      <c r="BN13091" t="s">
        <v>86</v>
      </c>
      <c r="BO13091" t="s">
        <v>86</v>
      </c>
      <c r="BP13091">
        <v>1</v>
      </c>
      <c r="BQ13091">
        <v>76</v>
      </c>
      <c r="BR13091">
        <v>47</v>
      </c>
      <c r="BS13091">
        <v>55</v>
      </c>
      <c r="BT13091">
        <v>68</v>
      </c>
      <c r="BU13091">
        <v>40</v>
      </c>
      <c r="BV13091">
        <v>50</v>
      </c>
      <c r="BW13091">
        <v>13</v>
      </c>
    </row>
    <row r="13092" spans="1:75" x14ac:dyDescent="0.3">
      <c r="A13092">
        <v>243631</v>
      </c>
      <c r="B13092" t="s">
        <v>52766</v>
      </c>
      <c r="C13092" t="s">
        <v>52767</v>
      </c>
      <c r="D13092" t="s">
        <v>52768</v>
      </c>
      <c r="E13092" t="s">
        <v>52769</v>
      </c>
      <c r="F13092" t="s">
        <v>79</v>
      </c>
      <c r="G13092">
        <v>21</v>
      </c>
      <c r="H13092">
        <v>62</v>
      </c>
      <c r="I13092">
        <v>70</v>
      </c>
      <c r="J13092" t="s">
        <v>384</v>
      </c>
      <c r="K13092" t="s">
        <v>422</v>
      </c>
      <c r="L13092" t="s">
        <v>377</v>
      </c>
      <c r="M13092" t="s">
        <v>528</v>
      </c>
      <c r="N13092" t="s">
        <v>84</v>
      </c>
      <c r="O13092">
        <v>64</v>
      </c>
      <c r="P13092" t="s">
        <v>279</v>
      </c>
      <c r="Q13092" s="1">
        <v>43869</v>
      </c>
      <c r="S13092">
        <v>3</v>
      </c>
      <c r="U13092">
        <v>241</v>
      </c>
      <c r="V13092">
        <v>49</v>
      </c>
      <c r="W13092">
        <v>41</v>
      </c>
      <c r="X13092">
        <v>45</v>
      </c>
      <c r="Y13092">
        <v>67</v>
      </c>
      <c r="Z13092">
        <v>39</v>
      </c>
      <c r="AA13092">
        <v>297</v>
      </c>
      <c r="AB13092">
        <v>63</v>
      </c>
      <c r="AC13092">
        <v>59</v>
      </c>
      <c r="AD13092">
        <v>43</v>
      </c>
      <c r="AE13092">
        <v>65</v>
      </c>
      <c r="AF13092">
        <v>67</v>
      </c>
      <c r="AG13092">
        <v>350</v>
      </c>
      <c r="AH13092">
        <v>73</v>
      </c>
      <c r="AI13092">
        <v>70</v>
      </c>
      <c r="AJ13092">
        <v>71</v>
      </c>
      <c r="AK13092">
        <v>63</v>
      </c>
      <c r="AL13092">
        <v>73</v>
      </c>
      <c r="AM13092">
        <v>302</v>
      </c>
      <c r="AN13092">
        <v>61</v>
      </c>
      <c r="AO13092">
        <v>63</v>
      </c>
      <c r="AP13092">
        <v>71</v>
      </c>
      <c r="AQ13092">
        <v>56</v>
      </c>
      <c r="AR13092">
        <v>51</v>
      </c>
      <c r="AS13092">
        <v>281</v>
      </c>
      <c r="AT13092">
        <v>71</v>
      </c>
      <c r="AU13092">
        <v>55</v>
      </c>
      <c r="AV13092">
        <v>49</v>
      </c>
      <c r="AW13092">
        <v>61</v>
      </c>
      <c r="AX13092">
        <v>45</v>
      </c>
      <c r="AY13092">
        <v>55</v>
      </c>
      <c r="AZ13092">
        <v>165</v>
      </c>
      <c r="BA13092">
        <v>49</v>
      </c>
      <c r="BB13092">
        <v>57</v>
      </c>
      <c r="BC13092">
        <v>59</v>
      </c>
      <c r="BD13092">
        <v>43</v>
      </c>
      <c r="BE13092">
        <v>8</v>
      </c>
      <c r="BF13092">
        <v>12</v>
      </c>
      <c r="BG13092">
        <v>10</v>
      </c>
      <c r="BH13092">
        <v>5</v>
      </c>
      <c r="BI13092">
        <v>8</v>
      </c>
      <c r="BJ13092">
        <v>1679</v>
      </c>
      <c r="BK13092">
        <v>361</v>
      </c>
      <c r="BL13092">
        <v>3</v>
      </c>
      <c r="BM13092">
        <v>2</v>
      </c>
      <c r="BN13092" t="s">
        <v>86</v>
      </c>
      <c r="BO13092" t="s">
        <v>86</v>
      </c>
      <c r="BP13092">
        <v>1</v>
      </c>
      <c r="BQ13092">
        <v>71</v>
      </c>
      <c r="BR13092">
        <v>48</v>
      </c>
      <c r="BS13092">
        <v>60</v>
      </c>
      <c r="BT13092">
        <v>66</v>
      </c>
      <c r="BU13092">
        <v>53</v>
      </c>
      <c r="BV13092">
        <v>63</v>
      </c>
      <c r="BW13092">
        <v>2</v>
      </c>
    </row>
    <row r="13093" spans="1:75" x14ac:dyDescent="0.3">
      <c r="A13093">
        <v>243632</v>
      </c>
      <c r="B13093" t="s">
        <v>52770</v>
      </c>
      <c r="C13093" t="s">
        <v>52771</v>
      </c>
      <c r="D13093" t="s">
        <v>52772</v>
      </c>
      <c r="E13093" t="s">
        <v>52773</v>
      </c>
      <c r="F13093" t="s">
        <v>212</v>
      </c>
      <c r="G13093">
        <v>22</v>
      </c>
      <c r="H13093">
        <v>62</v>
      </c>
      <c r="I13093">
        <v>72</v>
      </c>
      <c r="J13093" t="s">
        <v>1395</v>
      </c>
      <c r="K13093" t="s">
        <v>106</v>
      </c>
      <c r="L13093" t="s">
        <v>322</v>
      </c>
      <c r="M13093" t="s">
        <v>246</v>
      </c>
      <c r="N13093" t="s">
        <v>97</v>
      </c>
      <c r="O13093">
        <v>62</v>
      </c>
      <c r="P13093" t="s">
        <v>106</v>
      </c>
      <c r="Q13093" s="1">
        <v>43647</v>
      </c>
      <c r="S13093">
        <v>1</v>
      </c>
      <c r="U13093">
        <v>65</v>
      </c>
      <c r="V13093">
        <v>14</v>
      </c>
      <c r="W13093">
        <v>9</v>
      </c>
      <c r="X13093">
        <v>11</v>
      </c>
      <c r="Y13093">
        <v>24</v>
      </c>
      <c r="Z13093">
        <v>7</v>
      </c>
      <c r="AA13093">
        <v>69</v>
      </c>
      <c r="AB13093">
        <v>14</v>
      </c>
      <c r="AC13093">
        <v>13</v>
      </c>
      <c r="AD13093">
        <v>15</v>
      </c>
      <c r="AE13093">
        <v>16</v>
      </c>
      <c r="AF13093">
        <v>11</v>
      </c>
      <c r="AG13093">
        <v>162</v>
      </c>
      <c r="AH13093">
        <v>32</v>
      </c>
      <c r="AI13093">
        <v>22</v>
      </c>
      <c r="AJ13093">
        <v>31</v>
      </c>
      <c r="AK13093">
        <v>35</v>
      </c>
      <c r="AL13093">
        <v>42</v>
      </c>
      <c r="AM13093">
        <v>197</v>
      </c>
      <c r="AN13093">
        <v>49</v>
      </c>
      <c r="AO13093">
        <v>65</v>
      </c>
      <c r="AP13093">
        <v>26</v>
      </c>
      <c r="AQ13093">
        <v>47</v>
      </c>
      <c r="AR13093">
        <v>10</v>
      </c>
      <c r="AS13093">
        <v>89</v>
      </c>
      <c r="AT13093">
        <v>23</v>
      </c>
      <c r="AU13093">
        <v>12</v>
      </c>
      <c r="AV13093">
        <v>8</v>
      </c>
      <c r="AW13093">
        <v>28</v>
      </c>
      <c r="AX13093">
        <v>18</v>
      </c>
      <c r="AY13093">
        <v>27</v>
      </c>
      <c r="AZ13093">
        <v>31</v>
      </c>
      <c r="BA13093">
        <v>6</v>
      </c>
      <c r="BB13093">
        <v>13</v>
      </c>
      <c r="BC13093">
        <v>12</v>
      </c>
      <c r="BD13093">
        <v>322</v>
      </c>
      <c r="BE13093">
        <v>71</v>
      </c>
      <c r="BF13093">
        <v>62</v>
      </c>
      <c r="BG13093">
        <v>65</v>
      </c>
      <c r="BH13093">
        <v>60</v>
      </c>
      <c r="BI13093">
        <v>64</v>
      </c>
      <c r="BJ13093">
        <v>935</v>
      </c>
      <c r="BK13093">
        <v>349</v>
      </c>
      <c r="BL13093">
        <v>3</v>
      </c>
      <c r="BM13093">
        <v>1</v>
      </c>
      <c r="BN13093" t="s">
        <v>86</v>
      </c>
      <c r="BO13093" t="s">
        <v>86</v>
      </c>
      <c r="BP13093">
        <v>1</v>
      </c>
      <c r="BQ13093">
        <v>71</v>
      </c>
      <c r="BR13093">
        <v>62</v>
      </c>
      <c r="BS13093">
        <v>65</v>
      </c>
      <c r="BT13093">
        <v>64</v>
      </c>
      <c r="BU13093">
        <v>27</v>
      </c>
      <c r="BV13093">
        <v>60</v>
      </c>
      <c r="BW13093">
        <v>2</v>
      </c>
    </row>
    <row r="13094" spans="1:75" x14ac:dyDescent="0.3">
      <c r="A13094">
        <v>243633</v>
      </c>
      <c r="B13094" t="s">
        <v>52774</v>
      </c>
      <c r="C13094" t="s">
        <v>52775</v>
      </c>
      <c r="D13094" t="s">
        <v>52776</v>
      </c>
      <c r="E13094" t="s">
        <v>52777</v>
      </c>
      <c r="F13094" t="s">
        <v>225</v>
      </c>
      <c r="G13094">
        <v>21</v>
      </c>
      <c r="H13094">
        <v>62</v>
      </c>
      <c r="I13094">
        <v>73</v>
      </c>
      <c r="J13094" t="s">
        <v>1395</v>
      </c>
      <c r="K13094" t="s">
        <v>98</v>
      </c>
      <c r="L13094" t="s">
        <v>593</v>
      </c>
      <c r="M13094" t="s">
        <v>246</v>
      </c>
      <c r="N13094" t="s">
        <v>97</v>
      </c>
      <c r="O13094">
        <v>64</v>
      </c>
      <c r="P13094" t="s">
        <v>98</v>
      </c>
      <c r="Q13094" s="1">
        <v>43647</v>
      </c>
      <c r="S13094">
        <v>2</v>
      </c>
      <c r="T13094">
        <v>1</v>
      </c>
      <c r="U13094">
        <v>260</v>
      </c>
      <c r="V13094">
        <v>36</v>
      </c>
      <c r="W13094">
        <v>62</v>
      </c>
      <c r="X13094">
        <v>58</v>
      </c>
      <c r="Y13094">
        <v>52</v>
      </c>
      <c r="Z13094">
        <v>52</v>
      </c>
      <c r="AA13094">
        <v>237</v>
      </c>
      <c r="AB13094">
        <v>59</v>
      </c>
      <c r="AC13094">
        <v>41</v>
      </c>
      <c r="AD13094">
        <v>33</v>
      </c>
      <c r="AE13094">
        <v>43</v>
      </c>
      <c r="AF13094">
        <v>61</v>
      </c>
      <c r="AG13094">
        <v>321</v>
      </c>
      <c r="AH13094">
        <v>75</v>
      </c>
      <c r="AI13094">
        <v>72</v>
      </c>
      <c r="AJ13094">
        <v>58</v>
      </c>
      <c r="AK13094">
        <v>57</v>
      </c>
      <c r="AL13094">
        <v>59</v>
      </c>
      <c r="AM13094">
        <v>325</v>
      </c>
      <c r="AN13094">
        <v>63</v>
      </c>
      <c r="AO13094">
        <v>62</v>
      </c>
      <c r="AP13094">
        <v>68</v>
      </c>
      <c r="AQ13094">
        <v>74</v>
      </c>
      <c r="AR13094">
        <v>58</v>
      </c>
      <c r="AS13094">
        <v>245</v>
      </c>
      <c r="AT13094">
        <v>54</v>
      </c>
      <c r="AU13094">
        <v>19</v>
      </c>
      <c r="AV13094">
        <v>61</v>
      </c>
      <c r="AW13094">
        <v>52</v>
      </c>
      <c r="AX13094">
        <v>59</v>
      </c>
      <c r="AY13094">
        <v>55</v>
      </c>
      <c r="AZ13094">
        <v>70</v>
      </c>
      <c r="BA13094">
        <v>22</v>
      </c>
      <c r="BB13094">
        <v>25</v>
      </c>
      <c r="BC13094">
        <v>23</v>
      </c>
      <c r="BD13094">
        <v>49</v>
      </c>
      <c r="BE13094">
        <v>11</v>
      </c>
      <c r="BF13094">
        <v>9</v>
      </c>
      <c r="BG13094">
        <v>14</v>
      </c>
      <c r="BH13094">
        <v>6</v>
      </c>
      <c r="BI13094">
        <v>9</v>
      </c>
      <c r="BJ13094">
        <v>1507</v>
      </c>
      <c r="BK13094">
        <v>333</v>
      </c>
      <c r="BL13094">
        <v>3</v>
      </c>
      <c r="BM13094">
        <v>3</v>
      </c>
      <c r="BN13094" t="s">
        <v>99</v>
      </c>
      <c r="BO13094" t="s">
        <v>86</v>
      </c>
      <c r="BP13094">
        <v>1</v>
      </c>
      <c r="BQ13094">
        <v>73</v>
      </c>
      <c r="BR13094">
        <v>61</v>
      </c>
      <c r="BS13094">
        <v>46</v>
      </c>
      <c r="BT13094">
        <v>59</v>
      </c>
      <c r="BU13094">
        <v>26</v>
      </c>
      <c r="BV13094">
        <v>68</v>
      </c>
      <c r="BW13094">
        <v>9</v>
      </c>
    </row>
    <row r="13095" spans="1:75" x14ac:dyDescent="0.3">
      <c r="A13095">
        <v>243636</v>
      </c>
      <c r="B13095" t="s">
        <v>52778</v>
      </c>
      <c r="C13095" t="s">
        <v>52779</v>
      </c>
      <c r="D13095" t="s">
        <v>52780</v>
      </c>
      <c r="E13095" t="s">
        <v>52781</v>
      </c>
      <c r="F13095" t="s">
        <v>79</v>
      </c>
      <c r="G13095">
        <v>21</v>
      </c>
      <c r="H13095">
        <v>62</v>
      </c>
      <c r="I13095">
        <v>70</v>
      </c>
      <c r="J13095" t="s">
        <v>987</v>
      </c>
      <c r="K13095" t="s">
        <v>106</v>
      </c>
      <c r="L13095" t="s">
        <v>95</v>
      </c>
      <c r="M13095" t="s">
        <v>274</v>
      </c>
      <c r="N13095" t="s">
        <v>97</v>
      </c>
      <c r="O13095">
        <v>62</v>
      </c>
      <c r="P13095" t="s">
        <v>106</v>
      </c>
      <c r="Q13095" s="1">
        <v>43224</v>
      </c>
      <c r="S13095">
        <v>1</v>
      </c>
      <c r="U13095">
        <v>69</v>
      </c>
      <c r="V13095">
        <v>11</v>
      </c>
      <c r="W13095">
        <v>7</v>
      </c>
      <c r="X13095">
        <v>11</v>
      </c>
      <c r="Y13095">
        <v>29</v>
      </c>
      <c r="Z13095">
        <v>11</v>
      </c>
      <c r="AA13095">
        <v>68</v>
      </c>
      <c r="AB13095">
        <v>10</v>
      </c>
      <c r="AC13095">
        <v>13</v>
      </c>
      <c r="AD13095">
        <v>9</v>
      </c>
      <c r="AE13095">
        <v>19</v>
      </c>
      <c r="AF13095">
        <v>17</v>
      </c>
      <c r="AG13095">
        <v>219</v>
      </c>
      <c r="AH13095">
        <v>35</v>
      </c>
      <c r="AI13095">
        <v>41</v>
      </c>
      <c r="AJ13095">
        <v>39</v>
      </c>
      <c r="AK13095">
        <v>59</v>
      </c>
      <c r="AL13095">
        <v>45</v>
      </c>
      <c r="AM13095">
        <v>196</v>
      </c>
      <c r="AN13095">
        <v>44</v>
      </c>
      <c r="AO13095">
        <v>59</v>
      </c>
      <c r="AP13095">
        <v>29</v>
      </c>
      <c r="AQ13095">
        <v>55</v>
      </c>
      <c r="AR13095">
        <v>9</v>
      </c>
      <c r="AS13095">
        <v>97</v>
      </c>
      <c r="AT13095">
        <v>23</v>
      </c>
      <c r="AU13095">
        <v>13</v>
      </c>
      <c r="AV13095">
        <v>10</v>
      </c>
      <c r="AW13095">
        <v>38</v>
      </c>
      <c r="AX13095">
        <v>13</v>
      </c>
      <c r="AY13095">
        <v>43</v>
      </c>
      <c r="AZ13095">
        <v>37</v>
      </c>
      <c r="BA13095">
        <v>13</v>
      </c>
      <c r="BB13095">
        <v>11</v>
      </c>
      <c r="BC13095">
        <v>13</v>
      </c>
      <c r="BD13095">
        <v>305</v>
      </c>
      <c r="BE13095">
        <v>60</v>
      </c>
      <c r="BF13095">
        <v>63</v>
      </c>
      <c r="BG13095">
        <v>59</v>
      </c>
      <c r="BH13095">
        <v>62</v>
      </c>
      <c r="BI13095">
        <v>61</v>
      </c>
      <c r="BJ13095">
        <v>991</v>
      </c>
      <c r="BK13095">
        <v>343</v>
      </c>
      <c r="BL13095">
        <v>3</v>
      </c>
      <c r="BM13095">
        <v>1</v>
      </c>
      <c r="BN13095" t="s">
        <v>86</v>
      </c>
      <c r="BO13095" t="s">
        <v>86</v>
      </c>
      <c r="BP13095">
        <v>1</v>
      </c>
      <c r="BQ13095">
        <v>60</v>
      </c>
      <c r="BR13095">
        <v>63</v>
      </c>
      <c r="BS13095">
        <v>59</v>
      </c>
      <c r="BT13095">
        <v>61</v>
      </c>
      <c r="BU13095">
        <v>38</v>
      </c>
      <c r="BV13095">
        <v>62</v>
      </c>
      <c r="BW13095">
        <v>2</v>
      </c>
    </row>
    <row r="13096" spans="1:75" x14ac:dyDescent="0.3">
      <c r="A13096">
        <v>243637</v>
      </c>
      <c r="B13096" t="s">
        <v>52782</v>
      </c>
      <c r="C13096" t="s">
        <v>52783</v>
      </c>
      <c r="D13096" t="s">
        <v>52784</v>
      </c>
      <c r="E13096" t="s">
        <v>52785</v>
      </c>
      <c r="F13096" t="s">
        <v>162</v>
      </c>
      <c r="G13096">
        <v>26</v>
      </c>
      <c r="H13096">
        <v>62</v>
      </c>
      <c r="I13096">
        <v>66</v>
      </c>
      <c r="J13096" t="s">
        <v>390</v>
      </c>
      <c r="K13096" t="s">
        <v>106</v>
      </c>
      <c r="L13096" t="s">
        <v>134</v>
      </c>
      <c r="M13096" t="s">
        <v>142</v>
      </c>
      <c r="N13096" t="s">
        <v>97</v>
      </c>
      <c r="O13096">
        <v>62</v>
      </c>
      <c r="P13096" t="s">
        <v>106</v>
      </c>
      <c r="Q13096" s="1">
        <v>41091</v>
      </c>
      <c r="S13096">
        <v>500</v>
      </c>
      <c r="U13096">
        <v>64</v>
      </c>
      <c r="V13096">
        <v>12</v>
      </c>
      <c r="W13096">
        <v>9</v>
      </c>
      <c r="X13096">
        <v>10</v>
      </c>
      <c r="Y13096">
        <v>24</v>
      </c>
      <c r="Z13096">
        <v>9</v>
      </c>
      <c r="AA13096">
        <v>66</v>
      </c>
      <c r="AB13096">
        <v>8</v>
      </c>
      <c r="AC13096">
        <v>11</v>
      </c>
      <c r="AD13096">
        <v>13</v>
      </c>
      <c r="AE13096">
        <v>18</v>
      </c>
      <c r="AF13096">
        <v>16</v>
      </c>
      <c r="AG13096">
        <v>227</v>
      </c>
      <c r="AH13096">
        <v>44</v>
      </c>
      <c r="AI13096">
        <v>45</v>
      </c>
      <c r="AJ13096">
        <v>36</v>
      </c>
      <c r="AK13096">
        <v>55</v>
      </c>
      <c r="AL13096">
        <v>47</v>
      </c>
      <c r="AM13096">
        <v>198</v>
      </c>
      <c r="AN13096">
        <v>46</v>
      </c>
      <c r="AO13096">
        <v>70</v>
      </c>
      <c r="AP13096">
        <v>22</v>
      </c>
      <c r="AQ13096">
        <v>53</v>
      </c>
      <c r="AR13096">
        <v>7</v>
      </c>
      <c r="AS13096">
        <v>97</v>
      </c>
      <c r="AT13096">
        <v>24</v>
      </c>
      <c r="AU13096">
        <v>14</v>
      </c>
      <c r="AV13096">
        <v>10</v>
      </c>
      <c r="AW13096">
        <v>35</v>
      </c>
      <c r="AX13096">
        <v>14</v>
      </c>
      <c r="AY13096">
        <v>40</v>
      </c>
      <c r="AZ13096">
        <v>32</v>
      </c>
      <c r="BA13096">
        <v>9</v>
      </c>
      <c r="BB13096">
        <v>10</v>
      </c>
      <c r="BC13096">
        <v>13</v>
      </c>
      <c r="BD13096">
        <v>306</v>
      </c>
      <c r="BE13096">
        <v>62</v>
      </c>
      <c r="BF13096">
        <v>58</v>
      </c>
      <c r="BG13096">
        <v>61</v>
      </c>
      <c r="BH13096">
        <v>60</v>
      </c>
      <c r="BI13096">
        <v>65</v>
      </c>
      <c r="BJ13096">
        <v>990</v>
      </c>
      <c r="BK13096">
        <v>351</v>
      </c>
      <c r="BL13096">
        <v>3</v>
      </c>
      <c r="BM13096">
        <v>1</v>
      </c>
      <c r="BN13096" t="s">
        <v>86</v>
      </c>
      <c r="BO13096" t="s">
        <v>86</v>
      </c>
      <c r="BP13096">
        <v>1</v>
      </c>
      <c r="BQ13096">
        <v>62</v>
      </c>
      <c r="BR13096">
        <v>58</v>
      </c>
      <c r="BS13096">
        <v>61</v>
      </c>
      <c r="BT13096">
        <v>65</v>
      </c>
      <c r="BU13096">
        <v>45</v>
      </c>
      <c r="BV13096">
        <v>60</v>
      </c>
      <c r="BW13096">
        <v>3</v>
      </c>
    </row>
    <row r="13097" spans="1:75" x14ac:dyDescent="0.3">
      <c r="A13097">
        <v>243640</v>
      </c>
      <c r="B13097" t="s">
        <v>52786</v>
      </c>
      <c r="C13097" t="s">
        <v>52787</v>
      </c>
      <c r="D13097" t="s">
        <v>52788</v>
      </c>
      <c r="E13097" t="s">
        <v>52789</v>
      </c>
      <c r="F13097" t="s">
        <v>689</v>
      </c>
      <c r="G13097">
        <v>22</v>
      </c>
      <c r="H13097">
        <v>62</v>
      </c>
      <c r="I13097">
        <v>66</v>
      </c>
      <c r="J13097" t="s">
        <v>445</v>
      </c>
      <c r="K13097" t="s">
        <v>171</v>
      </c>
      <c r="L13097" t="s">
        <v>292</v>
      </c>
      <c r="M13097" t="s">
        <v>117</v>
      </c>
      <c r="N13097" t="s">
        <v>97</v>
      </c>
      <c r="O13097">
        <v>64</v>
      </c>
      <c r="P13097" t="s">
        <v>171</v>
      </c>
      <c r="Q13097" s="1">
        <v>43509</v>
      </c>
      <c r="S13097">
        <v>850</v>
      </c>
      <c r="U13097">
        <v>193</v>
      </c>
      <c r="V13097">
        <v>24</v>
      </c>
      <c r="W13097">
        <v>22</v>
      </c>
      <c r="X13097">
        <v>64</v>
      </c>
      <c r="Y13097">
        <v>58</v>
      </c>
      <c r="Z13097">
        <v>25</v>
      </c>
      <c r="AA13097">
        <v>202</v>
      </c>
      <c r="AB13097">
        <v>50</v>
      </c>
      <c r="AC13097">
        <v>23</v>
      </c>
      <c r="AD13097">
        <v>25</v>
      </c>
      <c r="AE13097">
        <v>50</v>
      </c>
      <c r="AF13097">
        <v>54</v>
      </c>
      <c r="AG13097">
        <v>311</v>
      </c>
      <c r="AH13097">
        <v>59</v>
      </c>
      <c r="AI13097">
        <v>59</v>
      </c>
      <c r="AJ13097">
        <v>63</v>
      </c>
      <c r="AK13097">
        <v>58</v>
      </c>
      <c r="AL13097">
        <v>72</v>
      </c>
      <c r="AM13097">
        <v>268</v>
      </c>
      <c r="AN13097">
        <v>37</v>
      </c>
      <c r="AO13097">
        <v>72</v>
      </c>
      <c r="AP13097">
        <v>65</v>
      </c>
      <c r="AQ13097">
        <v>68</v>
      </c>
      <c r="AR13097">
        <v>26</v>
      </c>
      <c r="AS13097">
        <v>231</v>
      </c>
      <c r="AT13097">
        <v>56</v>
      </c>
      <c r="AU13097">
        <v>63</v>
      </c>
      <c r="AV13097">
        <v>23</v>
      </c>
      <c r="AW13097">
        <v>47</v>
      </c>
      <c r="AX13097">
        <v>42</v>
      </c>
      <c r="AY13097">
        <v>63</v>
      </c>
      <c r="AZ13097">
        <v>188</v>
      </c>
      <c r="BA13097">
        <v>64</v>
      </c>
      <c r="BB13097">
        <v>64</v>
      </c>
      <c r="BC13097">
        <v>60</v>
      </c>
      <c r="BD13097">
        <v>56</v>
      </c>
      <c r="BE13097">
        <v>13</v>
      </c>
      <c r="BF13097">
        <v>12</v>
      </c>
      <c r="BG13097">
        <v>7</v>
      </c>
      <c r="BH13097">
        <v>9</v>
      </c>
      <c r="BI13097">
        <v>15</v>
      </c>
      <c r="BJ13097">
        <v>1449</v>
      </c>
      <c r="BK13097">
        <v>312</v>
      </c>
      <c r="BL13097">
        <v>2</v>
      </c>
      <c r="BM13097">
        <v>2</v>
      </c>
      <c r="BN13097" t="s">
        <v>86</v>
      </c>
      <c r="BO13097" t="s">
        <v>86</v>
      </c>
      <c r="BP13097">
        <v>1</v>
      </c>
      <c r="BQ13097">
        <v>59</v>
      </c>
      <c r="BR13097">
        <v>27</v>
      </c>
      <c r="BS13097">
        <v>44</v>
      </c>
      <c r="BT13097">
        <v>54</v>
      </c>
      <c r="BU13097">
        <v>63</v>
      </c>
      <c r="BV13097">
        <v>65</v>
      </c>
      <c r="BW13097">
        <v>3</v>
      </c>
    </row>
    <row r="13098" spans="1:75" x14ac:dyDescent="0.3">
      <c r="A13098">
        <v>243641</v>
      </c>
      <c r="B13098" t="s">
        <v>52790</v>
      </c>
      <c r="C13098" t="s">
        <v>52791</v>
      </c>
      <c r="D13098" t="s">
        <v>52792</v>
      </c>
      <c r="E13098" t="s">
        <v>52793</v>
      </c>
      <c r="F13098" t="s">
        <v>756</v>
      </c>
      <c r="G13098">
        <v>28</v>
      </c>
      <c r="H13098">
        <v>62</v>
      </c>
      <c r="I13098">
        <v>62</v>
      </c>
      <c r="J13098" t="s">
        <v>557</v>
      </c>
      <c r="K13098" t="s">
        <v>98</v>
      </c>
      <c r="L13098" t="s">
        <v>463</v>
      </c>
      <c r="M13098" t="s">
        <v>180</v>
      </c>
      <c r="N13098" t="s">
        <v>97</v>
      </c>
      <c r="O13098">
        <v>62</v>
      </c>
      <c r="P13098" t="s">
        <v>98</v>
      </c>
      <c r="Q13098" s="1">
        <v>44051</v>
      </c>
      <c r="S13098">
        <v>2</v>
      </c>
      <c r="U13098">
        <v>289</v>
      </c>
      <c r="V13098">
        <v>52</v>
      </c>
      <c r="W13098">
        <v>68</v>
      </c>
      <c r="X13098">
        <v>65</v>
      </c>
      <c r="Y13098">
        <v>52</v>
      </c>
      <c r="Z13098">
        <v>52</v>
      </c>
      <c r="AA13098">
        <v>212</v>
      </c>
      <c r="AB13098">
        <v>51</v>
      </c>
      <c r="AC13098">
        <v>38</v>
      </c>
      <c r="AD13098">
        <v>37</v>
      </c>
      <c r="AE13098">
        <v>33</v>
      </c>
      <c r="AF13098">
        <v>53</v>
      </c>
      <c r="AG13098">
        <v>316</v>
      </c>
      <c r="AH13098">
        <v>64</v>
      </c>
      <c r="AI13098">
        <v>66</v>
      </c>
      <c r="AJ13098">
        <v>60</v>
      </c>
      <c r="AK13098">
        <v>55</v>
      </c>
      <c r="AL13098">
        <v>71</v>
      </c>
      <c r="AM13098">
        <v>330</v>
      </c>
      <c r="AN13098">
        <v>60</v>
      </c>
      <c r="AO13098">
        <v>62</v>
      </c>
      <c r="AP13098">
        <v>68</v>
      </c>
      <c r="AQ13098">
        <v>75</v>
      </c>
      <c r="AR13098">
        <v>65</v>
      </c>
      <c r="AS13098">
        <v>215</v>
      </c>
      <c r="AT13098">
        <v>24</v>
      </c>
      <c r="AU13098">
        <v>18</v>
      </c>
      <c r="AV13098">
        <v>65</v>
      </c>
      <c r="AW13098">
        <v>48</v>
      </c>
      <c r="AX13098">
        <v>60</v>
      </c>
      <c r="AY13098">
        <v>54</v>
      </c>
      <c r="AZ13098">
        <v>62</v>
      </c>
      <c r="BA13098">
        <v>14</v>
      </c>
      <c r="BB13098">
        <v>21</v>
      </c>
      <c r="BC13098">
        <v>27</v>
      </c>
      <c r="BD13098">
        <v>57</v>
      </c>
      <c r="BE13098">
        <v>8</v>
      </c>
      <c r="BF13098">
        <v>11</v>
      </c>
      <c r="BG13098">
        <v>11</v>
      </c>
      <c r="BH13098">
        <v>15</v>
      </c>
      <c r="BI13098">
        <v>12</v>
      </c>
      <c r="BJ13098">
        <v>1481</v>
      </c>
      <c r="BK13098">
        <v>315</v>
      </c>
      <c r="BL13098">
        <v>3</v>
      </c>
      <c r="BM13098">
        <v>2</v>
      </c>
      <c r="BN13098" t="s">
        <v>86</v>
      </c>
      <c r="BO13098" t="s">
        <v>86</v>
      </c>
      <c r="BP13098">
        <v>1</v>
      </c>
      <c r="BQ13098">
        <v>65</v>
      </c>
      <c r="BR13098">
        <v>64</v>
      </c>
      <c r="BS13098">
        <v>47</v>
      </c>
      <c r="BT13098">
        <v>54</v>
      </c>
      <c r="BU13098">
        <v>23</v>
      </c>
      <c r="BV13098">
        <v>62</v>
      </c>
      <c r="BW13098">
        <v>3</v>
      </c>
    </row>
    <row r="13099" spans="1:75" x14ac:dyDescent="0.3">
      <c r="A13099">
        <v>243642</v>
      </c>
      <c r="B13099" t="s">
        <v>52794</v>
      </c>
      <c r="C13099" t="s">
        <v>52795</v>
      </c>
      <c r="D13099" t="s">
        <v>52796</v>
      </c>
      <c r="E13099" t="s">
        <v>52797</v>
      </c>
      <c r="F13099" t="s">
        <v>1164</v>
      </c>
      <c r="G13099">
        <v>31</v>
      </c>
      <c r="H13099">
        <v>62</v>
      </c>
      <c r="I13099">
        <v>62</v>
      </c>
      <c r="J13099" t="s">
        <v>7079</v>
      </c>
      <c r="K13099" t="s">
        <v>886</v>
      </c>
      <c r="L13099" t="s">
        <v>156</v>
      </c>
      <c r="M13099" t="s">
        <v>743</v>
      </c>
      <c r="N13099" t="s">
        <v>97</v>
      </c>
      <c r="O13099">
        <v>62</v>
      </c>
      <c r="P13099" t="s">
        <v>298</v>
      </c>
      <c r="Q13099" s="1">
        <v>43101</v>
      </c>
      <c r="S13099">
        <v>1</v>
      </c>
      <c r="U13099">
        <v>208</v>
      </c>
      <c r="V13099">
        <v>50</v>
      </c>
      <c r="W13099">
        <v>34</v>
      </c>
      <c r="X13099">
        <v>36</v>
      </c>
      <c r="Y13099">
        <v>55</v>
      </c>
      <c r="Z13099">
        <v>33</v>
      </c>
      <c r="AA13099">
        <v>240</v>
      </c>
      <c r="AB13099">
        <v>56</v>
      </c>
      <c r="AC13099">
        <v>56</v>
      </c>
      <c r="AD13099">
        <v>29</v>
      </c>
      <c r="AE13099">
        <v>45</v>
      </c>
      <c r="AF13099">
        <v>54</v>
      </c>
      <c r="AG13099">
        <v>355</v>
      </c>
      <c r="AH13099">
        <v>79</v>
      </c>
      <c r="AI13099">
        <v>75</v>
      </c>
      <c r="AJ13099">
        <v>70</v>
      </c>
      <c r="AK13099">
        <v>57</v>
      </c>
      <c r="AL13099">
        <v>74</v>
      </c>
      <c r="AM13099">
        <v>296</v>
      </c>
      <c r="AN13099">
        <v>47</v>
      </c>
      <c r="AO13099">
        <v>68</v>
      </c>
      <c r="AP13099">
        <v>75</v>
      </c>
      <c r="AQ13099">
        <v>65</v>
      </c>
      <c r="AR13099">
        <v>41</v>
      </c>
      <c r="AS13099">
        <v>241</v>
      </c>
      <c r="AT13099">
        <v>60</v>
      </c>
      <c r="AU13099">
        <v>54</v>
      </c>
      <c r="AV13099">
        <v>43</v>
      </c>
      <c r="AW13099">
        <v>44</v>
      </c>
      <c r="AX13099">
        <v>40</v>
      </c>
      <c r="AY13099">
        <v>56</v>
      </c>
      <c r="AZ13099">
        <v>179</v>
      </c>
      <c r="BA13099">
        <v>58</v>
      </c>
      <c r="BB13099">
        <v>60</v>
      </c>
      <c r="BC13099">
        <v>61</v>
      </c>
      <c r="BD13099">
        <v>55</v>
      </c>
      <c r="BE13099">
        <v>8</v>
      </c>
      <c r="BF13099">
        <v>14</v>
      </c>
      <c r="BG13099">
        <v>12</v>
      </c>
      <c r="BH13099">
        <v>10</v>
      </c>
      <c r="BI13099">
        <v>11</v>
      </c>
      <c r="BJ13099">
        <v>1574</v>
      </c>
      <c r="BK13099">
        <v>346</v>
      </c>
      <c r="BL13099">
        <v>1</v>
      </c>
      <c r="BM13099">
        <v>2</v>
      </c>
      <c r="BN13099" t="s">
        <v>99</v>
      </c>
      <c r="BO13099" t="s">
        <v>86</v>
      </c>
      <c r="BP13099">
        <v>1</v>
      </c>
      <c r="BQ13099">
        <v>77</v>
      </c>
      <c r="BR13099">
        <v>39</v>
      </c>
      <c r="BS13099">
        <v>49</v>
      </c>
      <c r="BT13099">
        <v>58</v>
      </c>
      <c r="BU13099">
        <v>56</v>
      </c>
      <c r="BV13099">
        <v>67</v>
      </c>
      <c r="BW13099">
        <v>4</v>
      </c>
    </row>
    <row r="13100" spans="1:75" x14ac:dyDescent="0.3">
      <c r="A13100">
        <v>243643</v>
      </c>
      <c r="B13100" t="s">
        <v>52798</v>
      </c>
      <c r="C13100" t="s">
        <v>52799</v>
      </c>
      <c r="D13100" t="s">
        <v>52800</v>
      </c>
      <c r="E13100" t="s">
        <v>52801</v>
      </c>
      <c r="F13100" t="s">
        <v>225</v>
      </c>
      <c r="G13100">
        <v>21</v>
      </c>
      <c r="H13100">
        <v>62</v>
      </c>
      <c r="I13100">
        <v>74</v>
      </c>
      <c r="J13100" t="s">
        <v>1147</v>
      </c>
      <c r="K13100" t="s">
        <v>422</v>
      </c>
      <c r="L13100" t="s">
        <v>156</v>
      </c>
      <c r="M13100" t="s">
        <v>157</v>
      </c>
      <c r="N13100" t="s">
        <v>97</v>
      </c>
      <c r="O13100">
        <v>64</v>
      </c>
      <c r="P13100" t="s">
        <v>279</v>
      </c>
      <c r="Q13100" s="1">
        <v>43888</v>
      </c>
      <c r="S13100">
        <v>6</v>
      </c>
      <c r="T13100">
        <v>0</v>
      </c>
      <c r="U13100">
        <v>251</v>
      </c>
      <c r="V13100">
        <v>53</v>
      </c>
      <c r="W13100">
        <v>42</v>
      </c>
      <c r="X13100">
        <v>40</v>
      </c>
      <c r="Y13100">
        <v>66</v>
      </c>
      <c r="Z13100">
        <v>50</v>
      </c>
      <c r="AA13100">
        <v>284</v>
      </c>
      <c r="AB13100">
        <v>60</v>
      </c>
      <c r="AC13100">
        <v>48</v>
      </c>
      <c r="AD13100">
        <v>46</v>
      </c>
      <c r="AE13100">
        <v>66</v>
      </c>
      <c r="AF13100">
        <v>64</v>
      </c>
      <c r="AG13100">
        <v>328</v>
      </c>
      <c r="AH13100">
        <v>70</v>
      </c>
      <c r="AI13100">
        <v>67</v>
      </c>
      <c r="AJ13100">
        <v>60</v>
      </c>
      <c r="AK13100">
        <v>65</v>
      </c>
      <c r="AL13100">
        <v>66</v>
      </c>
      <c r="AM13100">
        <v>290</v>
      </c>
      <c r="AN13100">
        <v>58</v>
      </c>
      <c r="AO13100">
        <v>58</v>
      </c>
      <c r="AP13100">
        <v>63</v>
      </c>
      <c r="AQ13100">
        <v>68</v>
      </c>
      <c r="AR13100">
        <v>43</v>
      </c>
      <c r="AS13100">
        <v>275</v>
      </c>
      <c r="AT13100">
        <v>54</v>
      </c>
      <c r="AU13100">
        <v>55</v>
      </c>
      <c r="AV13100">
        <v>48</v>
      </c>
      <c r="AW13100">
        <v>66</v>
      </c>
      <c r="AX13100">
        <v>52</v>
      </c>
      <c r="AY13100">
        <v>60</v>
      </c>
      <c r="AZ13100">
        <v>170</v>
      </c>
      <c r="BA13100">
        <v>55</v>
      </c>
      <c r="BB13100">
        <v>57</v>
      </c>
      <c r="BC13100">
        <v>58</v>
      </c>
      <c r="BD13100">
        <v>62</v>
      </c>
      <c r="BE13100">
        <v>9</v>
      </c>
      <c r="BF13100">
        <v>14</v>
      </c>
      <c r="BG13100">
        <v>12</v>
      </c>
      <c r="BH13100">
        <v>13</v>
      </c>
      <c r="BI13100">
        <v>14</v>
      </c>
      <c r="BJ13100">
        <v>1660</v>
      </c>
      <c r="BK13100">
        <v>356</v>
      </c>
      <c r="BL13100">
        <v>3</v>
      </c>
      <c r="BM13100">
        <v>3</v>
      </c>
      <c r="BN13100" t="s">
        <v>86</v>
      </c>
      <c r="BO13100" t="s">
        <v>86</v>
      </c>
      <c r="BP13100">
        <v>1</v>
      </c>
      <c r="BQ13100">
        <v>68</v>
      </c>
      <c r="BR13100">
        <v>47</v>
      </c>
      <c r="BS13100">
        <v>62</v>
      </c>
      <c r="BT13100">
        <v>62</v>
      </c>
      <c r="BU13100">
        <v>54</v>
      </c>
      <c r="BV13100">
        <v>63</v>
      </c>
      <c r="BW13100">
        <v>14</v>
      </c>
    </row>
    <row r="13101" spans="1:75" x14ac:dyDescent="0.3">
      <c r="A13101">
        <v>243646</v>
      </c>
      <c r="B13101" t="s">
        <v>52802</v>
      </c>
      <c r="C13101" t="s">
        <v>52803</v>
      </c>
      <c r="D13101" t="s">
        <v>52804</v>
      </c>
      <c r="E13101" t="s">
        <v>52805</v>
      </c>
      <c r="F13101" t="s">
        <v>9952</v>
      </c>
      <c r="G13101">
        <v>24</v>
      </c>
      <c r="H13101">
        <v>62</v>
      </c>
      <c r="I13101">
        <v>67</v>
      </c>
      <c r="J13101" t="s">
        <v>344</v>
      </c>
      <c r="K13101" t="s">
        <v>298</v>
      </c>
      <c r="L13101" t="s">
        <v>377</v>
      </c>
      <c r="M13101" t="s">
        <v>180</v>
      </c>
      <c r="N13101" t="s">
        <v>97</v>
      </c>
      <c r="O13101">
        <v>63</v>
      </c>
      <c r="P13101" t="s">
        <v>978</v>
      </c>
      <c r="Q13101" s="1">
        <v>43497</v>
      </c>
      <c r="S13101">
        <v>5</v>
      </c>
      <c r="U13101">
        <v>209</v>
      </c>
      <c r="V13101">
        <v>62</v>
      </c>
      <c r="W13101">
        <v>23</v>
      </c>
      <c r="X13101">
        <v>44</v>
      </c>
      <c r="Y13101">
        <v>59</v>
      </c>
      <c r="Z13101">
        <v>21</v>
      </c>
      <c r="AA13101">
        <v>245</v>
      </c>
      <c r="AB13101">
        <v>57</v>
      </c>
      <c r="AC13101">
        <v>43</v>
      </c>
      <c r="AD13101">
        <v>32</v>
      </c>
      <c r="AE13101">
        <v>55</v>
      </c>
      <c r="AF13101">
        <v>58</v>
      </c>
      <c r="AG13101">
        <v>312</v>
      </c>
      <c r="AH13101">
        <v>71</v>
      </c>
      <c r="AI13101">
        <v>78</v>
      </c>
      <c r="AJ13101">
        <v>53</v>
      </c>
      <c r="AK13101">
        <v>58</v>
      </c>
      <c r="AL13101">
        <v>52</v>
      </c>
      <c r="AM13101">
        <v>237</v>
      </c>
      <c r="AN13101">
        <v>30</v>
      </c>
      <c r="AO13101">
        <v>60</v>
      </c>
      <c r="AP13101">
        <v>57</v>
      </c>
      <c r="AQ13101">
        <v>63</v>
      </c>
      <c r="AR13101">
        <v>27</v>
      </c>
      <c r="AS13101">
        <v>282</v>
      </c>
      <c r="AT13101">
        <v>66</v>
      </c>
      <c r="AU13101">
        <v>57</v>
      </c>
      <c r="AV13101">
        <v>54</v>
      </c>
      <c r="AW13101">
        <v>45</v>
      </c>
      <c r="AX13101">
        <v>60</v>
      </c>
      <c r="AY13101">
        <v>48</v>
      </c>
      <c r="AZ13101">
        <v>181</v>
      </c>
      <c r="BA13101">
        <v>61</v>
      </c>
      <c r="BB13101">
        <v>60</v>
      </c>
      <c r="BC13101">
        <v>60</v>
      </c>
      <c r="BD13101">
        <v>53</v>
      </c>
      <c r="BE13101">
        <v>7</v>
      </c>
      <c r="BF13101">
        <v>14</v>
      </c>
      <c r="BG13101">
        <v>7</v>
      </c>
      <c r="BH13101">
        <v>10</v>
      </c>
      <c r="BI13101">
        <v>15</v>
      </c>
      <c r="BJ13101">
        <v>1519</v>
      </c>
      <c r="BK13101">
        <v>335</v>
      </c>
      <c r="BL13101">
        <v>3</v>
      </c>
      <c r="BM13101">
        <v>2</v>
      </c>
      <c r="BN13101" t="s">
        <v>86</v>
      </c>
      <c r="BO13101" t="s">
        <v>86</v>
      </c>
      <c r="BP13101">
        <v>1</v>
      </c>
      <c r="BQ13101">
        <v>75</v>
      </c>
      <c r="BR13101">
        <v>29</v>
      </c>
      <c r="BS13101">
        <v>54</v>
      </c>
      <c r="BT13101">
        <v>57</v>
      </c>
      <c r="BU13101">
        <v>58</v>
      </c>
      <c r="BV13101">
        <v>62</v>
      </c>
      <c r="BW13101">
        <v>2</v>
      </c>
    </row>
    <row r="13102" spans="1:75" x14ac:dyDescent="0.3">
      <c r="A13102">
        <v>243647</v>
      </c>
      <c r="B13102" t="s">
        <v>52806</v>
      </c>
      <c r="C13102" t="s">
        <v>52807</v>
      </c>
      <c r="D13102" t="s">
        <v>52808</v>
      </c>
      <c r="E13102" t="s">
        <v>52809</v>
      </c>
      <c r="F13102" t="s">
        <v>310</v>
      </c>
      <c r="G13102">
        <v>18</v>
      </c>
      <c r="H13102">
        <v>62</v>
      </c>
      <c r="I13102">
        <v>81</v>
      </c>
      <c r="J13102" t="s">
        <v>1147</v>
      </c>
      <c r="K13102" t="s">
        <v>1497</v>
      </c>
      <c r="L13102" t="s">
        <v>377</v>
      </c>
      <c r="M13102" t="s">
        <v>305</v>
      </c>
      <c r="N13102" t="s">
        <v>84</v>
      </c>
      <c r="O13102">
        <v>63</v>
      </c>
      <c r="P13102" t="s">
        <v>334</v>
      </c>
      <c r="Q13102" s="1">
        <v>43282</v>
      </c>
      <c r="S13102">
        <v>2</v>
      </c>
      <c r="T13102">
        <v>0</v>
      </c>
      <c r="U13102">
        <v>232</v>
      </c>
      <c r="V13102">
        <v>52</v>
      </c>
      <c r="W13102">
        <v>47</v>
      </c>
      <c r="X13102">
        <v>38</v>
      </c>
      <c r="Y13102">
        <v>65</v>
      </c>
      <c r="Z13102">
        <v>30</v>
      </c>
      <c r="AA13102">
        <v>316</v>
      </c>
      <c r="AB13102">
        <v>64</v>
      </c>
      <c r="AC13102">
        <v>60</v>
      </c>
      <c r="AD13102">
        <v>64</v>
      </c>
      <c r="AE13102">
        <v>62</v>
      </c>
      <c r="AF13102">
        <v>66</v>
      </c>
      <c r="AG13102">
        <v>348</v>
      </c>
      <c r="AH13102">
        <v>73</v>
      </c>
      <c r="AI13102">
        <v>72</v>
      </c>
      <c r="AJ13102">
        <v>73</v>
      </c>
      <c r="AK13102">
        <v>54</v>
      </c>
      <c r="AL13102">
        <v>76</v>
      </c>
      <c r="AM13102">
        <v>264</v>
      </c>
      <c r="AN13102">
        <v>47</v>
      </c>
      <c r="AO13102">
        <v>57</v>
      </c>
      <c r="AP13102">
        <v>66</v>
      </c>
      <c r="AQ13102">
        <v>50</v>
      </c>
      <c r="AR13102">
        <v>44</v>
      </c>
      <c r="AS13102">
        <v>272</v>
      </c>
      <c r="AT13102">
        <v>72</v>
      </c>
      <c r="AU13102">
        <v>55</v>
      </c>
      <c r="AV13102">
        <v>45</v>
      </c>
      <c r="AW13102">
        <v>59</v>
      </c>
      <c r="AX13102">
        <v>41</v>
      </c>
      <c r="AY13102">
        <v>58</v>
      </c>
      <c r="AZ13102">
        <v>179</v>
      </c>
      <c r="BA13102">
        <v>58</v>
      </c>
      <c r="BB13102">
        <v>62</v>
      </c>
      <c r="BC13102">
        <v>59</v>
      </c>
      <c r="BD13102">
        <v>56</v>
      </c>
      <c r="BE13102">
        <v>11</v>
      </c>
      <c r="BF13102">
        <v>15</v>
      </c>
      <c r="BG13102">
        <v>14</v>
      </c>
      <c r="BH13102">
        <v>7</v>
      </c>
      <c r="BI13102">
        <v>9</v>
      </c>
      <c r="BJ13102">
        <v>1667</v>
      </c>
      <c r="BK13102">
        <v>359</v>
      </c>
      <c r="BL13102">
        <v>3</v>
      </c>
      <c r="BM13102">
        <v>2</v>
      </c>
      <c r="BN13102" t="s">
        <v>99</v>
      </c>
      <c r="BO13102" t="s">
        <v>86</v>
      </c>
      <c r="BP13102">
        <v>1</v>
      </c>
      <c r="BQ13102">
        <v>72</v>
      </c>
      <c r="BR13102">
        <v>45</v>
      </c>
      <c r="BS13102">
        <v>60</v>
      </c>
      <c r="BT13102">
        <v>66</v>
      </c>
      <c r="BU13102">
        <v>57</v>
      </c>
      <c r="BV13102">
        <v>59</v>
      </c>
      <c r="BW13102">
        <v>62</v>
      </c>
    </row>
    <row r="13103" spans="1:75" x14ac:dyDescent="0.3">
      <c r="A13103">
        <v>243650</v>
      </c>
      <c r="B13103" t="s">
        <v>52810</v>
      </c>
      <c r="C13103" t="s">
        <v>52811</v>
      </c>
      <c r="D13103" t="s">
        <v>52812</v>
      </c>
      <c r="E13103" t="s">
        <v>52813</v>
      </c>
      <c r="F13103" t="s">
        <v>225</v>
      </c>
      <c r="G13103">
        <v>17</v>
      </c>
      <c r="H13103">
        <v>62</v>
      </c>
      <c r="I13103">
        <v>81</v>
      </c>
      <c r="J13103" t="s">
        <v>384</v>
      </c>
      <c r="K13103" t="s">
        <v>118</v>
      </c>
      <c r="L13103" t="s">
        <v>116</v>
      </c>
      <c r="M13103" t="s">
        <v>83</v>
      </c>
      <c r="N13103" t="s">
        <v>97</v>
      </c>
      <c r="O13103">
        <v>64</v>
      </c>
      <c r="P13103" t="s">
        <v>118</v>
      </c>
      <c r="Q13103" s="1">
        <v>43985</v>
      </c>
      <c r="R13103">
        <v>1</v>
      </c>
      <c r="S13103">
        <v>500</v>
      </c>
      <c r="T13103">
        <v>1.2</v>
      </c>
      <c r="U13103">
        <v>254</v>
      </c>
      <c r="V13103">
        <v>52</v>
      </c>
      <c r="W13103">
        <v>60</v>
      </c>
      <c r="X13103">
        <v>31</v>
      </c>
      <c r="Y13103">
        <v>60</v>
      </c>
      <c r="Z13103">
        <v>51</v>
      </c>
      <c r="AA13103">
        <v>268</v>
      </c>
      <c r="AB13103">
        <v>68</v>
      </c>
      <c r="AC13103">
        <v>47</v>
      </c>
      <c r="AD13103">
        <v>38</v>
      </c>
      <c r="AE13103">
        <v>49</v>
      </c>
      <c r="AF13103">
        <v>66</v>
      </c>
      <c r="AG13103">
        <v>349</v>
      </c>
      <c r="AH13103">
        <v>79</v>
      </c>
      <c r="AI13103">
        <v>76</v>
      </c>
      <c r="AJ13103">
        <v>70</v>
      </c>
      <c r="AK13103">
        <v>55</v>
      </c>
      <c r="AL13103">
        <v>69</v>
      </c>
      <c r="AM13103">
        <v>249</v>
      </c>
      <c r="AN13103">
        <v>57</v>
      </c>
      <c r="AO13103">
        <v>47</v>
      </c>
      <c r="AP13103">
        <v>48</v>
      </c>
      <c r="AQ13103">
        <v>42</v>
      </c>
      <c r="AR13103">
        <v>55</v>
      </c>
      <c r="AS13103">
        <v>222</v>
      </c>
      <c r="AT13103">
        <v>37</v>
      </c>
      <c r="AU13103">
        <v>27</v>
      </c>
      <c r="AV13103">
        <v>58</v>
      </c>
      <c r="AW13103">
        <v>58</v>
      </c>
      <c r="AX13103">
        <v>42</v>
      </c>
      <c r="AY13103">
        <v>57</v>
      </c>
      <c r="AZ13103">
        <v>86</v>
      </c>
      <c r="BA13103">
        <v>29</v>
      </c>
      <c r="BB13103">
        <v>28</v>
      </c>
      <c r="BC13103">
        <v>29</v>
      </c>
      <c r="BD13103">
        <v>42</v>
      </c>
      <c r="BE13103">
        <v>6</v>
      </c>
      <c r="BF13103">
        <v>9</v>
      </c>
      <c r="BG13103">
        <v>8</v>
      </c>
      <c r="BH13103">
        <v>8</v>
      </c>
      <c r="BI13103">
        <v>11</v>
      </c>
      <c r="BJ13103">
        <v>1470</v>
      </c>
      <c r="BK13103">
        <v>328</v>
      </c>
      <c r="BL13103">
        <v>3</v>
      </c>
      <c r="BM13103">
        <v>2</v>
      </c>
      <c r="BN13103" t="s">
        <v>86</v>
      </c>
      <c r="BO13103" t="s">
        <v>86</v>
      </c>
      <c r="BP13103">
        <v>1</v>
      </c>
      <c r="BQ13103">
        <v>77</v>
      </c>
      <c r="BR13103">
        <v>57</v>
      </c>
      <c r="BS13103">
        <v>55</v>
      </c>
      <c r="BT13103">
        <v>67</v>
      </c>
      <c r="BU13103">
        <v>29</v>
      </c>
      <c r="BV13103">
        <v>43</v>
      </c>
      <c r="BW13103">
        <v>285</v>
      </c>
    </row>
    <row r="13104" spans="1:75" x14ac:dyDescent="0.3">
      <c r="A13104">
        <v>243651</v>
      </c>
      <c r="B13104" t="s">
        <v>52814</v>
      </c>
      <c r="C13104" t="s">
        <v>52815</v>
      </c>
      <c r="D13104" t="s">
        <v>52816</v>
      </c>
      <c r="E13104" t="s">
        <v>52817</v>
      </c>
      <c r="F13104" t="s">
        <v>113</v>
      </c>
      <c r="G13104">
        <v>18</v>
      </c>
      <c r="H13104">
        <v>62</v>
      </c>
      <c r="I13104">
        <v>78</v>
      </c>
      <c r="J13104" t="s">
        <v>1147</v>
      </c>
      <c r="K13104" t="s">
        <v>3745</v>
      </c>
      <c r="L13104" t="s">
        <v>385</v>
      </c>
      <c r="M13104" t="s">
        <v>117</v>
      </c>
      <c r="N13104" t="s">
        <v>97</v>
      </c>
      <c r="O13104">
        <v>63</v>
      </c>
      <c r="P13104" t="s">
        <v>507</v>
      </c>
      <c r="Q13104" s="1">
        <v>43339</v>
      </c>
      <c r="S13104">
        <v>1</v>
      </c>
      <c r="T13104">
        <v>0</v>
      </c>
      <c r="U13104">
        <v>254</v>
      </c>
      <c r="V13104">
        <v>61</v>
      </c>
      <c r="W13104">
        <v>38</v>
      </c>
      <c r="X13104">
        <v>44</v>
      </c>
      <c r="Y13104">
        <v>66</v>
      </c>
      <c r="Z13104">
        <v>45</v>
      </c>
      <c r="AA13104">
        <v>294</v>
      </c>
      <c r="AB13104">
        <v>61</v>
      </c>
      <c r="AC13104">
        <v>63</v>
      </c>
      <c r="AD13104">
        <v>42</v>
      </c>
      <c r="AE13104">
        <v>62</v>
      </c>
      <c r="AF13104">
        <v>66</v>
      </c>
      <c r="AG13104">
        <v>340</v>
      </c>
      <c r="AH13104">
        <v>73</v>
      </c>
      <c r="AI13104">
        <v>77</v>
      </c>
      <c r="AJ13104">
        <v>70</v>
      </c>
      <c r="AK13104">
        <v>50</v>
      </c>
      <c r="AL13104">
        <v>70</v>
      </c>
      <c r="AM13104">
        <v>300</v>
      </c>
      <c r="AN13104">
        <v>57</v>
      </c>
      <c r="AO13104">
        <v>76</v>
      </c>
      <c r="AP13104">
        <v>58</v>
      </c>
      <c r="AQ13104">
        <v>56</v>
      </c>
      <c r="AR13104">
        <v>53</v>
      </c>
      <c r="AS13104">
        <v>254</v>
      </c>
      <c r="AT13104">
        <v>48</v>
      </c>
      <c r="AU13104">
        <v>54</v>
      </c>
      <c r="AV13104">
        <v>53</v>
      </c>
      <c r="AW13104">
        <v>58</v>
      </c>
      <c r="AX13104">
        <v>41</v>
      </c>
      <c r="AY13104">
        <v>58</v>
      </c>
      <c r="AZ13104">
        <v>173</v>
      </c>
      <c r="BA13104">
        <v>50</v>
      </c>
      <c r="BB13104">
        <v>62</v>
      </c>
      <c r="BC13104">
        <v>61</v>
      </c>
      <c r="BD13104">
        <v>53</v>
      </c>
      <c r="BE13104">
        <v>15</v>
      </c>
      <c r="BF13104">
        <v>10</v>
      </c>
      <c r="BG13104">
        <v>5</v>
      </c>
      <c r="BH13104">
        <v>13</v>
      </c>
      <c r="BI13104">
        <v>10</v>
      </c>
      <c r="BJ13104">
        <v>1668</v>
      </c>
      <c r="BK13104">
        <v>356</v>
      </c>
      <c r="BL13104">
        <v>4</v>
      </c>
      <c r="BM13104">
        <v>3</v>
      </c>
      <c r="BN13104" t="s">
        <v>86</v>
      </c>
      <c r="BO13104" t="s">
        <v>86</v>
      </c>
      <c r="BP13104">
        <v>1</v>
      </c>
      <c r="BQ13104">
        <v>75</v>
      </c>
      <c r="BR13104">
        <v>46</v>
      </c>
      <c r="BS13104">
        <v>61</v>
      </c>
      <c r="BT13104">
        <v>63</v>
      </c>
      <c r="BU13104">
        <v>55</v>
      </c>
      <c r="BV13104">
        <v>56</v>
      </c>
      <c r="BW13104">
        <v>29</v>
      </c>
    </row>
    <row r="13105" spans="1:75" x14ac:dyDescent="0.3">
      <c r="A13105">
        <v>243652</v>
      </c>
      <c r="B13105" t="s">
        <v>52818</v>
      </c>
      <c r="C13105" t="s">
        <v>52819</v>
      </c>
      <c r="D13105" t="s">
        <v>52820</v>
      </c>
      <c r="E13105" t="s">
        <v>52821</v>
      </c>
      <c r="F13105" t="s">
        <v>225</v>
      </c>
      <c r="G13105">
        <v>24</v>
      </c>
      <c r="H13105">
        <v>62</v>
      </c>
      <c r="I13105">
        <v>67</v>
      </c>
      <c r="J13105" t="s">
        <v>987</v>
      </c>
      <c r="K13105" t="s">
        <v>5157</v>
      </c>
      <c r="L13105" t="s">
        <v>220</v>
      </c>
      <c r="M13105" t="s">
        <v>157</v>
      </c>
      <c r="N13105" t="s">
        <v>84</v>
      </c>
      <c r="O13105">
        <v>63</v>
      </c>
      <c r="P13105" t="s">
        <v>334</v>
      </c>
      <c r="Q13105" s="1">
        <v>43304</v>
      </c>
      <c r="S13105">
        <v>900</v>
      </c>
      <c r="U13105">
        <v>270</v>
      </c>
      <c r="V13105">
        <v>56</v>
      </c>
      <c r="W13105">
        <v>57</v>
      </c>
      <c r="X13105">
        <v>44</v>
      </c>
      <c r="Y13105">
        <v>61</v>
      </c>
      <c r="Z13105">
        <v>52</v>
      </c>
      <c r="AA13105">
        <v>287</v>
      </c>
      <c r="AB13105">
        <v>64</v>
      </c>
      <c r="AC13105">
        <v>51</v>
      </c>
      <c r="AD13105">
        <v>54</v>
      </c>
      <c r="AE13105">
        <v>58</v>
      </c>
      <c r="AF13105">
        <v>60</v>
      </c>
      <c r="AG13105">
        <v>362</v>
      </c>
      <c r="AH13105">
        <v>83</v>
      </c>
      <c r="AI13105">
        <v>74</v>
      </c>
      <c r="AJ13105">
        <v>85</v>
      </c>
      <c r="AK13105">
        <v>46</v>
      </c>
      <c r="AL13105">
        <v>74</v>
      </c>
      <c r="AM13105">
        <v>320</v>
      </c>
      <c r="AN13105">
        <v>66</v>
      </c>
      <c r="AO13105">
        <v>74</v>
      </c>
      <c r="AP13105">
        <v>70</v>
      </c>
      <c r="AQ13105">
        <v>52</v>
      </c>
      <c r="AR13105">
        <v>58</v>
      </c>
      <c r="AS13105">
        <v>235</v>
      </c>
      <c r="AT13105">
        <v>36</v>
      </c>
      <c r="AU13105">
        <v>25</v>
      </c>
      <c r="AV13105">
        <v>56</v>
      </c>
      <c r="AW13105">
        <v>56</v>
      </c>
      <c r="AX13105">
        <v>62</v>
      </c>
      <c r="AY13105">
        <v>56</v>
      </c>
      <c r="AZ13105">
        <v>108</v>
      </c>
      <c r="BA13105">
        <v>45</v>
      </c>
      <c r="BB13105">
        <v>31</v>
      </c>
      <c r="BC13105">
        <v>32</v>
      </c>
      <c r="BD13105">
        <v>63</v>
      </c>
      <c r="BE13105">
        <v>11</v>
      </c>
      <c r="BF13105">
        <v>14</v>
      </c>
      <c r="BG13105">
        <v>13</v>
      </c>
      <c r="BH13105">
        <v>14</v>
      </c>
      <c r="BI13105">
        <v>11</v>
      </c>
      <c r="BJ13105">
        <v>1645</v>
      </c>
      <c r="BK13105">
        <v>349</v>
      </c>
      <c r="BL13105">
        <v>3</v>
      </c>
      <c r="BM13105">
        <v>3</v>
      </c>
      <c r="BN13105" t="s">
        <v>86</v>
      </c>
      <c r="BO13105" t="s">
        <v>86</v>
      </c>
      <c r="BP13105">
        <v>1</v>
      </c>
      <c r="BQ13105">
        <v>78</v>
      </c>
      <c r="BR13105">
        <v>59</v>
      </c>
      <c r="BS13105">
        <v>58</v>
      </c>
      <c r="BT13105">
        <v>65</v>
      </c>
      <c r="BU13105">
        <v>35</v>
      </c>
      <c r="BV13105">
        <v>54</v>
      </c>
      <c r="BW13105">
        <v>5</v>
      </c>
    </row>
    <row r="13106" spans="1:75" x14ac:dyDescent="0.3">
      <c r="A13106">
        <v>243655</v>
      </c>
      <c r="B13106" t="s">
        <v>52822</v>
      </c>
      <c r="C13106" t="s">
        <v>52823</v>
      </c>
      <c r="D13106" t="s">
        <v>52824</v>
      </c>
      <c r="E13106" t="s">
        <v>52825</v>
      </c>
      <c r="F13106" t="s">
        <v>9952</v>
      </c>
      <c r="G13106">
        <v>29</v>
      </c>
      <c r="H13106">
        <v>62</v>
      </c>
      <c r="I13106">
        <v>62</v>
      </c>
      <c r="J13106" t="s">
        <v>147</v>
      </c>
      <c r="K13106" t="s">
        <v>298</v>
      </c>
      <c r="L13106" t="s">
        <v>156</v>
      </c>
      <c r="M13106" t="s">
        <v>157</v>
      </c>
      <c r="N13106" t="s">
        <v>97</v>
      </c>
      <c r="O13106">
        <v>62</v>
      </c>
      <c r="P13106" t="s">
        <v>298</v>
      </c>
      <c r="Q13106" s="1">
        <v>43321</v>
      </c>
      <c r="S13106">
        <v>3</v>
      </c>
      <c r="U13106">
        <v>269</v>
      </c>
      <c r="V13106">
        <v>59</v>
      </c>
      <c r="W13106">
        <v>45</v>
      </c>
      <c r="X13106">
        <v>56</v>
      </c>
      <c r="Y13106">
        <v>57</v>
      </c>
      <c r="Z13106">
        <v>52</v>
      </c>
      <c r="AA13106">
        <v>245</v>
      </c>
      <c r="AB13106">
        <v>54</v>
      </c>
      <c r="AC13106">
        <v>44</v>
      </c>
      <c r="AD13106">
        <v>37</v>
      </c>
      <c r="AE13106">
        <v>53</v>
      </c>
      <c r="AF13106">
        <v>57</v>
      </c>
      <c r="AG13106">
        <v>329</v>
      </c>
      <c r="AH13106">
        <v>67</v>
      </c>
      <c r="AI13106">
        <v>68</v>
      </c>
      <c r="AJ13106">
        <v>72</v>
      </c>
      <c r="AK13106">
        <v>56</v>
      </c>
      <c r="AL13106">
        <v>66</v>
      </c>
      <c r="AM13106">
        <v>319</v>
      </c>
      <c r="AN13106">
        <v>62</v>
      </c>
      <c r="AO13106">
        <v>68</v>
      </c>
      <c r="AP13106">
        <v>71</v>
      </c>
      <c r="AQ13106">
        <v>72</v>
      </c>
      <c r="AR13106">
        <v>46</v>
      </c>
      <c r="AS13106">
        <v>279</v>
      </c>
      <c r="AT13106">
        <v>65</v>
      </c>
      <c r="AU13106">
        <v>57</v>
      </c>
      <c r="AV13106">
        <v>57</v>
      </c>
      <c r="AW13106">
        <v>48</v>
      </c>
      <c r="AX13106">
        <v>52</v>
      </c>
      <c r="AY13106">
        <v>50</v>
      </c>
      <c r="AZ13106">
        <v>175</v>
      </c>
      <c r="BA13106">
        <v>56</v>
      </c>
      <c r="BB13106">
        <v>59</v>
      </c>
      <c r="BC13106">
        <v>60</v>
      </c>
      <c r="BD13106">
        <v>56</v>
      </c>
      <c r="BE13106">
        <v>9</v>
      </c>
      <c r="BF13106">
        <v>6</v>
      </c>
      <c r="BG13106">
        <v>12</v>
      </c>
      <c r="BH13106">
        <v>13</v>
      </c>
      <c r="BI13106">
        <v>16</v>
      </c>
      <c r="BJ13106">
        <v>1672</v>
      </c>
      <c r="BK13106">
        <v>356</v>
      </c>
      <c r="BL13106">
        <v>4</v>
      </c>
      <c r="BM13106">
        <v>2</v>
      </c>
      <c r="BN13106" t="s">
        <v>86</v>
      </c>
      <c r="BO13106" t="s">
        <v>99</v>
      </c>
      <c r="BP13106">
        <v>1</v>
      </c>
      <c r="BQ13106">
        <v>68</v>
      </c>
      <c r="BR13106">
        <v>50</v>
      </c>
      <c r="BS13106">
        <v>53</v>
      </c>
      <c r="BT13106">
        <v>57</v>
      </c>
      <c r="BU13106">
        <v>58</v>
      </c>
      <c r="BV13106">
        <v>70</v>
      </c>
      <c r="BW13106">
        <v>1</v>
      </c>
    </row>
    <row r="13107" spans="1:75" x14ac:dyDescent="0.3">
      <c r="A13107">
        <v>243656</v>
      </c>
      <c r="B13107" t="s">
        <v>16394</v>
      </c>
      <c r="C13107" t="s">
        <v>16395</v>
      </c>
      <c r="D13107" t="s">
        <v>52826</v>
      </c>
      <c r="E13107" t="s">
        <v>52827</v>
      </c>
      <c r="F13107" t="s">
        <v>332</v>
      </c>
      <c r="G13107">
        <v>20</v>
      </c>
      <c r="H13107">
        <v>62</v>
      </c>
      <c r="I13107">
        <v>74</v>
      </c>
      <c r="J13107" t="s">
        <v>344</v>
      </c>
      <c r="K13107" t="s">
        <v>1651</v>
      </c>
      <c r="L13107" t="s">
        <v>322</v>
      </c>
      <c r="M13107" t="s">
        <v>157</v>
      </c>
      <c r="N13107" t="s">
        <v>97</v>
      </c>
      <c r="O13107">
        <v>63</v>
      </c>
      <c r="P13107" t="s">
        <v>171</v>
      </c>
      <c r="Q13107" s="1">
        <v>43469</v>
      </c>
      <c r="S13107">
        <v>700</v>
      </c>
      <c r="U13107">
        <v>208</v>
      </c>
      <c r="V13107">
        <v>46</v>
      </c>
      <c r="W13107">
        <v>19</v>
      </c>
      <c r="X13107">
        <v>58</v>
      </c>
      <c r="Y13107">
        <v>56</v>
      </c>
      <c r="Z13107">
        <v>29</v>
      </c>
      <c r="AA13107">
        <v>184</v>
      </c>
      <c r="AB13107">
        <v>40</v>
      </c>
      <c r="AC13107">
        <v>30</v>
      </c>
      <c r="AD13107">
        <v>23</v>
      </c>
      <c r="AE13107">
        <v>37</v>
      </c>
      <c r="AF13107">
        <v>54</v>
      </c>
      <c r="AG13107">
        <v>341</v>
      </c>
      <c r="AH13107">
        <v>72</v>
      </c>
      <c r="AI13107">
        <v>72</v>
      </c>
      <c r="AJ13107">
        <v>71</v>
      </c>
      <c r="AK13107">
        <v>58</v>
      </c>
      <c r="AL13107">
        <v>68</v>
      </c>
      <c r="AM13107">
        <v>283</v>
      </c>
      <c r="AN13107">
        <v>46</v>
      </c>
      <c r="AO13107">
        <v>72</v>
      </c>
      <c r="AP13107">
        <v>65</v>
      </c>
      <c r="AQ13107">
        <v>71</v>
      </c>
      <c r="AR13107">
        <v>29</v>
      </c>
      <c r="AS13107">
        <v>216</v>
      </c>
      <c r="AT13107">
        <v>50</v>
      </c>
      <c r="AU13107">
        <v>58</v>
      </c>
      <c r="AV13107">
        <v>36</v>
      </c>
      <c r="AW13107">
        <v>41</v>
      </c>
      <c r="AX13107">
        <v>31</v>
      </c>
      <c r="AY13107">
        <v>57</v>
      </c>
      <c r="AZ13107">
        <v>185</v>
      </c>
      <c r="BA13107">
        <v>60</v>
      </c>
      <c r="BB13107">
        <v>64</v>
      </c>
      <c r="BC13107">
        <v>61</v>
      </c>
      <c r="BD13107">
        <v>57</v>
      </c>
      <c r="BE13107">
        <v>15</v>
      </c>
      <c r="BF13107">
        <v>12</v>
      </c>
      <c r="BG13107">
        <v>8</v>
      </c>
      <c r="BH13107">
        <v>12</v>
      </c>
      <c r="BI13107">
        <v>10</v>
      </c>
      <c r="BJ13107">
        <v>1474</v>
      </c>
      <c r="BK13107">
        <v>321</v>
      </c>
      <c r="BL13107">
        <v>3</v>
      </c>
      <c r="BM13107">
        <v>2</v>
      </c>
      <c r="BN13107" t="s">
        <v>86</v>
      </c>
      <c r="BO13107" t="s">
        <v>99</v>
      </c>
      <c r="BP13107">
        <v>1</v>
      </c>
      <c r="BQ13107">
        <v>72</v>
      </c>
      <c r="BR13107">
        <v>28</v>
      </c>
      <c r="BS13107">
        <v>45</v>
      </c>
      <c r="BT13107">
        <v>50</v>
      </c>
      <c r="BU13107">
        <v>61</v>
      </c>
      <c r="BV13107">
        <v>65</v>
      </c>
      <c r="BW13107">
        <v>6</v>
      </c>
    </row>
    <row r="13108" spans="1:75" x14ac:dyDescent="0.3">
      <c r="A13108">
        <v>243657</v>
      </c>
      <c r="B13108" t="s">
        <v>52828</v>
      </c>
      <c r="C13108" t="s">
        <v>52829</v>
      </c>
      <c r="D13108" t="s">
        <v>52830</v>
      </c>
      <c r="E13108" t="s">
        <v>52831</v>
      </c>
      <c r="F13108" t="s">
        <v>79</v>
      </c>
      <c r="G13108">
        <v>21</v>
      </c>
      <c r="H13108">
        <v>62</v>
      </c>
      <c r="I13108">
        <v>69</v>
      </c>
      <c r="J13108" t="s">
        <v>642</v>
      </c>
      <c r="K13108" t="s">
        <v>155</v>
      </c>
      <c r="L13108" t="s">
        <v>607</v>
      </c>
      <c r="M13108" t="s">
        <v>83</v>
      </c>
      <c r="N13108" t="s">
        <v>97</v>
      </c>
      <c r="O13108">
        <v>65</v>
      </c>
      <c r="P13108" t="s">
        <v>118</v>
      </c>
      <c r="Q13108" s="1">
        <v>43845</v>
      </c>
      <c r="S13108">
        <v>2</v>
      </c>
      <c r="U13108">
        <v>290</v>
      </c>
      <c r="V13108">
        <v>60</v>
      </c>
      <c r="W13108">
        <v>60</v>
      </c>
      <c r="X13108">
        <v>58</v>
      </c>
      <c r="Y13108">
        <v>67</v>
      </c>
      <c r="Z13108">
        <v>45</v>
      </c>
      <c r="AA13108">
        <v>294</v>
      </c>
      <c r="AB13108">
        <v>67</v>
      </c>
      <c r="AC13108">
        <v>51</v>
      </c>
      <c r="AD13108">
        <v>57</v>
      </c>
      <c r="AE13108">
        <v>57</v>
      </c>
      <c r="AF13108">
        <v>62</v>
      </c>
      <c r="AG13108">
        <v>337</v>
      </c>
      <c r="AH13108">
        <v>67</v>
      </c>
      <c r="AI13108">
        <v>67</v>
      </c>
      <c r="AJ13108">
        <v>66</v>
      </c>
      <c r="AK13108">
        <v>63</v>
      </c>
      <c r="AL13108">
        <v>74</v>
      </c>
      <c r="AM13108">
        <v>292</v>
      </c>
      <c r="AN13108">
        <v>65</v>
      </c>
      <c r="AO13108">
        <v>59</v>
      </c>
      <c r="AP13108">
        <v>55</v>
      </c>
      <c r="AQ13108">
        <v>63</v>
      </c>
      <c r="AR13108">
        <v>50</v>
      </c>
      <c r="AS13108">
        <v>282</v>
      </c>
      <c r="AT13108">
        <v>63</v>
      </c>
      <c r="AU13108">
        <v>49</v>
      </c>
      <c r="AV13108">
        <v>60</v>
      </c>
      <c r="AW13108">
        <v>60</v>
      </c>
      <c r="AX13108">
        <v>50</v>
      </c>
      <c r="AY13108">
        <v>55</v>
      </c>
      <c r="AZ13108">
        <v>142</v>
      </c>
      <c r="BA13108">
        <v>32</v>
      </c>
      <c r="BB13108">
        <v>56</v>
      </c>
      <c r="BC13108">
        <v>54</v>
      </c>
      <c r="BD13108">
        <v>46</v>
      </c>
      <c r="BE13108">
        <v>15</v>
      </c>
      <c r="BF13108">
        <v>13</v>
      </c>
      <c r="BG13108">
        <v>6</v>
      </c>
      <c r="BH13108">
        <v>7</v>
      </c>
      <c r="BI13108">
        <v>5</v>
      </c>
      <c r="BJ13108">
        <v>1683</v>
      </c>
      <c r="BK13108">
        <v>360</v>
      </c>
      <c r="BL13108">
        <v>3</v>
      </c>
      <c r="BM13108">
        <v>2</v>
      </c>
      <c r="BN13108" t="s">
        <v>86</v>
      </c>
      <c r="BO13108" t="s">
        <v>86</v>
      </c>
      <c r="BP13108">
        <v>1</v>
      </c>
      <c r="BQ13108">
        <v>67</v>
      </c>
      <c r="BR13108">
        <v>58</v>
      </c>
      <c r="BS13108">
        <v>61</v>
      </c>
      <c r="BT13108">
        <v>66</v>
      </c>
      <c r="BU13108">
        <v>47</v>
      </c>
      <c r="BV13108">
        <v>61</v>
      </c>
      <c r="BW13108">
        <v>1</v>
      </c>
    </row>
    <row r="13109" spans="1:75" x14ac:dyDescent="0.3">
      <c r="A13109">
        <v>243661</v>
      </c>
      <c r="B13109" t="s">
        <v>52832</v>
      </c>
      <c r="C13109" t="s">
        <v>52833</v>
      </c>
      <c r="D13109" t="s">
        <v>52834</v>
      </c>
      <c r="E13109" t="s">
        <v>52835</v>
      </c>
      <c r="F13109" t="s">
        <v>225</v>
      </c>
      <c r="G13109">
        <v>20</v>
      </c>
      <c r="H13109">
        <v>62</v>
      </c>
      <c r="I13109">
        <v>75</v>
      </c>
      <c r="J13109" t="s">
        <v>384</v>
      </c>
      <c r="K13109" t="s">
        <v>2905</v>
      </c>
      <c r="L13109" t="s">
        <v>116</v>
      </c>
      <c r="M13109" t="s">
        <v>142</v>
      </c>
      <c r="N13109" t="s">
        <v>97</v>
      </c>
      <c r="O13109">
        <v>62</v>
      </c>
      <c r="P13109" t="s">
        <v>298</v>
      </c>
      <c r="Q13109" s="1">
        <v>44046</v>
      </c>
      <c r="S13109">
        <v>2</v>
      </c>
      <c r="T13109">
        <v>1.2</v>
      </c>
      <c r="U13109">
        <v>232</v>
      </c>
      <c r="V13109">
        <v>61</v>
      </c>
      <c r="W13109">
        <v>35</v>
      </c>
      <c r="X13109">
        <v>51</v>
      </c>
      <c r="Y13109">
        <v>55</v>
      </c>
      <c r="Z13109">
        <v>30</v>
      </c>
      <c r="AA13109">
        <v>225</v>
      </c>
      <c r="AB13109">
        <v>60</v>
      </c>
      <c r="AC13109">
        <v>42</v>
      </c>
      <c r="AD13109">
        <v>29</v>
      </c>
      <c r="AE13109">
        <v>40</v>
      </c>
      <c r="AF13109">
        <v>54</v>
      </c>
      <c r="AG13109">
        <v>350</v>
      </c>
      <c r="AH13109">
        <v>74</v>
      </c>
      <c r="AI13109">
        <v>71</v>
      </c>
      <c r="AJ13109">
        <v>74</v>
      </c>
      <c r="AK13109">
        <v>61</v>
      </c>
      <c r="AL13109">
        <v>70</v>
      </c>
      <c r="AM13109">
        <v>284</v>
      </c>
      <c r="AN13109">
        <v>52</v>
      </c>
      <c r="AO13109">
        <v>67</v>
      </c>
      <c r="AP13109">
        <v>62</v>
      </c>
      <c r="AQ13109">
        <v>58</v>
      </c>
      <c r="AR13109">
        <v>45</v>
      </c>
      <c r="AS13109">
        <v>231</v>
      </c>
      <c r="AT13109">
        <v>50</v>
      </c>
      <c r="AU13109">
        <v>58</v>
      </c>
      <c r="AV13109">
        <v>58</v>
      </c>
      <c r="AW13109">
        <v>40</v>
      </c>
      <c r="AX13109">
        <v>25</v>
      </c>
      <c r="AY13109">
        <v>50</v>
      </c>
      <c r="AZ13109">
        <v>178</v>
      </c>
      <c r="BA13109">
        <v>57</v>
      </c>
      <c r="BB13109">
        <v>63</v>
      </c>
      <c r="BC13109">
        <v>58</v>
      </c>
      <c r="BD13109">
        <v>45</v>
      </c>
      <c r="BE13109">
        <v>10</v>
      </c>
      <c r="BF13109">
        <v>15</v>
      </c>
      <c r="BG13109">
        <v>5</v>
      </c>
      <c r="BH13109">
        <v>7</v>
      </c>
      <c r="BI13109">
        <v>8</v>
      </c>
      <c r="BJ13109">
        <v>1545</v>
      </c>
      <c r="BK13109">
        <v>339</v>
      </c>
      <c r="BL13109">
        <v>2</v>
      </c>
      <c r="BM13109">
        <v>2</v>
      </c>
      <c r="BN13109" t="s">
        <v>86</v>
      </c>
      <c r="BO13109" t="s">
        <v>86</v>
      </c>
      <c r="BP13109">
        <v>1</v>
      </c>
      <c r="BQ13109">
        <v>72</v>
      </c>
      <c r="BR13109">
        <v>41</v>
      </c>
      <c r="BS13109">
        <v>49</v>
      </c>
      <c r="BT13109">
        <v>60</v>
      </c>
      <c r="BU13109">
        <v>59</v>
      </c>
      <c r="BV13109">
        <v>58</v>
      </c>
      <c r="BW13109">
        <v>25</v>
      </c>
    </row>
    <row r="13110" spans="1:75" x14ac:dyDescent="0.3">
      <c r="A13110">
        <v>243662</v>
      </c>
      <c r="B13110" t="s">
        <v>11000</v>
      </c>
      <c r="C13110" t="s">
        <v>52836</v>
      </c>
      <c r="D13110" t="s">
        <v>52837</v>
      </c>
      <c r="E13110" t="s">
        <v>52838</v>
      </c>
      <c r="F13110" t="s">
        <v>212</v>
      </c>
      <c r="G13110">
        <v>22</v>
      </c>
      <c r="H13110">
        <v>62</v>
      </c>
      <c r="I13110">
        <v>73</v>
      </c>
      <c r="J13110" t="s">
        <v>1147</v>
      </c>
      <c r="K13110" t="s">
        <v>918</v>
      </c>
      <c r="L13110" t="s">
        <v>385</v>
      </c>
      <c r="M13110" t="s">
        <v>274</v>
      </c>
      <c r="N13110" t="s">
        <v>97</v>
      </c>
      <c r="O13110">
        <v>64</v>
      </c>
      <c r="P13110" t="s">
        <v>279</v>
      </c>
      <c r="Q13110" s="1">
        <v>43651</v>
      </c>
      <c r="S13110">
        <v>4</v>
      </c>
      <c r="T13110">
        <v>0</v>
      </c>
      <c r="U13110">
        <v>268</v>
      </c>
      <c r="V13110">
        <v>48</v>
      </c>
      <c r="W13110">
        <v>46</v>
      </c>
      <c r="X13110">
        <v>56</v>
      </c>
      <c r="Y13110">
        <v>72</v>
      </c>
      <c r="Z13110">
        <v>46</v>
      </c>
      <c r="AA13110">
        <v>303</v>
      </c>
      <c r="AB13110">
        <v>59</v>
      </c>
      <c r="AC13110">
        <v>54</v>
      </c>
      <c r="AD13110">
        <v>58</v>
      </c>
      <c r="AE13110">
        <v>71</v>
      </c>
      <c r="AF13110">
        <v>61</v>
      </c>
      <c r="AG13110">
        <v>302</v>
      </c>
      <c r="AH13110">
        <v>60</v>
      </c>
      <c r="AI13110">
        <v>64</v>
      </c>
      <c r="AJ13110">
        <v>54</v>
      </c>
      <c r="AK13110">
        <v>58</v>
      </c>
      <c r="AL13110">
        <v>66</v>
      </c>
      <c r="AM13110">
        <v>278</v>
      </c>
      <c r="AN13110">
        <v>60</v>
      </c>
      <c r="AO13110">
        <v>63</v>
      </c>
      <c r="AP13110">
        <v>51</v>
      </c>
      <c r="AQ13110">
        <v>56</v>
      </c>
      <c r="AR13110">
        <v>48</v>
      </c>
      <c r="AS13110">
        <v>286</v>
      </c>
      <c r="AT13110">
        <v>52</v>
      </c>
      <c r="AU13110">
        <v>56</v>
      </c>
      <c r="AV13110">
        <v>57</v>
      </c>
      <c r="AW13110">
        <v>63</v>
      </c>
      <c r="AX13110">
        <v>58</v>
      </c>
      <c r="AY13110">
        <v>46</v>
      </c>
      <c r="AZ13110">
        <v>166</v>
      </c>
      <c r="BA13110">
        <v>55</v>
      </c>
      <c r="BB13110">
        <v>57</v>
      </c>
      <c r="BC13110">
        <v>54</v>
      </c>
      <c r="BD13110">
        <v>49</v>
      </c>
      <c r="BE13110">
        <v>7</v>
      </c>
      <c r="BF13110">
        <v>12</v>
      </c>
      <c r="BG13110">
        <v>7</v>
      </c>
      <c r="BH13110">
        <v>13</v>
      </c>
      <c r="BI13110">
        <v>10</v>
      </c>
      <c r="BJ13110">
        <v>1652</v>
      </c>
      <c r="BK13110">
        <v>345</v>
      </c>
      <c r="BL13110">
        <v>3</v>
      </c>
      <c r="BM13110">
        <v>2</v>
      </c>
      <c r="BN13110" t="s">
        <v>99</v>
      </c>
      <c r="BO13110" t="s">
        <v>86</v>
      </c>
      <c r="BP13110">
        <v>1</v>
      </c>
      <c r="BQ13110">
        <v>62</v>
      </c>
      <c r="BR13110">
        <v>50</v>
      </c>
      <c r="BS13110">
        <v>64</v>
      </c>
      <c r="BT13110">
        <v>59</v>
      </c>
      <c r="BU13110">
        <v>56</v>
      </c>
      <c r="BV13110">
        <v>54</v>
      </c>
      <c r="BW13110">
        <v>2</v>
      </c>
    </row>
    <row r="13111" spans="1:75" x14ac:dyDescent="0.3">
      <c r="A13111">
        <v>243663</v>
      </c>
      <c r="B13111" t="s">
        <v>52839</v>
      </c>
      <c r="C13111" t="s">
        <v>52840</v>
      </c>
      <c r="D13111" t="s">
        <v>52841</v>
      </c>
      <c r="E13111" t="s">
        <v>52842</v>
      </c>
      <c r="F13111" t="s">
        <v>651</v>
      </c>
      <c r="G13111">
        <v>24</v>
      </c>
      <c r="H13111">
        <v>62</v>
      </c>
      <c r="I13111">
        <v>70</v>
      </c>
      <c r="J13111" t="s">
        <v>642</v>
      </c>
      <c r="K13111" t="s">
        <v>171</v>
      </c>
      <c r="L13111" t="s">
        <v>172</v>
      </c>
      <c r="M13111" t="s">
        <v>135</v>
      </c>
      <c r="N13111" t="s">
        <v>97</v>
      </c>
      <c r="O13111">
        <v>64</v>
      </c>
      <c r="P13111" t="s">
        <v>171</v>
      </c>
      <c r="Q13111" s="1">
        <v>44085</v>
      </c>
      <c r="S13111">
        <v>2</v>
      </c>
      <c r="U13111">
        <v>171</v>
      </c>
      <c r="V13111">
        <v>23</v>
      </c>
      <c r="W13111">
        <v>20</v>
      </c>
      <c r="X13111">
        <v>55</v>
      </c>
      <c r="Y13111">
        <v>49</v>
      </c>
      <c r="Z13111">
        <v>24</v>
      </c>
      <c r="AA13111">
        <v>162</v>
      </c>
      <c r="AB13111">
        <v>33</v>
      </c>
      <c r="AC13111">
        <v>26</v>
      </c>
      <c r="AD13111">
        <v>27</v>
      </c>
      <c r="AE13111">
        <v>32</v>
      </c>
      <c r="AF13111">
        <v>44</v>
      </c>
      <c r="AG13111">
        <v>248</v>
      </c>
      <c r="AH13111">
        <v>55</v>
      </c>
      <c r="AI13111">
        <v>53</v>
      </c>
      <c r="AJ13111">
        <v>47</v>
      </c>
      <c r="AK13111">
        <v>52</v>
      </c>
      <c r="AL13111">
        <v>41</v>
      </c>
      <c r="AM13111">
        <v>273</v>
      </c>
      <c r="AN13111">
        <v>33</v>
      </c>
      <c r="AO13111">
        <v>74</v>
      </c>
      <c r="AP13111">
        <v>63</v>
      </c>
      <c r="AQ13111">
        <v>77</v>
      </c>
      <c r="AR13111">
        <v>26</v>
      </c>
      <c r="AS13111">
        <v>210</v>
      </c>
      <c r="AT13111">
        <v>55</v>
      </c>
      <c r="AU13111">
        <v>61</v>
      </c>
      <c r="AV13111">
        <v>28</v>
      </c>
      <c r="AW13111">
        <v>29</v>
      </c>
      <c r="AX13111">
        <v>37</v>
      </c>
      <c r="AY13111">
        <v>43</v>
      </c>
      <c r="AZ13111">
        <v>194</v>
      </c>
      <c r="BA13111">
        <v>64</v>
      </c>
      <c r="BB13111">
        <v>68</v>
      </c>
      <c r="BC13111">
        <v>62</v>
      </c>
      <c r="BD13111">
        <v>38</v>
      </c>
      <c r="BE13111">
        <v>5</v>
      </c>
      <c r="BF13111">
        <v>8</v>
      </c>
      <c r="BG13111">
        <v>9</v>
      </c>
      <c r="BH13111">
        <v>9</v>
      </c>
      <c r="BI13111">
        <v>7</v>
      </c>
      <c r="BJ13111">
        <v>1296</v>
      </c>
      <c r="BK13111">
        <v>286</v>
      </c>
      <c r="BL13111">
        <v>3</v>
      </c>
      <c r="BM13111">
        <v>2</v>
      </c>
      <c r="BN13111" t="s">
        <v>87</v>
      </c>
      <c r="BO13111" t="s">
        <v>99</v>
      </c>
      <c r="BP13111">
        <v>1</v>
      </c>
      <c r="BQ13111">
        <v>54</v>
      </c>
      <c r="BR13111">
        <v>25</v>
      </c>
      <c r="BS13111">
        <v>35</v>
      </c>
      <c r="BT13111">
        <v>39</v>
      </c>
      <c r="BU13111">
        <v>64</v>
      </c>
      <c r="BV13111">
        <v>69</v>
      </c>
      <c r="BW13111">
        <v>2</v>
      </c>
    </row>
    <row r="13112" spans="1:75" x14ac:dyDescent="0.3">
      <c r="A13112">
        <v>243664</v>
      </c>
      <c r="B13112" t="s">
        <v>52843</v>
      </c>
      <c r="C13112" t="s">
        <v>52844</v>
      </c>
      <c r="D13112" t="s">
        <v>52845</v>
      </c>
      <c r="E13112" t="s">
        <v>52846</v>
      </c>
      <c r="F13112" t="s">
        <v>1726</v>
      </c>
      <c r="G13112">
        <v>22</v>
      </c>
      <c r="H13112">
        <v>62</v>
      </c>
      <c r="I13112">
        <v>71</v>
      </c>
      <c r="J13112" t="s">
        <v>445</v>
      </c>
      <c r="K13112" t="s">
        <v>171</v>
      </c>
      <c r="L13112" t="s">
        <v>148</v>
      </c>
      <c r="M13112" t="s">
        <v>743</v>
      </c>
      <c r="N13112" t="s">
        <v>97</v>
      </c>
      <c r="O13112">
        <v>64</v>
      </c>
      <c r="P13112" t="s">
        <v>171</v>
      </c>
      <c r="Q13112" s="1">
        <v>43634</v>
      </c>
      <c r="S13112">
        <v>3</v>
      </c>
      <c r="U13112">
        <v>167</v>
      </c>
      <c r="V13112">
        <v>22</v>
      </c>
      <c r="W13112">
        <v>17</v>
      </c>
      <c r="X13112">
        <v>59</v>
      </c>
      <c r="Y13112">
        <v>48</v>
      </c>
      <c r="Z13112">
        <v>21</v>
      </c>
      <c r="AA13112">
        <v>182</v>
      </c>
      <c r="AB13112">
        <v>40</v>
      </c>
      <c r="AC13112">
        <v>27</v>
      </c>
      <c r="AD13112">
        <v>22</v>
      </c>
      <c r="AE13112">
        <v>47</v>
      </c>
      <c r="AF13112">
        <v>46</v>
      </c>
      <c r="AG13112">
        <v>281</v>
      </c>
      <c r="AH13112">
        <v>58</v>
      </c>
      <c r="AI13112">
        <v>55</v>
      </c>
      <c r="AJ13112">
        <v>50</v>
      </c>
      <c r="AK13112">
        <v>55</v>
      </c>
      <c r="AL13112">
        <v>63</v>
      </c>
      <c r="AM13112">
        <v>258</v>
      </c>
      <c r="AN13112">
        <v>34</v>
      </c>
      <c r="AO13112">
        <v>71</v>
      </c>
      <c r="AP13112">
        <v>63</v>
      </c>
      <c r="AQ13112">
        <v>74</v>
      </c>
      <c r="AR13112">
        <v>16</v>
      </c>
      <c r="AS13112">
        <v>224</v>
      </c>
      <c r="AT13112">
        <v>76</v>
      </c>
      <c r="AU13112">
        <v>59</v>
      </c>
      <c r="AV13112">
        <v>30</v>
      </c>
      <c r="AW13112">
        <v>35</v>
      </c>
      <c r="AX13112">
        <v>24</v>
      </c>
      <c r="AY13112">
        <v>49</v>
      </c>
      <c r="AZ13112">
        <v>183</v>
      </c>
      <c r="BA13112">
        <v>62</v>
      </c>
      <c r="BB13112">
        <v>61</v>
      </c>
      <c r="BC13112">
        <v>60</v>
      </c>
      <c r="BD13112">
        <v>65</v>
      </c>
      <c r="BE13112">
        <v>16</v>
      </c>
      <c r="BF13112">
        <v>9</v>
      </c>
      <c r="BG13112">
        <v>15</v>
      </c>
      <c r="BH13112">
        <v>15</v>
      </c>
      <c r="BI13112">
        <v>10</v>
      </c>
      <c r="BJ13112">
        <v>1360</v>
      </c>
      <c r="BK13112">
        <v>293</v>
      </c>
      <c r="BL13112">
        <v>3</v>
      </c>
      <c r="BM13112">
        <v>2</v>
      </c>
      <c r="BN13112" t="s">
        <v>86</v>
      </c>
      <c r="BO13112" t="s">
        <v>86</v>
      </c>
      <c r="BP13112">
        <v>1</v>
      </c>
      <c r="BQ13112">
        <v>56</v>
      </c>
      <c r="BR13112">
        <v>21</v>
      </c>
      <c r="BS13112">
        <v>38</v>
      </c>
      <c r="BT13112">
        <v>45</v>
      </c>
      <c r="BU13112">
        <v>61</v>
      </c>
      <c r="BV13112">
        <v>72</v>
      </c>
      <c r="BW13112">
        <v>2</v>
      </c>
    </row>
    <row r="13113" spans="1:75" x14ac:dyDescent="0.3">
      <c r="A13113">
        <v>243666</v>
      </c>
      <c r="B13113" t="s">
        <v>52847</v>
      </c>
      <c r="C13113" t="s">
        <v>52848</v>
      </c>
      <c r="D13113" t="s">
        <v>52849</v>
      </c>
      <c r="E13113" t="s">
        <v>52850</v>
      </c>
      <c r="F13113" t="s">
        <v>3295</v>
      </c>
      <c r="G13113">
        <v>21</v>
      </c>
      <c r="H13113">
        <v>62</v>
      </c>
      <c r="I13113">
        <v>71</v>
      </c>
      <c r="J13113" t="s">
        <v>582</v>
      </c>
      <c r="K13113" t="s">
        <v>507</v>
      </c>
      <c r="L13113" t="s">
        <v>126</v>
      </c>
      <c r="M13113" t="s">
        <v>157</v>
      </c>
      <c r="N13113" t="s">
        <v>97</v>
      </c>
      <c r="O13113">
        <v>63</v>
      </c>
      <c r="P13113" t="s">
        <v>507</v>
      </c>
      <c r="Q13113" s="1">
        <v>43831</v>
      </c>
      <c r="S13113">
        <v>500</v>
      </c>
      <c r="T13113">
        <v>1.1000000000000001</v>
      </c>
      <c r="U13113">
        <v>252</v>
      </c>
      <c r="V13113">
        <v>60</v>
      </c>
      <c r="W13113">
        <v>56</v>
      </c>
      <c r="X13113">
        <v>37</v>
      </c>
      <c r="Y13113">
        <v>61</v>
      </c>
      <c r="Z13113">
        <v>38</v>
      </c>
      <c r="AA13113">
        <v>267</v>
      </c>
      <c r="AB13113">
        <v>67</v>
      </c>
      <c r="AC13113">
        <v>45</v>
      </c>
      <c r="AD13113">
        <v>39</v>
      </c>
      <c r="AE13113">
        <v>55</v>
      </c>
      <c r="AF13113">
        <v>61</v>
      </c>
      <c r="AG13113">
        <v>298</v>
      </c>
      <c r="AH13113">
        <v>61</v>
      </c>
      <c r="AI13113">
        <v>69</v>
      </c>
      <c r="AJ13113">
        <v>51</v>
      </c>
      <c r="AK13113">
        <v>55</v>
      </c>
      <c r="AL13113">
        <v>62</v>
      </c>
      <c r="AM13113">
        <v>245</v>
      </c>
      <c r="AN13113">
        <v>53</v>
      </c>
      <c r="AO13113">
        <v>43</v>
      </c>
      <c r="AP13113">
        <v>58</v>
      </c>
      <c r="AQ13113">
        <v>59</v>
      </c>
      <c r="AR13113">
        <v>32</v>
      </c>
      <c r="AS13113">
        <v>219</v>
      </c>
      <c r="AT13113">
        <v>32</v>
      </c>
      <c r="AU13113">
        <v>19</v>
      </c>
      <c r="AV13113">
        <v>60</v>
      </c>
      <c r="AW13113">
        <v>58</v>
      </c>
      <c r="AX13113">
        <v>50</v>
      </c>
      <c r="AY13113">
        <v>44</v>
      </c>
      <c r="AZ13113">
        <v>87</v>
      </c>
      <c r="BA13113">
        <v>29</v>
      </c>
      <c r="BB13113">
        <v>30</v>
      </c>
      <c r="BC13113">
        <v>28</v>
      </c>
      <c r="BD13113">
        <v>42</v>
      </c>
      <c r="BE13113">
        <v>5</v>
      </c>
      <c r="BF13113">
        <v>10</v>
      </c>
      <c r="BG13113">
        <v>11</v>
      </c>
      <c r="BH13113">
        <v>10</v>
      </c>
      <c r="BI13113">
        <v>6</v>
      </c>
      <c r="BJ13113">
        <v>1410</v>
      </c>
      <c r="BK13113">
        <v>316</v>
      </c>
      <c r="BL13113">
        <v>3</v>
      </c>
      <c r="BM13113">
        <v>2</v>
      </c>
      <c r="BN13113" t="s">
        <v>99</v>
      </c>
      <c r="BO13113" t="s">
        <v>86</v>
      </c>
      <c r="BP13113">
        <v>1</v>
      </c>
      <c r="BQ13113">
        <v>65</v>
      </c>
      <c r="BR13113">
        <v>50</v>
      </c>
      <c r="BS13113">
        <v>57</v>
      </c>
      <c r="BT13113">
        <v>63</v>
      </c>
      <c r="BU13113">
        <v>28</v>
      </c>
      <c r="BV13113">
        <v>53</v>
      </c>
      <c r="BW13113">
        <v>1</v>
      </c>
    </row>
    <row r="13114" spans="1:75" x14ac:dyDescent="0.3">
      <c r="A13114">
        <v>243668</v>
      </c>
      <c r="B13114" t="s">
        <v>52851</v>
      </c>
      <c r="C13114" t="s">
        <v>52852</v>
      </c>
      <c r="D13114" t="s">
        <v>52853</v>
      </c>
      <c r="E13114" t="s">
        <v>52854</v>
      </c>
      <c r="F13114" t="s">
        <v>10314</v>
      </c>
      <c r="G13114">
        <v>21</v>
      </c>
      <c r="H13114">
        <v>62</v>
      </c>
      <c r="I13114">
        <v>73</v>
      </c>
      <c r="J13114" t="s">
        <v>445</v>
      </c>
      <c r="K13114" t="s">
        <v>171</v>
      </c>
      <c r="L13114" t="s">
        <v>406</v>
      </c>
      <c r="M13114" t="s">
        <v>1165</v>
      </c>
      <c r="N13114" t="s">
        <v>97</v>
      </c>
      <c r="O13114">
        <v>64</v>
      </c>
      <c r="P13114" t="s">
        <v>171</v>
      </c>
      <c r="Q13114" s="1">
        <v>43647</v>
      </c>
      <c r="S13114">
        <v>1</v>
      </c>
      <c r="U13114">
        <v>217</v>
      </c>
      <c r="V13114">
        <v>36</v>
      </c>
      <c r="W13114">
        <v>32</v>
      </c>
      <c r="X13114">
        <v>61</v>
      </c>
      <c r="Y13114">
        <v>59</v>
      </c>
      <c r="Z13114">
        <v>29</v>
      </c>
      <c r="AA13114">
        <v>214</v>
      </c>
      <c r="AB13114">
        <v>36</v>
      </c>
      <c r="AC13114">
        <v>37</v>
      </c>
      <c r="AD13114">
        <v>36</v>
      </c>
      <c r="AE13114">
        <v>51</v>
      </c>
      <c r="AF13114">
        <v>54</v>
      </c>
      <c r="AG13114">
        <v>276</v>
      </c>
      <c r="AH13114">
        <v>57</v>
      </c>
      <c r="AI13114">
        <v>70</v>
      </c>
      <c r="AJ13114">
        <v>49</v>
      </c>
      <c r="AK13114">
        <v>52</v>
      </c>
      <c r="AL13114">
        <v>48</v>
      </c>
      <c r="AM13114">
        <v>297</v>
      </c>
      <c r="AN13114">
        <v>44</v>
      </c>
      <c r="AO13114">
        <v>71</v>
      </c>
      <c r="AP13114">
        <v>68</v>
      </c>
      <c r="AQ13114">
        <v>79</v>
      </c>
      <c r="AR13114">
        <v>35</v>
      </c>
      <c r="AS13114">
        <v>250</v>
      </c>
      <c r="AT13114">
        <v>63</v>
      </c>
      <c r="AU13114">
        <v>57</v>
      </c>
      <c r="AV13114">
        <v>35</v>
      </c>
      <c r="AW13114">
        <v>48</v>
      </c>
      <c r="AX13114">
        <v>47</v>
      </c>
      <c r="AY13114">
        <v>53</v>
      </c>
      <c r="AZ13114">
        <v>183</v>
      </c>
      <c r="BA13114">
        <v>59</v>
      </c>
      <c r="BB13114">
        <v>66</v>
      </c>
      <c r="BC13114">
        <v>58</v>
      </c>
      <c r="BD13114">
        <v>46</v>
      </c>
      <c r="BE13114">
        <v>8</v>
      </c>
      <c r="BF13114">
        <v>13</v>
      </c>
      <c r="BG13114">
        <v>11</v>
      </c>
      <c r="BH13114">
        <v>6</v>
      </c>
      <c r="BI13114">
        <v>8</v>
      </c>
      <c r="BJ13114">
        <v>1483</v>
      </c>
      <c r="BK13114">
        <v>327</v>
      </c>
      <c r="BL13114">
        <v>2</v>
      </c>
      <c r="BM13114">
        <v>2</v>
      </c>
      <c r="BN13114" t="s">
        <v>86</v>
      </c>
      <c r="BO13114" t="s">
        <v>86</v>
      </c>
      <c r="BP13114">
        <v>1</v>
      </c>
      <c r="BQ13114">
        <v>64</v>
      </c>
      <c r="BR13114">
        <v>36</v>
      </c>
      <c r="BS13114">
        <v>49</v>
      </c>
      <c r="BT13114">
        <v>44</v>
      </c>
      <c r="BU13114">
        <v>61</v>
      </c>
      <c r="BV13114">
        <v>73</v>
      </c>
      <c r="BW13114">
        <v>2</v>
      </c>
    </row>
    <row r="13115" spans="1:75" x14ac:dyDescent="0.3">
      <c r="A13115">
        <v>243669</v>
      </c>
      <c r="B13115" t="s">
        <v>52855</v>
      </c>
      <c r="C13115" t="s">
        <v>52856</v>
      </c>
      <c r="D13115" t="s">
        <v>52857</v>
      </c>
      <c r="E13115" t="s">
        <v>52858</v>
      </c>
      <c r="F13115" t="s">
        <v>2248</v>
      </c>
      <c r="G13115">
        <v>26</v>
      </c>
      <c r="H13115">
        <v>62</v>
      </c>
      <c r="I13115">
        <v>67</v>
      </c>
      <c r="J13115" t="s">
        <v>3050</v>
      </c>
      <c r="K13115" t="s">
        <v>231</v>
      </c>
      <c r="L13115" t="s">
        <v>322</v>
      </c>
      <c r="M13115" t="s">
        <v>117</v>
      </c>
      <c r="N13115" t="s">
        <v>97</v>
      </c>
      <c r="O13115">
        <v>64</v>
      </c>
      <c r="P13115" t="s">
        <v>171</v>
      </c>
      <c r="Q13115" s="1">
        <v>42370</v>
      </c>
      <c r="S13115">
        <v>4</v>
      </c>
      <c r="U13115">
        <v>253</v>
      </c>
      <c r="V13115">
        <v>47</v>
      </c>
      <c r="W13115">
        <v>44</v>
      </c>
      <c r="X13115">
        <v>62</v>
      </c>
      <c r="Y13115">
        <v>62</v>
      </c>
      <c r="Z13115">
        <v>38</v>
      </c>
      <c r="AA13115">
        <v>267</v>
      </c>
      <c r="AB13115">
        <v>56</v>
      </c>
      <c r="AC13115">
        <v>40</v>
      </c>
      <c r="AD13115">
        <v>45</v>
      </c>
      <c r="AE13115">
        <v>67</v>
      </c>
      <c r="AF13115">
        <v>59</v>
      </c>
      <c r="AG13115">
        <v>324</v>
      </c>
      <c r="AH13115">
        <v>62</v>
      </c>
      <c r="AI13115">
        <v>69</v>
      </c>
      <c r="AJ13115">
        <v>68</v>
      </c>
      <c r="AK13115">
        <v>58</v>
      </c>
      <c r="AL13115">
        <v>67</v>
      </c>
      <c r="AM13115">
        <v>337</v>
      </c>
      <c r="AN13115">
        <v>64</v>
      </c>
      <c r="AO13115">
        <v>73</v>
      </c>
      <c r="AP13115">
        <v>68</v>
      </c>
      <c r="AQ13115">
        <v>74</v>
      </c>
      <c r="AR13115">
        <v>58</v>
      </c>
      <c r="AS13115">
        <v>280</v>
      </c>
      <c r="AT13115">
        <v>67</v>
      </c>
      <c r="AU13115">
        <v>59</v>
      </c>
      <c r="AV13115">
        <v>55</v>
      </c>
      <c r="AW13115">
        <v>54</v>
      </c>
      <c r="AX13115">
        <v>45</v>
      </c>
      <c r="AY13115">
        <v>57</v>
      </c>
      <c r="AZ13115">
        <v>179</v>
      </c>
      <c r="BA13115">
        <v>62</v>
      </c>
      <c r="BB13115">
        <v>55</v>
      </c>
      <c r="BC13115">
        <v>62</v>
      </c>
      <c r="BD13115">
        <v>53</v>
      </c>
      <c r="BE13115">
        <v>9</v>
      </c>
      <c r="BF13115">
        <v>10</v>
      </c>
      <c r="BG13115">
        <v>11</v>
      </c>
      <c r="BH13115">
        <v>13</v>
      </c>
      <c r="BI13115">
        <v>10</v>
      </c>
      <c r="BJ13115">
        <v>1693</v>
      </c>
      <c r="BK13115">
        <v>362</v>
      </c>
      <c r="BL13115">
        <v>2</v>
      </c>
      <c r="BM13115">
        <v>2</v>
      </c>
      <c r="BN13115" t="s">
        <v>86</v>
      </c>
      <c r="BO13115" t="s">
        <v>86</v>
      </c>
      <c r="BP13115">
        <v>1</v>
      </c>
      <c r="BQ13115">
        <v>66</v>
      </c>
      <c r="BR13115">
        <v>51</v>
      </c>
      <c r="BS13115">
        <v>56</v>
      </c>
      <c r="BT13115">
        <v>59</v>
      </c>
      <c r="BU13115">
        <v>59</v>
      </c>
      <c r="BV13115">
        <v>71</v>
      </c>
      <c r="BW13115">
        <v>3</v>
      </c>
    </row>
    <row r="13116" spans="1:75" x14ac:dyDescent="0.3">
      <c r="A13116">
        <v>243675</v>
      </c>
      <c r="B13116" t="s">
        <v>52859</v>
      </c>
      <c r="C13116" t="s">
        <v>52860</v>
      </c>
      <c r="D13116" t="s">
        <v>52861</v>
      </c>
      <c r="E13116" t="s">
        <v>52862</v>
      </c>
      <c r="F13116" t="s">
        <v>225</v>
      </c>
      <c r="G13116">
        <v>34</v>
      </c>
      <c r="H13116">
        <v>62</v>
      </c>
      <c r="I13116">
        <v>62</v>
      </c>
      <c r="J13116" t="s">
        <v>582</v>
      </c>
      <c r="K13116" t="s">
        <v>311</v>
      </c>
      <c r="L13116" t="s">
        <v>292</v>
      </c>
      <c r="M13116" t="s">
        <v>327</v>
      </c>
      <c r="N13116" t="s">
        <v>84</v>
      </c>
      <c r="O13116">
        <v>62</v>
      </c>
      <c r="P13116" t="s">
        <v>311</v>
      </c>
      <c r="Q13116" s="1">
        <v>44028</v>
      </c>
      <c r="S13116">
        <v>1</v>
      </c>
      <c r="U13116">
        <v>221</v>
      </c>
      <c r="V13116">
        <v>63</v>
      </c>
      <c r="W13116">
        <v>24</v>
      </c>
      <c r="X13116">
        <v>51</v>
      </c>
      <c r="Y13116">
        <v>57</v>
      </c>
      <c r="Z13116">
        <v>26</v>
      </c>
      <c r="AA13116">
        <v>232</v>
      </c>
      <c r="AB13116">
        <v>56</v>
      </c>
      <c r="AC13116">
        <v>44</v>
      </c>
      <c r="AD13116">
        <v>28</v>
      </c>
      <c r="AE13116">
        <v>51</v>
      </c>
      <c r="AF13116">
        <v>53</v>
      </c>
      <c r="AG13116">
        <v>296</v>
      </c>
      <c r="AH13116">
        <v>58</v>
      </c>
      <c r="AI13116">
        <v>62</v>
      </c>
      <c r="AJ13116">
        <v>61</v>
      </c>
      <c r="AK13116">
        <v>57</v>
      </c>
      <c r="AL13116">
        <v>58</v>
      </c>
      <c r="AM13116">
        <v>288</v>
      </c>
      <c r="AN13116">
        <v>44</v>
      </c>
      <c r="AO13116">
        <v>76</v>
      </c>
      <c r="AP13116">
        <v>70</v>
      </c>
      <c r="AQ13116">
        <v>65</v>
      </c>
      <c r="AR13116">
        <v>33</v>
      </c>
      <c r="AS13116">
        <v>248</v>
      </c>
      <c r="AT13116">
        <v>61</v>
      </c>
      <c r="AU13116">
        <v>60</v>
      </c>
      <c r="AV13116">
        <v>44</v>
      </c>
      <c r="AW13116">
        <v>53</v>
      </c>
      <c r="AX13116">
        <v>30</v>
      </c>
      <c r="AY13116">
        <v>59</v>
      </c>
      <c r="AZ13116">
        <v>185</v>
      </c>
      <c r="BA13116">
        <v>61</v>
      </c>
      <c r="BB13116">
        <v>62</v>
      </c>
      <c r="BC13116">
        <v>62</v>
      </c>
      <c r="BD13116">
        <v>50</v>
      </c>
      <c r="BE13116">
        <v>13</v>
      </c>
      <c r="BF13116">
        <v>6</v>
      </c>
      <c r="BG13116">
        <v>12</v>
      </c>
      <c r="BH13116">
        <v>13</v>
      </c>
      <c r="BI13116">
        <v>6</v>
      </c>
      <c r="BJ13116">
        <v>1520</v>
      </c>
      <c r="BK13116">
        <v>327</v>
      </c>
      <c r="BL13116">
        <v>3</v>
      </c>
      <c r="BM13116">
        <v>2</v>
      </c>
      <c r="BN13116" t="s">
        <v>86</v>
      </c>
      <c r="BO13116" t="s">
        <v>99</v>
      </c>
      <c r="BP13116">
        <v>1</v>
      </c>
      <c r="BQ13116">
        <v>60</v>
      </c>
      <c r="BR13116">
        <v>31</v>
      </c>
      <c r="BS13116">
        <v>54</v>
      </c>
      <c r="BT13116">
        <v>56</v>
      </c>
      <c r="BU13116">
        <v>60</v>
      </c>
      <c r="BV13116">
        <v>66</v>
      </c>
      <c r="BW13116">
        <v>2</v>
      </c>
    </row>
    <row r="13117" spans="1:75" x14ac:dyDescent="0.3">
      <c r="A13117">
        <v>243678</v>
      </c>
      <c r="B13117" t="s">
        <v>52863</v>
      </c>
      <c r="C13117" t="s">
        <v>52864</v>
      </c>
      <c r="D13117" t="s">
        <v>52865</v>
      </c>
      <c r="E13117" t="s">
        <v>52866</v>
      </c>
      <c r="F13117" t="s">
        <v>9952</v>
      </c>
      <c r="G13117">
        <v>28</v>
      </c>
      <c r="H13117">
        <v>62</v>
      </c>
      <c r="I13117">
        <v>62</v>
      </c>
      <c r="J13117" t="s">
        <v>761</v>
      </c>
      <c r="K13117" t="s">
        <v>298</v>
      </c>
      <c r="L13117" t="s">
        <v>463</v>
      </c>
      <c r="M13117" t="s">
        <v>632</v>
      </c>
      <c r="N13117" t="s">
        <v>97</v>
      </c>
      <c r="O13117">
        <v>62</v>
      </c>
      <c r="P13117" t="s">
        <v>298</v>
      </c>
      <c r="Q13117" s="1">
        <v>42584</v>
      </c>
      <c r="S13117">
        <v>4</v>
      </c>
      <c r="U13117">
        <v>234</v>
      </c>
      <c r="V13117">
        <v>54</v>
      </c>
      <c r="W13117">
        <v>31</v>
      </c>
      <c r="X13117">
        <v>52</v>
      </c>
      <c r="Y13117">
        <v>53</v>
      </c>
      <c r="Z13117">
        <v>44</v>
      </c>
      <c r="AA13117">
        <v>227</v>
      </c>
      <c r="AB13117">
        <v>54</v>
      </c>
      <c r="AC13117">
        <v>45</v>
      </c>
      <c r="AD13117">
        <v>28</v>
      </c>
      <c r="AE13117">
        <v>46</v>
      </c>
      <c r="AF13117">
        <v>54</v>
      </c>
      <c r="AG13117">
        <v>340</v>
      </c>
      <c r="AH13117">
        <v>74</v>
      </c>
      <c r="AI13117">
        <v>72</v>
      </c>
      <c r="AJ13117">
        <v>63</v>
      </c>
      <c r="AK13117">
        <v>52</v>
      </c>
      <c r="AL13117">
        <v>79</v>
      </c>
      <c r="AM13117">
        <v>271</v>
      </c>
      <c r="AN13117">
        <v>52</v>
      </c>
      <c r="AO13117">
        <v>58</v>
      </c>
      <c r="AP13117">
        <v>73</v>
      </c>
      <c r="AQ13117">
        <v>64</v>
      </c>
      <c r="AR13117">
        <v>24</v>
      </c>
      <c r="AS13117">
        <v>259</v>
      </c>
      <c r="AT13117">
        <v>67</v>
      </c>
      <c r="AU13117">
        <v>57</v>
      </c>
      <c r="AV13117">
        <v>49</v>
      </c>
      <c r="AW13117">
        <v>48</v>
      </c>
      <c r="AX13117">
        <v>38</v>
      </c>
      <c r="AY13117">
        <v>50</v>
      </c>
      <c r="AZ13117">
        <v>180</v>
      </c>
      <c r="BA13117">
        <v>58</v>
      </c>
      <c r="BB13117">
        <v>61</v>
      </c>
      <c r="BC13117">
        <v>61</v>
      </c>
      <c r="BD13117">
        <v>54</v>
      </c>
      <c r="BE13117">
        <v>15</v>
      </c>
      <c r="BF13117">
        <v>6</v>
      </c>
      <c r="BG13117">
        <v>5</v>
      </c>
      <c r="BH13117">
        <v>13</v>
      </c>
      <c r="BI13117">
        <v>15</v>
      </c>
      <c r="BJ13117">
        <v>1565</v>
      </c>
      <c r="BK13117">
        <v>340</v>
      </c>
      <c r="BL13117">
        <v>3</v>
      </c>
      <c r="BM13117">
        <v>2</v>
      </c>
      <c r="BN13117" t="s">
        <v>86</v>
      </c>
      <c r="BO13117" t="s">
        <v>86</v>
      </c>
      <c r="BP13117">
        <v>1</v>
      </c>
      <c r="BQ13117">
        <v>73</v>
      </c>
      <c r="BR13117">
        <v>36</v>
      </c>
      <c r="BS13117">
        <v>50</v>
      </c>
      <c r="BT13117">
        <v>56</v>
      </c>
      <c r="BU13117">
        <v>58</v>
      </c>
      <c r="BV13117">
        <v>67</v>
      </c>
      <c r="BW13117">
        <v>1</v>
      </c>
    </row>
    <row r="13118" spans="1:75" x14ac:dyDescent="0.3">
      <c r="A13118">
        <v>243680</v>
      </c>
      <c r="B13118" t="s">
        <v>52867</v>
      </c>
      <c r="C13118" t="s">
        <v>52868</v>
      </c>
      <c r="D13118" t="s">
        <v>52869</v>
      </c>
      <c r="E13118" t="s">
        <v>52870</v>
      </c>
      <c r="F13118" t="s">
        <v>1935</v>
      </c>
      <c r="G13118">
        <v>20</v>
      </c>
      <c r="H13118">
        <v>62</v>
      </c>
      <c r="I13118">
        <v>70</v>
      </c>
      <c r="J13118" t="s">
        <v>170</v>
      </c>
      <c r="K13118" t="s">
        <v>507</v>
      </c>
      <c r="L13118" t="s">
        <v>126</v>
      </c>
      <c r="M13118" t="s">
        <v>83</v>
      </c>
      <c r="N13118" t="s">
        <v>97</v>
      </c>
      <c r="O13118">
        <v>63</v>
      </c>
      <c r="P13118" t="s">
        <v>507</v>
      </c>
      <c r="Q13118" s="1">
        <v>43282</v>
      </c>
      <c r="S13118">
        <v>2</v>
      </c>
      <c r="U13118">
        <v>282</v>
      </c>
      <c r="V13118">
        <v>64</v>
      </c>
      <c r="W13118">
        <v>52</v>
      </c>
      <c r="X13118">
        <v>58</v>
      </c>
      <c r="Y13118">
        <v>66</v>
      </c>
      <c r="Z13118">
        <v>42</v>
      </c>
      <c r="AA13118">
        <v>275</v>
      </c>
      <c r="AB13118">
        <v>63</v>
      </c>
      <c r="AC13118">
        <v>48</v>
      </c>
      <c r="AD13118">
        <v>41</v>
      </c>
      <c r="AE13118">
        <v>60</v>
      </c>
      <c r="AF13118">
        <v>63</v>
      </c>
      <c r="AG13118">
        <v>323</v>
      </c>
      <c r="AH13118">
        <v>62</v>
      </c>
      <c r="AI13118">
        <v>68</v>
      </c>
      <c r="AJ13118">
        <v>56</v>
      </c>
      <c r="AK13118">
        <v>64</v>
      </c>
      <c r="AL13118">
        <v>73</v>
      </c>
      <c r="AM13118">
        <v>275</v>
      </c>
      <c r="AN13118">
        <v>63</v>
      </c>
      <c r="AO13118">
        <v>63</v>
      </c>
      <c r="AP13118">
        <v>52</v>
      </c>
      <c r="AQ13118">
        <v>52</v>
      </c>
      <c r="AR13118">
        <v>45</v>
      </c>
      <c r="AS13118">
        <v>265</v>
      </c>
      <c r="AT13118">
        <v>57</v>
      </c>
      <c r="AU13118">
        <v>44</v>
      </c>
      <c r="AV13118">
        <v>61</v>
      </c>
      <c r="AW13118">
        <v>46</v>
      </c>
      <c r="AX13118">
        <v>57</v>
      </c>
      <c r="AY13118">
        <v>43</v>
      </c>
      <c r="AZ13118">
        <v>150</v>
      </c>
      <c r="BA13118">
        <v>44</v>
      </c>
      <c r="BB13118">
        <v>53</v>
      </c>
      <c r="BC13118">
        <v>53</v>
      </c>
      <c r="BD13118">
        <v>49</v>
      </c>
      <c r="BE13118">
        <v>9</v>
      </c>
      <c r="BF13118">
        <v>15</v>
      </c>
      <c r="BG13118">
        <v>13</v>
      </c>
      <c r="BH13118">
        <v>6</v>
      </c>
      <c r="BI13118">
        <v>6</v>
      </c>
      <c r="BJ13118">
        <v>1619</v>
      </c>
      <c r="BK13118">
        <v>343</v>
      </c>
      <c r="BL13118">
        <v>2</v>
      </c>
      <c r="BM13118">
        <v>3</v>
      </c>
      <c r="BN13118" t="s">
        <v>99</v>
      </c>
      <c r="BO13118" t="s">
        <v>86</v>
      </c>
      <c r="BP13118">
        <v>1</v>
      </c>
      <c r="BQ13118">
        <v>65</v>
      </c>
      <c r="BR13118">
        <v>53</v>
      </c>
      <c r="BS13118">
        <v>59</v>
      </c>
      <c r="BT13118">
        <v>63</v>
      </c>
      <c r="BU13118">
        <v>49</v>
      </c>
      <c r="BV13118">
        <v>54</v>
      </c>
      <c r="BW13118">
        <v>2</v>
      </c>
    </row>
    <row r="13119" spans="1:75" x14ac:dyDescent="0.3">
      <c r="A13119">
        <v>243683</v>
      </c>
      <c r="B13119" t="s">
        <v>52871</v>
      </c>
      <c r="C13119" t="s">
        <v>52872</v>
      </c>
      <c r="D13119" t="s">
        <v>52873</v>
      </c>
      <c r="E13119" t="s">
        <v>52874</v>
      </c>
      <c r="F13119" t="s">
        <v>661</v>
      </c>
      <c r="G13119">
        <v>18</v>
      </c>
      <c r="H13119">
        <v>62</v>
      </c>
      <c r="I13119">
        <v>80</v>
      </c>
      <c r="J13119" t="s">
        <v>1147</v>
      </c>
      <c r="K13119" t="s">
        <v>231</v>
      </c>
      <c r="L13119" t="s">
        <v>126</v>
      </c>
      <c r="M13119" t="s">
        <v>528</v>
      </c>
      <c r="N13119" t="s">
        <v>97</v>
      </c>
      <c r="O13119">
        <v>63</v>
      </c>
      <c r="P13119" t="s">
        <v>186</v>
      </c>
      <c r="Q13119" s="1">
        <v>44028</v>
      </c>
      <c r="S13119">
        <v>1</v>
      </c>
      <c r="T13119">
        <v>0</v>
      </c>
      <c r="U13119">
        <v>230</v>
      </c>
      <c r="V13119">
        <v>57</v>
      </c>
      <c r="W13119">
        <v>28</v>
      </c>
      <c r="X13119">
        <v>47</v>
      </c>
      <c r="Y13119">
        <v>65</v>
      </c>
      <c r="Z13119">
        <v>33</v>
      </c>
      <c r="AA13119">
        <v>285</v>
      </c>
      <c r="AB13119">
        <v>61</v>
      </c>
      <c r="AC13119">
        <v>43</v>
      </c>
      <c r="AD13119">
        <v>48</v>
      </c>
      <c r="AE13119">
        <v>67</v>
      </c>
      <c r="AF13119">
        <v>66</v>
      </c>
      <c r="AG13119">
        <v>341</v>
      </c>
      <c r="AH13119">
        <v>73</v>
      </c>
      <c r="AI13119">
        <v>68</v>
      </c>
      <c r="AJ13119">
        <v>78</v>
      </c>
      <c r="AK13119">
        <v>43</v>
      </c>
      <c r="AL13119">
        <v>79</v>
      </c>
      <c r="AM13119">
        <v>266</v>
      </c>
      <c r="AN13119">
        <v>41</v>
      </c>
      <c r="AO13119">
        <v>71</v>
      </c>
      <c r="AP13119">
        <v>63</v>
      </c>
      <c r="AQ13119">
        <v>53</v>
      </c>
      <c r="AR13119">
        <v>38</v>
      </c>
      <c r="AS13119">
        <v>254</v>
      </c>
      <c r="AT13119">
        <v>63</v>
      </c>
      <c r="AU13119">
        <v>60</v>
      </c>
      <c r="AV13119">
        <v>38</v>
      </c>
      <c r="AW13119">
        <v>61</v>
      </c>
      <c r="AX13119">
        <v>32</v>
      </c>
      <c r="AY13119">
        <v>56</v>
      </c>
      <c r="AZ13119">
        <v>182</v>
      </c>
      <c r="BA13119">
        <v>58</v>
      </c>
      <c r="BB13119">
        <v>64</v>
      </c>
      <c r="BC13119">
        <v>60</v>
      </c>
      <c r="BD13119">
        <v>46</v>
      </c>
      <c r="BE13119">
        <v>7</v>
      </c>
      <c r="BF13119">
        <v>7</v>
      </c>
      <c r="BG13119">
        <v>13</v>
      </c>
      <c r="BH13119">
        <v>5</v>
      </c>
      <c r="BI13119">
        <v>14</v>
      </c>
      <c r="BJ13119">
        <v>1604</v>
      </c>
      <c r="BK13119">
        <v>346</v>
      </c>
      <c r="BL13119">
        <v>3</v>
      </c>
      <c r="BM13119">
        <v>2</v>
      </c>
      <c r="BN13119" t="s">
        <v>86</v>
      </c>
      <c r="BO13119" t="s">
        <v>86</v>
      </c>
      <c r="BP13119">
        <v>1</v>
      </c>
      <c r="BQ13119">
        <v>70</v>
      </c>
      <c r="BR13119">
        <v>34</v>
      </c>
      <c r="BS13119">
        <v>61</v>
      </c>
      <c r="BT13119">
        <v>64</v>
      </c>
      <c r="BU13119">
        <v>59</v>
      </c>
      <c r="BV13119">
        <v>58</v>
      </c>
      <c r="BW13119">
        <v>21</v>
      </c>
    </row>
    <row r="13120" spans="1:75" x14ac:dyDescent="0.3">
      <c r="A13120">
        <v>243685</v>
      </c>
      <c r="B13120" t="s">
        <v>52875</v>
      </c>
      <c r="C13120" t="s">
        <v>52876</v>
      </c>
      <c r="D13120" t="s">
        <v>52877</v>
      </c>
      <c r="E13120" t="s">
        <v>52878</v>
      </c>
      <c r="F13120" t="s">
        <v>212</v>
      </c>
      <c r="G13120">
        <v>21</v>
      </c>
      <c r="H13120">
        <v>62</v>
      </c>
      <c r="I13120">
        <v>73</v>
      </c>
      <c r="J13120" t="s">
        <v>384</v>
      </c>
      <c r="K13120" t="s">
        <v>2475</v>
      </c>
      <c r="L13120" t="s">
        <v>220</v>
      </c>
      <c r="M13120" t="s">
        <v>117</v>
      </c>
      <c r="N13120" t="s">
        <v>84</v>
      </c>
      <c r="O13120">
        <v>64</v>
      </c>
      <c r="P13120" t="s">
        <v>118</v>
      </c>
      <c r="Q13120" s="1">
        <v>44041</v>
      </c>
      <c r="S13120">
        <v>1</v>
      </c>
      <c r="U13120">
        <v>237</v>
      </c>
      <c r="V13120">
        <v>54</v>
      </c>
      <c r="W13120">
        <v>55</v>
      </c>
      <c r="X13120">
        <v>31</v>
      </c>
      <c r="Y13120">
        <v>65</v>
      </c>
      <c r="Z13120">
        <v>32</v>
      </c>
      <c r="AA13120">
        <v>261</v>
      </c>
      <c r="AB13120">
        <v>63</v>
      </c>
      <c r="AC13120">
        <v>33</v>
      </c>
      <c r="AD13120">
        <v>41</v>
      </c>
      <c r="AE13120">
        <v>63</v>
      </c>
      <c r="AF13120">
        <v>61</v>
      </c>
      <c r="AG13120">
        <v>334</v>
      </c>
      <c r="AH13120">
        <v>71</v>
      </c>
      <c r="AI13120">
        <v>69</v>
      </c>
      <c r="AJ13120">
        <v>64</v>
      </c>
      <c r="AK13120">
        <v>57</v>
      </c>
      <c r="AL13120">
        <v>73</v>
      </c>
      <c r="AM13120">
        <v>279</v>
      </c>
      <c r="AN13120">
        <v>64</v>
      </c>
      <c r="AO13120">
        <v>62</v>
      </c>
      <c r="AP13120">
        <v>57</v>
      </c>
      <c r="AQ13120">
        <v>36</v>
      </c>
      <c r="AR13120">
        <v>60</v>
      </c>
      <c r="AS13120">
        <v>275</v>
      </c>
      <c r="AT13120">
        <v>57</v>
      </c>
      <c r="AU13120">
        <v>63</v>
      </c>
      <c r="AV13120">
        <v>60</v>
      </c>
      <c r="AW13120">
        <v>60</v>
      </c>
      <c r="AX13120">
        <v>35</v>
      </c>
      <c r="AY13120">
        <v>51</v>
      </c>
      <c r="AZ13120">
        <v>162</v>
      </c>
      <c r="BA13120">
        <v>56</v>
      </c>
      <c r="BB13120">
        <v>55</v>
      </c>
      <c r="BC13120">
        <v>51</v>
      </c>
      <c r="BD13120">
        <v>56</v>
      </c>
      <c r="BE13120">
        <v>6</v>
      </c>
      <c r="BF13120">
        <v>9</v>
      </c>
      <c r="BG13120">
        <v>15</v>
      </c>
      <c r="BH13120">
        <v>11</v>
      </c>
      <c r="BI13120">
        <v>15</v>
      </c>
      <c r="BJ13120">
        <v>1604</v>
      </c>
      <c r="BK13120">
        <v>349</v>
      </c>
      <c r="BL13120">
        <v>3</v>
      </c>
      <c r="BM13120">
        <v>4</v>
      </c>
      <c r="BN13120" t="s">
        <v>86</v>
      </c>
      <c r="BO13120" t="s">
        <v>86</v>
      </c>
      <c r="BP13120">
        <v>1</v>
      </c>
      <c r="BQ13120">
        <v>70</v>
      </c>
      <c r="BR13120">
        <v>56</v>
      </c>
      <c r="BS13120">
        <v>59</v>
      </c>
      <c r="BT13120">
        <v>63</v>
      </c>
      <c r="BU13120">
        <v>54</v>
      </c>
      <c r="BV13120">
        <v>47</v>
      </c>
      <c r="BW13120">
        <v>3</v>
      </c>
    </row>
    <row r="13121" spans="1:75" x14ac:dyDescent="0.3">
      <c r="A13121">
        <v>243686</v>
      </c>
      <c r="B13121" t="s">
        <v>52879</v>
      </c>
      <c r="C13121" t="s">
        <v>52880</v>
      </c>
      <c r="D13121" t="s">
        <v>52881</v>
      </c>
      <c r="E13121" t="s">
        <v>52882</v>
      </c>
      <c r="F13121" t="s">
        <v>1164</v>
      </c>
      <c r="G13121">
        <v>24</v>
      </c>
      <c r="H13121">
        <v>62</v>
      </c>
      <c r="I13121">
        <v>68</v>
      </c>
      <c r="J13121" t="s">
        <v>5518</v>
      </c>
      <c r="K13121" t="s">
        <v>422</v>
      </c>
      <c r="L13121" t="s">
        <v>593</v>
      </c>
      <c r="M13121" t="s">
        <v>164</v>
      </c>
      <c r="N13121" t="s">
        <v>84</v>
      </c>
      <c r="O13121">
        <v>64</v>
      </c>
      <c r="P13121" t="s">
        <v>279</v>
      </c>
      <c r="Q13121" s="1">
        <v>42254</v>
      </c>
      <c r="S13121">
        <v>750</v>
      </c>
      <c r="U13121">
        <v>277</v>
      </c>
      <c r="V13121">
        <v>62</v>
      </c>
      <c r="W13121">
        <v>55</v>
      </c>
      <c r="X13121">
        <v>49</v>
      </c>
      <c r="Y13121">
        <v>62</v>
      </c>
      <c r="Z13121">
        <v>49</v>
      </c>
      <c r="AA13121">
        <v>296</v>
      </c>
      <c r="AB13121">
        <v>65</v>
      </c>
      <c r="AC13121">
        <v>58</v>
      </c>
      <c r="AD13121">
        <v>52</v>
      </c>
      <c r="AE13121">
        <v>58</v>
      </c>
      <c r="AF13121">
        <v>63</v>
      </c>
      <c r="AG13121">
        <v>284</v>
      </c>
      <c r="AH13121">
        <v>53</v>
      </c>
      <c r="AI13121">
        <v>62</v>
      </c>
      <c r="AJ13121">
        <v>66</v>
      </c>
      <c r="AK13121">
        <v>58</v>
      </c>
      <c r="AL13121">
        <v>45</v>
      </c>
      <c r="AM13121">
        <v>330</v>
      </c>
      <c r="AN13121">
        <v>66</v>
      </c>
      <c r="AO13121">
        <v>53</v>
      </c>
      <c r="AP13121">
        <v>78</v>
      </c>
      <c r="AQ13121">
        <v>74</v>
      </c>
      <c r="AR13121">
        <v>59</v>
      </c>
      <c r="AS13121">
        <v>295</v>
      </c>
      <c r="AT13121">
        <v>70</v>
      </c>
      <c r="AU13121">
        <v>55</v>
      </c>
      <c r="AV13121">
        <v>59</v>
      </c>
      <c r="AW13121">
        <v>63</v>
      </c>
      <c r="AX13121">
        <v>48</v>
      </c>
      <c r="AY13121">
        <v>55</v>
      </c>
      <c r="AZ13121">
        <v>165</v>
      </c>
      <c r="BA13121">
        <v>51</v>
      </c>
      <c r="BB13121">
        <v>59</v>
      </c>
      <c r="BC13121">
        <v>55</v>
      </c>
      <c r="BD13121">
        <v>63</v>
      </c>
      <c r="BE13121">
        <v>13</v>
      </c>
      <c r="BF13121">
        <v>15</v>
      </c>
      <c r="BG13121">
        <v>15</v>
      </c>
      <c r="BH13121">
        <v>13</v>
      </c>
      <c r="BI13121">
        <v>7</v>
      </c>
      <c r="BJ13121">
        <v>1710</v>
      </c>
      <c r="BK13121">
        <v>367</v>
      </c>
      <c r="BL13121">
        <v>3</v>
      </c>
      <c r="BM13121">
        <v>3</v>
      </c>
      <c r="BN13121" t="s">
        <v>86</v>
      </c>
      <c r="BO13121" t="s">
        <v>86</v>
      </c>
      <c r="BP13121">
        <v>1</v>
      </c>
      <c r="BQ13121">
        <v>58</v>
      </c>
      <c r="BR13121">
        <v>58</v>
      </c>
      <c r="BS13121">
        <v>61</v>
      </c>
      <c r="BT13121">
        <v>63</v>
      </c>
      <c r="BU13121">
        <v>54</v>
      </c>
      <c r="BV13121">
        <v>73</v>
      </c>
      <c r="BW13121">
        <v>1</v>
      </c>
    </row>
    <row r="13122" spans="1:75" x14ac:dyDescent="0.3">
      <c r="A13122">
        <v>243687</v>
      </c>
      <c r="B13122" t="s">
        <v>52883</v>
      </c>
      <c r="C13122" t="s">
        <v>52884</v>
      </c>
      <c r="D13122" t="s">
        <v>52885</v>
      </c>
      <c r="E13122" t="s">
        <v>52886</v>
      </c>
      <c r="F13122" t="s">
        <v>225</v>
      </c>
      <c r="G13122">
        <v>21</v>
      </c>
      <c r="H13122">
        <v>62</v>
      </c>
      <c r="I13122">
        <v>73</v>
      </c>
      <c r="J13122" t="s">
        <v>384</v>
      </c>
      <c r="K13122" t="s">
        <v>171</v>
      </c>
      <c r="L13122" t="s">
        <v>593</v>
      </c>
      <c r="M13122" t="s">
        <v>83</v>
      </c>
      <c r="N13122" t="s">
        <v>97</v>
      </c>
      <c r="O13122">
        <v>64</v>
      </c>
      <c r="P13122" t="s">
        <v>171</v>
      </c>
      <c r="Q13122" s="1">
        <v>44083</v>
      </c>
      <c r="S13122">
        <v>1</v>
      </c>
      <c r="U13122">
        <v>196</v>
      </c>
      <c r="V13122">
        <v>29</v>
      </c>
      <c r="W13122">
        <v>23</v>
      </c>
      <c r="X13122">
        <v>66</v>
      </c>
      <c r="Y13122">
        <v>55</v>
      </c>
      <c r="Z13122">
        <v>23</v>
      </c>
      <c r="AA13122">
        <v>199</v>
      </c>
      <c r="AB13122">
        <v>53</v>
      </c>
      <c r="AC13122">
        <v>30</v>
      </c>
      <c r="AD13122">
        <v>28</v>
      </c>
      <c r="AE13122">
        <v>36</v>
      </c>
      <c r="AF13122">
        <v>52</v>
      </c>
      <c r="AG13122">
        <v>264</v>
      </c>
      <c r="AH13122">
        <v>52</v>
      </c>
      <c r="AI13122">
        <v>50</v>
      </c>
      <c r="AJ13122">
        <v>51</v>
      </c>
      <c r="AK13122">
        <v>54</v>
      </c>
      <c r="AL13122">
        <v>57</v>
      </c>
      <c r="AM13122">
        <v>273</v>
      </c>
      <c r="AN13122">
        <v>45</v>
      </c>
      <c r="AO13122">
        <v>69</v>
      </c>
      <c r="AP13122">
        <v>59</v>
      </c>
      <c r="AQ13122">
        <v>72</v>
      </c>
      <c r="AR13122">
        <v>28</v>
      </c>
      <c r="AS13122">
        <v>212</v>
      </c>
      <c r="AT13122">
        <v>59</v>
      </c>
      <c r="AU13122">
        <v>59</v>
      </c>
      <c r="AV13122">
        <v>25</v>
      </c>
      <c r="AW13122">
        <v>34</v>
      </c>
      <c r="AX13122">
        <v>35</v>
      </c>
      <c r="AY13122">
        <v>42</v>
      </c>
      <c r="AZ13122">
        <v>188</v>
      </c>
      <c r="BA13122">
        <v>63</v>
      </c>
      <c r="BB13122">
        <v>63</v>
      </c>
      <c r="BC13122">
        <v>62</v>
      </c>
      <c r="BD13122">
        <v>60</v>
      </c>
      <c r="BE13122">
        <v>6</v>
      </c>
      <c r="BF13122">
        <v>15</v>
      </c>
      <c r="BG13122">
        <v>10</v>
      </c>
      <c r="BH13122">
        <v>15</v>
      </c>
      <c r="BI13122">
        <v>14</v>
      </c>
      <c r="BJ13122">
        <v>1392</v>
      </c>
      <c r="BK13122">
        <v>301</v>
      </c>
      <c r="BL13122">
        <v>3</v>
      </c>
      <c r="BM13122">
        <v>2</v>
      </c>
      <c r="BN13122" t="s">
        <v>86</v>
      </c>
      <c r="BO13122" t="s">
        <v>86</v>
      </c>
      <c r="BP13122">
        <v>1</v>
      </c>
      <c r="BQ13122">
        <v>51</v>
      </c>
      <c r="BR13122">
        <v>29</v>
      </c>
      <c r="BS13122">
        <v>40</v>
      </c>
      <c r="BT13122">
        <v>53</v>
      </c>
      <c r="BU13122">
        <v>62</v>
      </c>
      <c r="BV13122">
        <v>66</v>
      </c>
      <c r="BW13122">
        <v>7</v>
      </c>
    </row>
    <row r="13123" spans="1:75" x14ac:dyDescent="0.3">
      <c r="A13123">
        <v>243692</v>
      </c>
      <c r="B13123" t="s">
        <v>52887</v>
      </c>
      <c r="C13123" t="s">
        <v>52888</v>
      </c>
      <c r="D13123" t="s">
        <v>52889</v>
      </c>
      <c r="E13123" t="s">
        <v>52890</v>
      </c>
      <c r="F13123" t="s">
        <v>332</v>
      </c>
      <c r="G13123">
        <v>25</v>
      </c>
      <c r="H13123">
        <v>62</v>
      </c>
      <c r="I13123">
        <v>67</v>
      </c>
      <c r="J13123" t="s">
        <v>147</v>
      </c>
      <c r="K13123" t="s">
        <v>231</v>
      </c>
      <c r="L13123" t="s">
        <v>95</v>
      </c>
      <c r="M13123" t="s">
        <v>690</v>
      </c>
      <c r="N13123" t="s">
        <v>97</v>
      </c>
      <c r="O13123">
        <v>64</v>
      </c>
      <c r="P13123" t="s">
        <v>171</v>
      </c>
      <c r="Q13123" s="1">
        <v>43284</v>
      </c>
      <c r="S13123">
        <v>1</v>
      </c>
      <c r="U13123">
        <v>257</v>
      </c>
      <c r="V13123">
        <v>54</v>
      </c>
      <c r="W13123">
        <v>43</v>
      </c>
      <c r="X13123">
        <v>61</v>
      </c>
      <c r="Y13123">
        <v>59</v>
      </c>
      <c r="Z13123">
        <v>40</v>
      </c>
      <c r="AA13123">
        <v>265</v>
      </c>
      <c r="AB13123">
        <v>55</v>
      </c>
      <c r="AC13123">
        <v>49</v>
      </c>
      <c r="AD13123">
        <v>43</v>
      </c>
      <c r="AE13123">
        <v>58</v>
      </c>
      <c r="AF13123">
        <v>60</v>
      </c>
      <c r="AG13123">
        <v>314</v>
      </c>
      <c r="AH13123">
        <v>67</v>
      </c>
      <c r="AI13123">
        <v>65</v>
      </c>
      <c r="AJ13123">
        <v>64</v>
      </c>
      <c r="AK13123">
        <v>56</v>
      </c>
      <c r="AL13123">
        <v>62</v>
      </c>
      <c r="AM13123">
        <v>350</v>
      </c>
      <c r="AN13123">
        <v>65</v>
      </c>
      <c r="AO13123">
        <v>74</v>
      </c>
      <c r="AP13123">
        <v>65</v>
      </c>
      <c r="AQ13123">
        <v>81</v>
      </c>
      <c r="AR13123">
        <v>65</v>
      </c>
      <c r="AS13123">
        <v>264</v>
      </c>
      <c r="AT13123">
        <v>53</v>
      </c>
      <c r="AU13123">
        <v>63</v>
      </c>
      <c r="AV13123">
        <v>35</v>
      </c>
      <c r="AW13123">
        <v>57</v>
      </c>
      <c r="AX13123">
        <v>56</v>
      </c>
      <c r="AY13123">
        <v>55</v>
      </c>
      <c r="AZ13123">
        <v>179</v>
      </c>
      <c r="BA13123">
        <v>63</v>
      </c>
      <c r="BB13123">
        <v>60</v>
      </c>
      <c r="BC13123">
        <v>56</v>
      </c>
      <c r="BD13123">
        <v>49</v>
      </c>
      <c r="BE13123">
        <v>11</v>
      </c>
      <c r="BF13123">
        <v>6</v>
      </c>
      <c r="BG13123">
        <v>10</v>
      </c>
      <c r="BH13123">
        <v>12</v>
      </c>
      <c r="BI13123">
        <v>10</v>
      </c>
      <c r="BJ13123">
        <v>1678</v>
      </c>
      <c r="BK13123">
        <v>364</v>
      </c>
      <c r="BL13123">
        <v>3</v>
      </c>
      <c r="BM13123">
        <v>2</v>
      </c>
      <c r="BN13123" t="s">
        <v>86</v>
      </c>
      <c r="BO13123" t="s">
        <v>86</v>
      </c>
      <c r="BP13123">
        <v>1</v>
      </c>
      <c r="BQ13123">
        <v>66</v>
      </c>
      <c r="BR13123">
        <v>52</v>
      </c>
      <c r="BS13123">
        <v>56</v>
      </c>
      <c r="BT13123">
        <v>58</v>
      </c>
      <c r="BU13123">
        <v>61</v>
      </c>
      <c r="BV13123">
        <v>71</v>
      </c>
      <c r="BW13123">
        <v>1</v>
      </c>
    </row>
    <row r="13124" spans="1:75" x14ac:dyDescent="0.3">
      <c r="A13124">
        <v>243696</v>
      </c>
      <c r="B13124" t="s">
        <v>52891</v>
      </c>
      <c r="C13124" t="s">
        <v>52892</v>
      </c>
      <c r="D13124" t="s">
        <v>52893</v>
      </c>
      <c r="E13124" t="s">
        <v>52894</v>
      </c>
      <c r="F13124" t="s">
        <v>651</v>
      </c>
      <c r="G13124">
        <v>20</v>
      </c>
      <c r="H13124">
        <v>62</v>
      </c>
      <c r="I13124">
        <v>73</v>
      </c>
      <c r="J13124" t="s">
        <v>642</v>
      </c>
      <c r="K13124" t="s">
        <v>833</v>
      </c>
      <c r="L13124" t="s">
        <v>607</v>
      </c>
      <c r="M13124" t="s">
        <v>457</v>
      </c>
      <c r="N13124" t="s">
        <v>97</v>
      </c>
      <c r="O13124">
        <v>62</v>
      </c>
      <c r="P13124" t="s">
        <v>298</v>
      </c>
      <c r="Q13124" s="1">
        <v>44104</v>
      </c>
      <c r="S13124">
        <v>3</v>
      </c>
      <c r="U13124">
        <v>223</v>
      </c>
      <c r="V13124">
        <v>62</v>
      </c>
      <c r="W13124">
        <v>26</v>
      </c>
      <c r="X13124">
        <v>52</v>
      </c>
      <c r="Y13124">
        <v>60</v>
      </c>
      <c r="Z13124">
        <v>23</v>
      </c>
      <c r="AA13124">
        <v>258</v>
      </c>
      <c r="AB13124">
        <v>55</v>
      </c>
      <c r="AC13124">
        <v>43</v>
      </c>
      <c r="AD13124">
        <v>46</v>
      </c>
      <c r="AE13124">
        <v>57</v>
      </c>
      <c r="AF13124">
        <v>57</v>
      </c>
      <c r="AG13124">
        <v>349</v>
      </c>
      <c r="AH13124">
        <v>72</v>
      </c>
      <c r="AI13124">
        <v>70</v>
      </c>
      <c r="AJ13124">
        <v>74</v>
      </c>
      <c r="AK13124">
        <v>56</v>
      </c>
      <c r="AL13124">
        <v>77</v>
      </c>
      <c r="AM13124">
        <v>261</v>
      </c>
      <c r="AN13124">
        <v>51</v>
      </c>
      <c r="AO13124">
        <v>72</v>
      </c>
      <c r="AP13124">
        <v>57</v>
      </c>
      <c r="AQ13124">
        <v>48</v>
      </c>
      <c r="AR13124">
        <v>33</v>
      </c>
      <c r="AS13124">
        <v>257</v>
      </c>
      <c r="AT13124">
        <v>61</v>
      </c>
      <c r="AU13124">
        <v>58</v>
      </c>
      <c r="AV13124">
        <v>46</v>
      </c>
      <c r="AW13124">
        <v>56</v>
      </c>
      <c r="AX13124">
        <v>36</v>
      </c>
      <c r="AY13124">
        <v>54</v>
      </c>
      <c r="AZ13124">
        <v>180</v>
      </c>
      <c r="BA13124">
        <v>57</v>
      </c>
      <c r="BB13124">
        <v>62</v>
      </c>
      <c r="BC13124">
        <v>61</v>
      </c>
      <c r="BD13124">
        <v>51</v>
      </c>
      <c r="BE13124">
        <v>15</v>
      </c>
      <c r="BF13124">
        <v>13</v>
      </c>
      <c r="BG13124">
        <v>8</v>
      </c>
      <c r="BH13124">
        <v>6</v>
      </c>
      <c r="BI13124">
        <v>9</v>
      </c>
      <c r="BJ13124">
        <v>1579</v>
      </c>
      <c r="BK13124">
        <v>335</v>
      </c>
      <c r="BL13124">
        <v>4</v>
      </c>
      <c r="BM13124">
        <v>2</v>
      </c>
      <c r="BN13124" t="s">
        <v>99</v>
      </c>
      <c r="BO13124" t="s">
        <v>86</v>
      </c>
      <c r="BP13124">
        <v>1</v>
      </c>
      <c r="BQ13124">
        <v>71</v>
      </c>
      <c r="BR13124">
        <v>34</v>
      </c>
      <c r="BS13124">
        <v>58</v>
      </c>
      <c r="BT13124">
        <v>59</v>
      </c>
      <c r="BU13124">
        <v>59</v>
      </c>
      <c r="BV13124">
        <v>54</v>
      </c>
      <c r="BW13124">
        <v>5</v>
      </c>
    </row>
    <row r="13125" spans="1:75" x14ac:dyDescent="0.3">
      <c r="A13125">
        <v>243698</v>
      </c>
      <c r="B13125" t="s">
        <v>52895</v>
      </c>
      <c r="C13125" t="s">
        <v>52896</v>
      </c>
      <c r="D13125" t="s">
        <v>52897</v>
      </c>
      <c r="E13125" t="s">
        <v>52898</v>
      </c>
      <c r="F13125" t="s">
        <v>225</v>
      </c>
      <c r="G13125">
        <v>22</v>
      </c>
      <c r="H13125">
        <v>62</v>
      </c>
      <c r="I13125">
        <v>74</v>
      </c>
      <c r="J13125" t="s">
        <v>445</v>
      </c>
      <c r="K13125" t="s">
        <v>16898</v>
      </c>
      <c r="L13125" t="s">
        <v>95</v>
      </c>
      <c r="M13125" t="s">
        <v>281</v>
      </c>
      <c r="N13125" t="s">
        <v>97</v>
      </c>
      <c r="O13125">
        <v>64</v>
      </c>
      <c r="P13125" t="s">
        <v>171</v>
      </c>
      <c r="Q13125" s="1">
        <v>43647</v>
      </c>
      <c r="S13125">
        <v>6</v>
      </c>
      <c r="T13125">
        <v>1</v>
      </c>
      <c r="U13125">
        <v>215</v>
      </c>
      <c r="V13125">
        <v>50</v>
      </c>
      <c r="W13125">
        <v>21</v>
      </c>
      <c r="X13125">
        <v>64</v>
      </c>
      <c r="Y13125">
        <v>60</v>
      </c>
      <c r="Z13125">
        <v>20</v>
      </c>
      <c r="AA13125">
        <v>200</v>
      </c>
      <c r="AB13125">
        <v>51</v>
      </c>
      <c r="AC13125">
        <v>19</v>
      </c>
      <c r="AD13125">
        <v>26</v>
      </c>
      <c r="AE13125">
        <v>51</v>
      </c>
      <c r="AF13125">
        <v>53</v>
      </c>
      <c r="AG13125">
        <v>319</v>
      </c>
      <c r="AH13125">
        <v>78</v>
      </c>
      <c r="AI13125">
        <v>77</v>
      </c>
      <c r="AJ13125">
        <v>59</v>
      </c>
      <c r="AK13125">
        <v>50</v>
      </c>
      <c r="AL13125">
        <v>55</v>
      </c>
      <c r="AM13125">
        <v>266</v>
      </c>
      <c r="AN13125">
        <v>51</v>
      </c>
      <c r="AO13125">
        <v>64</v>
      </c>
      <c r="AP13125">
        <v>55</v>
      </c>
      <c r="AQ13125">
        <v>70</v>
      </c>
      <c r="AR13125">
        <v>26</v>
      </c>
      <c r="AS13125">
        <v>238</v>
      </c>
      <c r="AT13125">
        <v>67</v>
      </c>
      <c r="AU13125">
        <v>57</v>
      </c>
      <c r="AV13125">
        <v>45</v>
      </c>
      <c r="AW13125">
        <v>48</v>
      </c>
      <c r="AX13125">
        <v>21</v>
      </c>
      <c r="AY13125">
        <v>58</v>
      </c>
      <c r="AZ13125">
        <v>187</v>
      </c>
      <c r="BA13125">
        <v>63</v>
      </c>
      <c r="BB13125">
        <v>64</v>
      </c>
      <c r="BC13125">
        <v>60</v>
      </c>
      <c r="BD13125">
        <v>53</v>
      </c>
      <c r="BE13125">
        <v>10</v>
      </c>
      <c r="BF13125">
        <v>8</v>
      </c>
      <c r="BG13125">
        <v>14</v>
      </c>
      <c r="BH13125">
        <v>7</v>
      </c>
      <c r="BI13125">
        <v>14</v>
      </c>
      <c r="BJ13125">
        <v>1478</v>
      </c>
      <c r="BK13125">
        <v>337</v>
      </c>
      <c r="BL13125">
        <v>2</v>
      </c>
      <c r="BM13125">
        <v>2</v>
      </c>
      <c r="BN13125" t="s">
        <v>86</v>
      </c>
      <c r="BO13125" t="s">
        <v>86</v>
      </c>
      <c r="BP13125">
        <v>1</v>
      </c>
      <c r="BQ13125">
        <v>77</v>
      </c>
      <c r="BR13125">
        <v>29</v>
      </c>
      <c r="BS13125">
        <v>51</v>
      </c>
      <c r="BT13125">
        <v>53</v>
      </c>
      <c r="BU13125">
        <v>62</v>
      </c>
      <c r="BV13125">
        <v>65</v>
      </c>
      <c r="BW13125">
        <v>39</v>
      </c>
    </row>
    <row r="13126" spans="1:75" x14ac:dyDescent="0.3">
      <c r="A13126">
        <v>243702</v>
      </c>
      <c r="B13126" t="s">
        <v>52899</v>
      </c>
      <c r="C13126" t="s">
        <v>52900</v>
      </c>
      <c r="D13126" t="s">
        <v>52901</v>
      </c>
      <c r="E13126" t="s">
        <v>52902</v>
      </c>
      <c r="F13126" t="s">
        <v>1164</v>
      </c>
      <c r="G13126">
        <v>24</v>
      </c>
      <c r="H13126">
        <v>62</v>
      </c>
      <c r="I13126">
        <v>68</v>
      </c>
      <c r="J13126" t="s">
        <v>1395</v>
      </c>
      <c r="K13126" t="s">
        <v>106</v>
      </c>
      <c r="L13126" t="s">
        <v>316</v>
      </c>
      <c r="M13126" t="s">
        <v>135</v>
      </c>
      <c r="N13126" t="s">
        <v>97</v>
      </c>
      <c r="O13126">
        <v>62</v>
      </c>
      <c r="P13126" t="s">
        <v>106</v>
      </c>
      <c r="Q13126" s="1">
        <v>43477</v>
      </c>
      <c r="S13126">
        <v>650</v>
      </c>
      <c r="U13126">
        <v>88</v>
      </c>
      <c r="V13126">
        <v>14</v>
      </c>
      <c r="W13126">
        <v>14</v>
      </c>
      <c r="X13126">
        <v>18</v>
      </c>
      <c r="Y13126">
        <v>29</v>
      </c>
      <c r="Z13126">
        <v>13</v>
      </c>
      <c r="AA13126">
        <v>112</v>
      </c>
      <c r="AB13126">
        <v>12</v>
      </c>
      <c r="AC13126">
        <v>18</v>
      </c>
      <c r="AD13126">
        <v>19</v>
      </c>
      <c r="AE13126">
        <v>32</v>
      </c>
      <c r="AF13126">
        <v>31</v>
      </c>
      <c r="AG13126">
        <v>235</v>
      </c>
      <c r="AH13126">
        <v>43</v>
      </c>
      <c r="AI13126">
        <v>48</v>
      </c>
      <c r="AJ13126">
        <v>43</v>
      </c>
      <c r="AK13126">
        <v>52</v>
      </c>
      <c r="AL13126">
        <v>49</v>
      </c>
      <c r="AM13126">
        <v>213</v>
      </c>
      <c r="AN13126">
        <v>47</v>
      </c>
      <c r="AO13126">
        <v>63</v>
      </c>
      <c r="AP13126">
        <v>32</v>
      </c>
      <c r="AQ13126">
        <v>51</v>
      </c>
      <c r="AR13126">
        <v>20</v>
      </c>
      <c r="AS13126">
        <v>100</v>
      </c>
      <c r="AT13126">
        <v>24</v>
      </c>
      <c r="AU13126">
        <v>17</v>
      </c>
      <c r="AV13126">
        <v>12</v>
      </c>
      <c r="AW13126">
        <v>25</v>
      </c>
      <c r="AX13126">
        <v>22</v>
      </c>
      <c r="AY13126">
        <v>44</v>
      </c>
      <c r="AZ13126">
        <v>55</v>
      </c>
      <c r="BA13126">
        <v>21</v>
      </c>
      <c r="BB13126">
        <v>14</v>
      </c>
      <c r="BC13126">
        <v>20</v>
      </c>
      <c r="BD13126">
        <v>310</v>
      </c>
      <c r="BE13126">
        <v>66</v>
      </c>
      <c r="BF13126">
        <v>57</v>
      </c>
      <c r="BG13126">
        <v>62</v>
      </c>
      <c r="BH13126">
        <v>57</v>
      </c>
      <c r="BI13126">
        <v>68</v>
      </c>
      <c r="BJ13126">
        <v>1113</v>
      </c>
      <c r="BK13126">
        <v>356</v>
      </c>
      <c r="BL13126">
        <v>2</v>
      </c>
      <c r="BM13126">
        <v>1</v>
      </c>
      <c r="BN13126" t="s">
        <v>86</v>
      </c>
      <c r="BO13126" t="s">
        <v>86</v>
      </c>
      <c r="BP13126">
        <v>1</v>
      </c>
      <c r="BQ13126">
        <v>66</v>
      </c>
      <c r="BR13126">
        <v>57</v>
      </c>
      <c r="BS13126">
        <v>62</v>
      </c>
      <c r="BT13126">
        <v>68</v>
      </c>
      <c r="BU13126">
        <v>46</v>
      </c>
      <c r="BV13126">
        <v>57</v>
      </c>
      <c r="BW13126">
        <v>2</v>
      </c>
    </row>
    <row r="13127" spans="1:75" x14ac:dyDescent="0.3">
      <c r="A13127">
        <v>243705</v>
      </c>
      <c r="B13127" t="s">
        <v>52903</v>
      </c>
      <c r="C13127" t="s">
        <v>52904</v>
      </c>
      <c r="D13127" t="s">
        <v>52905</v>
      </c>
      <c r="E13127" t="s">
        <v>52906</v>
      </c>
      <c r="F13127" t="s">
        <v>310</v>
      </c>
      <c r="G13127">
        <v>27</v>
      </c>
      <c r="H13127">
        <v>62</v>
      </c>
      <c r="I13127">
        <v>64</v>
      </c>
      <c r="J13127" t="s">
        <v>2830</v>
      </c>
      <c r="K13127" t="s">
        <v>1940</v>
      </c>
      <c r="L13127" t="s">
        <v>292</v>
      </c>
      <c r="M13127" t="s">
        <v>743</v>
      </c>
      <c r="N13127" t="s">
        <v>97</v>
      </c>
      <c r="O13127">
        <v>64</v>
      </c>
      <c r="P13127" t="s">
        <v>171</v>
      </c>
      <c r="Q13127" s="1">
        <v>43670</v>
      </c>
      <c r="S13127">
        <v>650</v>
      </c>
      <c r="U13127">
        <v>216</v>
      </c>
      <c r="V13127">
        <v>58</v>
      </c>
      <c r="W13127">
        <v>31</v>
      </c>
      <c r="X13127">
        <v>52</v>
      </c>
      <c r="Y13127">
        <v>50</v>
      </c>
      <c r="Z13127">
        <v>25</v>
      </c>
      <c r="AA13127">
        <v>221</v>
      </c>
      <c r="AB13127">
        <v>61</v>
      </c>
      <c r="AC13127">
        <v>29</v>
      </c>
      <c r="AD13127">
        <v>32</v>
      </c>
      <c r="AE13127">
        <v>41</v>
      </c>
      <c r="AF13127">
        <v>58</v>
      </c>
      <c r="AG13127">
        <v>333</v>
      </c>
      <c r="AH13127">
        <v>74</v>
      </c>
      <c r="AI13127">
        <v>74</v>
      </c>
      <c r="AJ13127">
        <v>72</v>
      </c>
      <c r="AK13127">
        <v>58</v>
      </c>
      <c r="AL13127">
        <v>55</v>
      </c>
      <c r="AM13127">
        <v>287</v>
      </c>
      <c r="AN13127">
        <v>41</v>
      </c>
      <c r="AO13127">
        <v>74</v>
      </c>
      <c r="AP13127">
        <v>72</v>
      </c>
      <c r="AQ13127">
        <v>76</v>
      </c>
      <c r="AR13127">
        <v>24</v>
      </c>
      <c r="AS13127">
        <v>262</v>
      </c>
      <c r="AT13127">
        <v>76</v>
      </c>
      <c r="AU13127">
        <v>59</v>
      </c>
      <c r="AV13127">
        <v>46</v>
      </c>
      <c r="AW13127">
        <v>39</v>
      </c>
      <c r="AX13127">
        <v>42</v>
      </c>
      <c r="AY13127">
        <v>56</v>
      </c>
      <c r="AZ13127">
        <v>184</v>
      </c>
      <c r="BA13127">
        <v>57</v>
      </c>
      <c r="BB13127">
        <v>64</v>
      </c>
      <c r="BC13127">
        <v>63</v>
      </c>
      <c r="BD13127">
        <v>51</v>
      </c>
      <c r="BE13127">
        <v>6</v>
      </c>
      <c r="BF13127">
        <v>11</v>
      </c>
      <c r="BG13127">
        <v>15</v>
      </c>
      <c r="BH13127">
        <v>10</v>
      </c>
      <c r="BI13127">
        <v>9</v>
      </c>
      <c r="BJ13127">
        <v>1554</v>
      </c>
      <c r="BK13127">
        <v>349</v>
      </c>
      <c r="BL13127">
        <v>4</v>
      </c>
      <c r="BM13127">
        <v>2</v>
      </c>
      <c r="BN13127" t="s">
        <v>86</v>
      </c>
      <c r="BO13127" t="s">
        <v>86</v>
      </c>
      <c r="BP13127">
        <v>1</v>
      </c>
      <c r="BQ13127">
        <v>74</v>
      </c>
      <c r="BR13127">
        <v>33</v>
      </c>
      <c r="BS13127">
        <v>46</v>
      </c>
      <c r="BT13127">
        <v>61</v>
      </c>
      <c r="BU13127">
        <v>60</v>
      </c>
      <c r="BV13127">
        <v>75</v>
      </c>
      <c r="BW13127">
        <v>6</v>
      </c>
    </row>
    <row r="13128" spans="1:75" x14ac:dyDescent="0.3">
      <c r="A13128">
        <v>243710</v>
      </c>
      <c r="B13128" t="s">
        <v>52907</v>
      </c>
      <c r="C13128" t="s">
        <v>52908</v>
      </c>
      <c r="D13128" t="s">
        <v>52909</v>
      </c>
      <c r="E13128" t="s">
        <v>52910</v>
      </c>
      <c r="F13128" t="s">
        <v>1726</v>
      </c>
      <c r="G13128">
        <v>21</v>
      </c>
      <c r="H13128">
        <v>62</v>
      </c>
      <c r="I13128">
        <v>74</v>
      </c>
      <c r="J13128" t="s">
        <v>1147</v>
      </c>
      <c r="K13128" t="s">
        <v>4327</v>
      </c>
      <c r="L13128" t="s">
        <v>292</v>
      </c>
      <c r="M13128" t="s">
        <v>117</v>
      </c>
      <c r="N13128" t="s">
        <v>84</v>
      </c>
      <c r="O13128">
        <v>63</v>
      </c>
      <c r="P13128" t="s">
        <v>186</v>
      </c>
      <c r="Q13128" s="1">
        <v>42583</v>
      </c>
      <c r="S13128">
        <v>6</v>
      </c>
      <c r="T13128">
        <v>0</v>
      </c>
      <c r="U13128">
        <v>266</v>
      </c>
      <c r="V13128">
        <v>54</v>
      </c>
      <c r="W13128">
        <v>39</v>
      </c>
      <c r="X13128">
        <v>61</v>
      </c>
      <c r="Y13128">
        <v>66</v>
      </c>
      <c r="Z13128">
        <v>46</v>
      </c>
      <c r="AA13128">
        <v>271</v>
      </c>
      <c r="AB13128">
        <v>56</v>
      </c>
      <c r="AC13128">
        <v>42</v>
      </c>
      <c r="AD13128">
        <v>48</v>
      </c>
      <c r="AE13128">
        <v>64</v>
      </c>
      <c r="AF13128">
        <v>61</v>
      </c>
      <c r="AG13128">
        <v>317</v>
      </c>
      <c r="AH13128">
        <v>64</v>
      </c>
      <c r="AI13128">
        <v>68</v>
      </c>
      <c r="AJ13128">
        <v>57</v>
      </c>
      <c r="AK13128">
        <v>60</v>
      </c>
      <c r="AL13128">
        <v>68</v>
      </c>
      <c r="AM13128">
        <v>323</v>
      </c>
      <c r="AN13128">
        <v>64</v>
      </c>
      <c r="AO13128">
        <v>78</v>
      </c>
      <c r="AP13128">
        <v>69</v>
      </c>
      <c r="AQ13128">
        <v>70</v>
      </c>
      <c r="AR13128">
        <v>42</v>
      </c>
      <c r="AS13128">
        <v>281</v>
      </c>
      <c r="AT13128">
        <v>62</v>
      </c>
      <c r="AU13128">
        <v>56</v>
      </c>
      <c r="AV13128">
        <v>54</v>
      </c>
      <c r="AW13128">
        <v>55</v>
      </c>
      <c r="AX13128">
        <v>54</v>
      </c>
      <c r="AY13128">
        <v>49</v>
      </c>
      <c r="AZ13128">
        <v>169</v>
      </c>
      <c r="BA13128">
        <v>54</v>
      </c>
      <c r="BB13128">
        <v>60</v>
      </c>
      <c r="BC13128">
        <v>55</v>
      </c>
      <c r="BD13128">
        <v>44</v>
      </c>
      <c r="BE13128">
        <v>8</v>
      </c>
      <c r="BF13128">
        <v>8</v>
      </c>
      <c r="BG13128">
        <v>12</v>
      </c>
      <c r="BH13128">
        <v>9</v>
      </c>
      <c r="BI13128">
        <v>7</v>
      </c>
      <c r="BJ13128">
        <v>1671</v>
      </c>
      <c r="BK13128">
        <v>355</v>
      </c>
      <c r="BL13128">
        <v>3</v>
      </c>
      <c r="BM13128">
        <v>2</v>
      </c>
      <c r="BN13128" t="s">
        <v>86</v>
      </c>
      <c r="BO13128" t="s">
        <v>86</v>
      </c>
      <c r="BP13128">
        <v>1</v>
      </c>
      <c r="BQ13128">
        <v>66</v>
      </c>
      <c r="BR13128">
        <v>46</v>
      </c>
      <c r="BS13128">
        <v>59</v>
      </c>
      <c r="BT13128">
        <v>58</v>
      </c>
      <c r="BU13128">
        <v>57</v>
      </c>
      <c r="BV13128">
        <v>69</v>
      </c>
      <c r="BW13128">
        <v>8</v>
      </c>
    </row>
    <row r="13129" spans="1:75" x14ac:dyDescent="0.3">
      <c r="A13129">
        <v>243711</v>
      </c>
      <c r="B13129" t="s">
        <v>52911</v>
      </c>
      <c r="C13129" t="s">
        <v>52912</v>
      </c>
      <c r="D13129" t="s">
        <v>52913</v>
      </c>
      <c r="E13129" t="s">
        <v>52914</v>
      </c>
      <c r="F13129" t="s">
        <v>689</v>
      </c>
      <c r="G13129">
        <v>21</v>
      </c>
      <c r="H13129">
        <v>62</v>
      </c>
      <c r="I13129">
        <v>70</v>
      </c>
      <c r="J13129" t="s">
        <v>987</v>
      </c>
      <c r="K13129" t="s">
        <v>171</v>
      </c>
      <c r="L13129" t="s">
        <v>187</v>
      </c>
      <c r="M13129" t="s">
        <v>135</v>
      </c>
      <c r="N13129" t="s">
        <v>97</v>
      </c>
      <c r="O13129">
        <v>64</v>
      </c>
      <c r="P13129" t="s">
        <v>171</v>
      </c>
      <c r="Q13129" s="1">
        <v>43170</v>
      </c>
      <c r="S13129">
        <v>550</v>
      </c>
      <c r="U13129">
        <v>196</v>
      </c>
      <c r="V13129">
        <v>34</v>
      </c>
      <c r="W13129">
        <v>20</v>
      </c>
      <c r="X13129">
        <v>62</v>
      </c>
      <c r="Y13129">
        <v>52</v>
      </c>
      <c r="Z13129">
        <v>28</v>
      </c>
      <c r="AA13129">
        <v>175</v>
      </c>
      <c r="AB13129">
        <v>34</v>
      </c>
      <c r="AC13129">
        <v>27</v>
      </c>
      <c r="AD13129">
        <v>24</v>
      </c>
      <c r="AE13129">
        <v>48</v>
      </c>
      <c r="AF13129">
        <v>42</v>
      </c>
      <c r="AG13129">
        <v>299</v>
      </c>
      <c r="AH13129">
        <v>64</v>
      </c>
      <c r="AI13129">
        <v>56</v>
      </c>
      <c r="AJ13129">
        <v>52</v>
      </c>
      <c r="AK13129">
        <v>60</v>
      </c>
      <c r="AL13129">
        <v>67</v>
      </c>
      <c r="AM13129">
        <v>264</v>
      </c>
      <c r="AN13129">
        <v>33</v>
      </c>
      <c r="AO13129">
        <v>76</v>
      </c>
      <c r="AP13129">
        <v>59</v>
      </c>
      <c r="AQ13129">
        <v>72</v>
      </c>
      <c r="AR13129">
        <v>24</v>
      </c>
      <c r="AS13129">
        <v>213</v>
      </c>
      <c r="AT13129">
        <v>59</v>
      </c>
      <c r="AU13129">
        <v>63</v>
      </c>
      <c r="AV13129">
        <v>26</v>
      </c>
      <c r="AW13129">
        <v>33</v>
      </c>
      <c r="AX13129">
        <v>32</v>
      </c>
      <c r="AY13129">
        <v>59</v>
      </c>
      <c r="AZ13129">
        <v>186</v>
      </c>
      <c r="BA13129">
        <v>62</v>
      </c>
      <c r="BB13129">
        <v>63</v>
      </c>
      <c r="BC13129">
        <v>61</v>
      </c>
      <c r="BD13129">
        <v>57</v>
      </c>
      <c r="BE13129">
        <v>14</v>
      </c>
      <c r="BF13129">
        <v>12</v>
      </c>
      <c r="BG13129">
        <v>9</v>
      </c>
      <c r="BH13129">
        <v>9</v>
      </c>
      <c r="BI13129">
        <v>13</v>
      </c>
      <c r="BJ13129">
        <v>1390</v>
      </c>
      <c r="BK13129">
        <v>295</v>
      </c>
      <c r="BL13129">
        <v>2</v>
      </c>
      <c r="BM13129">
        <v>2</v>
      </c>
      <c r="BN13129" t="s">
        <v>86</v>
      </c>
      <c r="BO13129" t="s">
        <v>86</v>
      </c>
      <c r="BP13129">
        <v>1</v>
      </c>
      <c r="BQ13129">
        <v>60</v>
      </c>
      <c r="BR13129">
        <v>25</v>
      </c>
      <c r="BS13129">
        <v>41</v>
      </c>
      <c r="BT13129">
        <v>41</v>
      </c>
      <c r="BU13129">
        <v>62</v>
      </c>
      <c r="BV13129">
        <v>66</v>
      </c>
      <c r="BW13129">
        <v>2</v>
      </c>
    </row>
    <row r="13130" spans="1:75" x14ac:dyDescent="0.3">
      <c r="A13130">
        <v>243713</v>
      </c>
      <c r="B13130" t="s">
        <v>52915</v>
      </c>
      <c r="C13130" t="s">
        <v>52916</v>
      </c>
      <c r="D13130" t="s">
        <v>52917</v>
      </c>
      <c r="E13130" t="s">
        <v>52918</v>
      </c>
      <c r="F13130" t="s">
        <v>79</v>
      </c>
      <c r="G13130">
        <v>20</v>
      </c>
      <c r="H13130">
        <v>62</v>
      </c>
      <c r="I13130">
        <v>74</v>
      </c>
      <c r="J13130" t="s">
        <v>1395</v>
      </c>
      <c r="K13130" t="s">
        <v>118</v>
      </c>
      <c r="L13130" t="s">
        <v>238</v>
      </c>
      <c r="M13130" t="s">
        <v>83</v>
      </c>
      <c r="N13130" t="s">
        <v>97</v>
      </c>
      <c r="O13130">
        <v>65</v>
      </c>
      <c r="P13130" t="s">
        <v>507</v>
      </c>
      <c r="Q13130" s="1">
        <v>43649</v>
      </c>
      <c r="S13130">
        <v>2</v>
      </c>
      <c r="U13130">
        <v>275</v>
      </c>
      <c r="V13130">
        <v>59</v>
      </c>
      <c r="W13130">
        <v>55</v>
      </c>
      <c r="X13130">
        <v>41</v>
      </c>
      <c r="Y13130">
        <v>57</v>
      </c>
      <c r="Z13130">
        <v>63</v>
      </c>
      <c r="AA13130">
        <v>307</v>
      </c>
      <c r="AB13130">
        <v>71</v>
      </c>
      <c r="AC13130">
        <v>65</v>
      </c>
      <c r="AD13130">
        <v>49</v>
      </c>
      <c r="AE13130">
        <v>53</v>
      </c>
      <c r="AF13130">
        <v>69</v>
      </c>
      <c r="AG13130">
        <v>358</v>
      </c>
      <c r="AH13130">
        <v>83</v>
      </c>
      <c r="AI13130">
        <v>79</v>
      </c>
      <c r="AJ13130">
        <v>78</v>
      </c>
      <c r="AK13130">
        <v>49</v>
      </c>
      <c r="AL13130">
        <v>69</v>
      </c>
      <c r="AM13130">
        <v>300</v>
      </c>
      <c r="AN13130">
        <v>73</v>
      </c>
      <c r="AO13130">
        <v>58</v>
      </c>
      <c r="AP13130">
        <v>61</v>
      </c>
      <c r="AQ13130">
        <v>47</v>
      </c>
      <c r="AR13130">
        <v>61</v>
      </c>
      <c r="AS13130">
        <v>249</v>
      </c>
      <c r="AT13130">
        <v>43</v>
      </c>
      <c r="AU13130">
        <v>39</v>
      </c>
      <c r="AV13130">
        <v>53</v>
      </c>
      <c r="AW13130">
        <v>57</v>
      </c>
      <c r="AX13130">
        <v>57</v>
      </c>
      <c r="AY13130">
        <v>63</v>
      </c>
      <c r="AZ13130">
        <v>105</v>
      </c>
      <c r="BA13130">
        <v>41</v>
      </c>
      <c r="BB13130">
        <v>31</v>
      </c>
      <c r="BC13130">
        <v>33</v>
      </c>
      <c r="BD13130">
        <v>52</v>
      </c>
      <c r="BE13130">
        <v>9</v>
      </c>
      <c r="BF13130">
        <v>6</v>
      </c>
      <c r="BG13130">
        <v>14</v>
      </c>
      <c r="BH13130">
        <v>11</v>
      </c>
      <c r="BI13130">
        <v>12</v>
      </c>
      <c r="BJ13130">
        <v>1646</v>
      </c>
      <c r="BK13130">
        <v>355</v>
      </c>
      <c r="BL13130">
        <v>4</v>
      </c>
      <c r="BM13130">
        <v>2</v>
      </c>
      <c r="BN13130" t="s">
        <v>86</v>
      </c>
      <c r="BO13130" t="s">
        <v>86</v>
      </c>
      <c r="BP13130">
        <v>1</v>
      </c>
      <c r="BQ13130">
        <v>81</v>
      </c>
      <c r="BR13130">
        <v>60</v>
      </c>
      <c r="BS13130">
        <v>57</v>
      </c>
      <c r="BT13130">
        <v>70</v>
      </c>
      <c r="BU13130">
        <v>37</v>
      </c>
      <c r="BV13130">
        <v>50</v>
      </c>
      <c r="BW13130">
        <v>5</v>
      </c>
    </row>
    <row r="13131" spans="1:75" x14ac:dyDescent="0.3">
      <c r="A13131">
        <v>243714</v>
      </c>
      <c r="B13131" t="s">
        <v>52919</v>
      </c>
      <c r="C13131" t="s">
        <v>52920</v>
      </c>
      <c r="D13131" t="s">
        <v>52921</v>
      </c>
      <c r="E13131" t="s">
        <v>52922</v>
      </c>
      <c r="F13131" t="s">
        <v>310</v>
      </c>
      <c r="G13131">
        <v>25</v>
      </c>
      <c r="H13131">
        <v>62</v>
      </c>
      <c r="I13131">
        <v>66</v>
      </c>
      <c r="J13131" t="s">
        <v>582</v>
      </c>
      <c r="K13131" t="s">
        <v>311</v>
      </c>
      <c r="L13131" t="s">
        <v>156</v>
      </c>
      <c r="M13131" t="s">
        <v>117</v>
      </c>
      <c r="N13131" t="s">
        <v>84</v>
      </c>
      <c r="O13131">
        <v>62</v>
      </c>
      <c r="P13131" t="s">
        <v>311</v>
      </c>
      <c r="Q13131" s="1">
        <v>44044</v>
      </c>
      <c r="S13131">
        <v>2</v>
      </c>
      <c r="U13131">
        <v>205</v>
      </c>
      <c r="V13131">
        <v>56</v>
      </c>
      <c r="W13131">
        <v>30</v>
      </c>
      <c r="X13131">
        <v>43</v>
      </c>
      <c r="Y13131">
        <v>48</v>
      </c>
      <c r="Z13131">
        <v>28</v>
      </c>
      <c r="AA13131">
        <v>235</v>
      </c>
      <c r="AB13131">
        <v>60</v>
      </c>
      <c r="AC13131">
        <v>50</v>
      </c>
      <c r="AD13131">
        <v>32</v>
      </c>
      <c r="AE13131">
        <v>38</v>
      </c>
      <c r="AF13131">
        <v>55</v>
      </c>
      <c r="AG13131">
        <v>312</v>
      </c>
      <c r="AH13131">
        <v>71</v>
      </c>
      <c r="AI13131">
        <v>76</v>
      </c>
      <c r="AJ13131">
        <v>52</v>
      </c>
      <c r="AK13131">
        <v>57</v>
      </c>
      <c r="AL13131">
        <v>56</v>
      </c>
      <c r="AM13131">
        <v>280</v>
      </c>
      <c r="AN13131">
        <v>40</v>
      </c>
      <c r="AO13131">
        <v>64</v>
      </c>
      <c r="AP13131">
        <v>69</v>
      </c>
      <c r="AQ13131">
        <v>69</v>
      </c>
      <c r="AR13131">
        <v>38</v>
      </c>
      <c r="AS13131">
        <v>251</v>
      </c>
      <c r="AT13131">
        <v>65</v>
      </c>
      <c r="AU13131">
        <v>59</v>
      </c>
      <c r="AV13131">
        <v>42</v>
      </c>
      <c r="AW13131">
        <v>43</v>
      </c>
      <c r="AX13131">
        <v>42</v>
      </c>
      <c r="AY13131">
        <v>47</v>
      </c>
      <c r="AZ13131">
        <v>183</v>
      </c>
      <c r="BA13131">
        <v>60</v>
      </c>
      <c r="BB13131">
        <v>62</v>
      </c>
      <c r="BC13131">
        <v>61</v>
      </c>
      <c r="BD13131">
        <v>47</v>
      </c>
      <c r="BE13131">
        <v>9</v>
      </c>
      <c r="BF13131">
        <v>6</v>
      </c>
      <c r="BG13131">
        <v>8</v>
      </c>
      <c r="BH13131">
        <v>11</v>
      </c>
      <c r="BI13131">
        <v>13</v>
      </c>
      <c r="BJ13131">
        <v>1513</v>
      </c>
      <c r="BK13131">
        <v>339</v>
      </c>
      <c r="BL13131">
        <v>3</v>
      </c>
      <c r="BM13131">
        <v>2</v>
      </c>
      <c r="BN13131" t="s">
        <v>86</v>
      </c>
      <c r="BO13131" t="s">
        <v>86</v>
      </c>
      <c r="BP13131">
        <v>1</v>
      </c>
      <c r="BQ13131">
        <v>74</v>
      </c>
      <c r="BR13131">
        <v>35</v>
      </c>
      <c r="BS13131">
        <v>46</v>
      </c>
      <c r="BT13131">
        <v>57</v>
      </c>
      <c r="BU13131">
        <v>59</v>
      </c>
      <c r="BV13131">
        <v>68</v>
      </c>
      <c r="BW13131">
        <v>3</v>
      </c>
    </row>
    <row r="13132" spans="1:75" x14ac:dyDescent="0.3">
      <c r="A13132">
        <v>243715</v>
      </c>
      <c r="B13132" t="s">
        <v>34720</v>
      </c>
      <c r="C13132" t="s">
        <v>52923</v>
      </c>
      <c r="D13132" t="s">
        <v>52924</v>
      </c>
      <c r="E13132" t="s">
        <v>52925</v>
      </c>
      <c r="F13132" t="s">
        <v>154</v>
      </c>
      <c r="G13132">
        <v>30</v>
      </c>
      <c r="H13132">
        <v>62</v>
      </c>
      <c r="I13132">
        <v>62</v>
      </c>
      <c r="J13132" t="s">
        <v>642</v>
      </c>
      <c r="K13132" t="s">
        <v>171</v>
      </c>
      <c r="L13132" t="s">
        <v>107</v>
      </c>
      <c r="M13132" t="s">
        <v>327</v>
      </c>
      <c r="N13132" t="s">
        <v>84</v>
      </c>
      <c r="O13132">
        <v>62</v>
      </c>
      <c r="P13132" t="s">
        <v>171</v>
      </c>
      <c r="Q13132" s="1">
        <v>44019</v>
      </c>
      <c r="S13132">
        <v>1</v>
      </c>
      <c r="U13132">
        <v>182</v>
      </c>
      <c r="V13132">
        <v>24</v>
      </c>
      <c r="W13132">
        <v>21</v>
      </c>
      <c r="X13132">
        <v>65</v>
      </c>
      <c r="Y13132">
        <v>50</v>
      </c>
      <c r="Z13132">
        <v>22</v>
      </c>
      <c r="AA13132">
        <v>167</v>
      </c>
      <c r="AB13132">
        <v>30</v>
      </c>
      <c r="AC13132">
        <v>23</v>
      </c>
      <c r="AD13132">
        <v>29</v>
      </c>
      <c r="AE13132">
        <v>40</v>
      </c>
      <c r="AF13132">
        <v>45</v>
      </c>
      <c r="AG13132">
        <v>243</v>
      </c>
      <c r="AH13132">
        <v>55</v>
      </c>
      <c r="AI13132">
        <v>50</v>
      </c>
      <c r="AJ13132">
        <v>42</v>
      </c>
      <c r="AK13132">
        <v>45</v>
      </c>
      <c r="AL13132">
        <v>51</v>
      </c>
      <c r="AM13132">
        <v>255</v>
      </c>
      <c r="AN13132">
        <v>34</v>
      </c>
      <c r="AO13132">
        <v>74</v>
      </c>
      <c r="AP13132">
        <v>60</v>
      </c>
      <c r="AQ13132">
        <v>69</v>
      </c>
      <c r="AR13132">
        <v>18</v>
      </c>
      <c r="AS13132">
        <v>215</v>
      </c>
      <c r="AT13132">
        <v>78</v>
      </c>
      <c r="AU13132">
        <v>52</v>
      </c>
      <c r="AV13132">
        <v>22</v>
      </c>
      <c r="AW13132">
        <v>30</v>
      </c>
      <c r="AX13132">
        <v>33</v>
      </c>
      <c r="AY13132">
        <v>50</v>
      </c>
      <c r="AZ13132">
        <v>193</v>
      </c>
      <c r="BA13132">
        <v>63</v>
      </c>
      <c r="BB13132">
        <v>64</v>
      </c>
      <c r="BC13132">
        <v>66</v>
      </c>
      <c r="BD13132">
        <v>47</v>
      </c>
      <c r="BE13132">
        <v>8</v>
      </c>
      <c r="BF13132">
        <v>5</v>
      </c>
      <c r="BG13132">
        <v>14</v>
      </c>
      <c r="BH13132">
        <v>6</v>
      </c>
      <c r="BI13132">
        <v>14</v>
      </c>
      <c r="BJ13132">
        <v>1302</v>
      </c>
      <c r="BK13132">
        <v>282</v>
      </c>
      <c r="BL13132">
        <v>3</v>
      </c>
      <c r="BM13132">
        <v>2</v>
      </c>
      <c r="BN13132" t="s">
        <v>86</v>
      </c>
      <c r="BO13132" t="s">
        <v>86</v>
      </c>
      <c r="BP13132">
        <v>1</v>
      </c>
      <c r="BQ13132">
        <v>52</v>
      </c>
      <c r="BR13132">
        <v>24</v>
      </c>
      <c r="BS13132">
        <v>37</v>
      </c>
      <c r="BT13132">
        <v>38</v>
      </c>
      <c r="BU13132">
        <v>62</v>
      </c>
      <c r="BV13132">
        <v>69</v>
      </c>
      <c r="BW13132">
        <v>1</v>
      </c>
    </row>
    <row r="13133" spans="1:75" x14ac:dyDescent="0.3">
      <c r="A13133">
        <v>243716</v>
      </c>
      <c r="B13133" t="s">
        <v>52926</v>
      </c>
      <c r="C13133" t="s">
        <v>52927</v>
      </c>
      <c r="D13133" t="s">
        <v>52928</v>
      </c>
      <c r="E13133" t="s">
        <v>52929</v>
      </c>
      <c r="F13133" t="s">
        <v>3799</v>
      </c>
      <c r="G13133">
        <v>24</v>
      </c>
      <c r="H13133">
        <v>62</v>
      </c>
      <c r="I13133">
        <v>67</v>
      </c>
      <c r="J13133" t="s">
        <v>1147</v>
      </c>
      <c r="K13133" t="s">
        <v>98</v>
      </c>
      <c r="L13133" t="s">
        <v>401</v>
      </c>
      <c r="M13133" t="s">
        <v>96</v>
      </c>
      <c r="N13133" t="s">
        <v>97</v>
      </c>
      <c r="O13133">
        <v>64</v>
      </c>
      <c r="P13133" t="s">
        <v>98</v>
      </c>
      <c r="Q13133" s="1">
        <v>43100</v>
      </c>
      <c r="S13133">
        <v>1</v>
      </c>
      <c r="T13133">
        <v>0</v>
      </c>
      <c r="U13133">
        <v>251</v>
      </c>
      <c r="V13133">
        <v>32</v>
      </c>
      <c r="W13133">
        <v>60</v>
      </c>
      <c r="X13133">
        <v>63</v>
      </c>
      <c r="Y13133">
        <v>47</v>
      </c>
      <c r="Z13133">
        <v>49</v>
      </c>
      <c r="AA13133">
        <v>220</v>
      </c>
      <c r="AB13133">
        <v>61</v>
      </c>
      <c r="AC13133">
        <v>39</v>
      </c>
      <c r="AD13133">
        <v>27</v>
      </c>
      <c r="AE13133">
        <v>34</v>
      </c>
      <c r="AF13133">
        <v>59</v>
      </c>
      <c r="AG13133">
        <v>302</v>
      </c>
      <c r="AH13133">
        <v>62</v>
      </c>
      <c r="AI13133">
        <v>53</v>
      </c>
      <c r="AJ13133">
        <v>65</v>
      </c>
      <c r="AK13133">
        <v>63</v>
      </c>
      <c r="AL13133">
        <v>59</v>
      </c>
      <c r="AM13133">
        <v>356</v>
      </c>
      <c r="AN13133">
        <v>65</v>
      </c>
      <c r="AO13133">
        <v>82</v>
      </c>
      <c r="AP13133">
        <v>68</v>
      </c>
      <c r="AQ13133">
        <v>88</v>
      </c>
      <c r="AR13133">
        <v>53</v>
      </c>
      <c r="AS13133">
        <v>291</v>
      </c>
      <c r="AT13133">
        <v>80</v>
      </c>
      <c r="AU13133">
        <v>42</v>
      </c>
      <c r="AV13133">
        <v>64</v>
      </c>
      <c r="AW13133">
        <v>43</v>
      </c>
      <c r="AX13133">
        <v>62</v>
      </c>
      <c r="AY13133">
        <v>45</v>
      </c>
      <c r="AZ13133">
        <v>45</v>
      </c>
      <c r="BA13133">
        <v>19</v>
      </c>
      <c r="BB13133">
        <v>10</v>
      </c>
      <c r="BC13133">
        <v>16</v>
      </c>
      <c r="BD13133">
        <v>48</v>
      </c>
      <c r="BE13133">
        <v>7</v>
      </c>
      <c r="BF13133">
        <v>9</v>
      </c>
      <c r="BG13133">
        <v>10</v>
      </c>
      <c r="BH13133">
        <v>12</v>
      </c>
      <c r="BI13133">
        <v>10</v>
      </c>
      <c r="BJ13133">
        <v>1513</v>
      </c>
      <c r="BK13133">
        <v>323</v>
      </c>
      <c r="BL13133">
        <v>3</v>
      </c>
      <c r="BM13133">
        <v>2</v>
      </c>
      <c r="BN13133" t="s">
        <v>99</v>
      </c>
      <c r="BO13133" t="s">
        <v>86</v>
      </c>
      <c r="BP13133">
        <v>1</v>
      </c>
      <c r="BQ13133">
        <v>57</v>
      </c>
      <c r="BR13133">
        <v>59</v>
      </c>
      <c r="BS13133">
        <v>40</v>
      </c>
      <c r="BT13133">
        <v>61</v>
      </c>
      <c r="BU13133">
        <v>25</v>
      </c>
      <c r="BV13133">
        <v>81</v>
      </c>
      <c r="BW13133">
        <v>2</v>
      </c>
    </row>
    <row r="13134" spans="1:75" x14ac:dyDescent="0.3">
      <c r="A13134">
        <v>243721</v>
      </c>
      <c r="B13134" t="s">
        <v>52930</v>
      </c>
      <c r="C13134" t="s">
        <v>52931</v>
      </c>
      <c r="D13134" t="s">
        <v>52932</v>
      </c>
      <c r="E13134" t="s">
        <v>52933</v>
      </c>
      <c r="F13134" t="s">
        <v>1164</v>
      </c>
      <c r="G13134">
        <v>18</v>
      </c>
      <c r="H13134">
        <v>62</v>
      </c>
      <c r="I13134">
        <v>76</v>
      </c>
      <c r="J13134" t="s">
        <v>445</v>
      </c>
      <c r="K13134" t="s">
        <v>602</v>
      </c>
      <c r="L13134" t="s">
        <v>156</v>
      </c>
      <c r="M13134" t="s">
        <v>180</v>
      </c>
      <c r="N13134" t="s">
        <v>84</v>
      </c>
      <c r="O13134">
        <v>62</v>
      </c>
      <c r="P13134" t="s">
        <v>311</v>
      </c>
      <c r="Q13134" s="1">
        <v>43733</v>
      </c>
      <c r="S13134">
        <v>500</v>
      </c>
      <c r="T13134">
        <v>1.1000000000000001</v>
      </c>
      <c r="U13134">
        <v>227</v>
      </c>
      <c r="V13134">
        <v>54</v>
      </c>
      <c r="W13134">
        <v>28</v>
      </c>
      <c r="X13134">
        <v>49</v>
      </c>
      <c r="Y13134">
        <v>59</v>
      </c>
      <c r="Z13134">
        <v>37</v>
      </c>
      <c r="AA13134">
        <v>260</v>
      </c>
      <c r="AB13134">
        <v>58</v>
      </c>
      <c r="AC13134">
        <v>56</v>
      </c>
      <c r="AD13134">
        <v>35</v>
      </c>
      <c r="AE13134">
        <v>49</v>
      </c>
      <c r="AF13134">
        <v>62</v>
      </c>
      <c r="AG13134">
        <v>352</v>
      </c>
      <c r="AH13134">
        <v>81</v>
      </c>
      <c r="AI13134">
        <v>75</v>
      </c>
      <c r="AJ13134">
        <v>68</v>
      </c>
      <c r="AK13134">
        <v>53</v>
      </c>
      <c r="AL13134">
        <v>75</v>
      </c>
      <c r="AM13134">
        <v>262</v>
      </c>
      <c r="AN13134">
        <v>51</v>
      </c>
      <c r="AO13134">
        <v>64</v>
      </c>
      <c r="AP13134">
        <v>62</v>
      </c>
      <c r="AQ13134">
        <v>57</v>
      </c>
      <c r="AR13134">
        <v>28</v>
      </c>
      <c r="AS13134">
        <v>253</v>
      </c>
      <c r="AT13134">
        <v>57</v>
      </c>
      <c r="AU13134">
        <v>56</v>
      </c>
      <c r="AV13134">
        <v>51</v>
      </c>
      <c r="AW13134">
        <v>58</v>
      </c>
      <c r="AX13134">
        <v>31</v>
      </c>
      <c r="AY13134">
        <v>55</v>
      </c>
      <c r="AZ13134">
        <v>174</v>
      </c>
      <c r="BA13134">
        <v>58</v>
      </c>
      <c r="BB13134">
        <v>57</v>
      </c>
      <c r="BC13134">
        <v>59</v>
      </c>
      <c r="BD13134">
        <v>49</v>
      </c>
      <c r="BE13134">
        <v>10</v>
      </c>
      <c r="BF13134">
        <v>10</v>
      </c>
      <c r="BG13134">
        <v>8</v>
      </c>
      <c r="BH13134">
        <v>10</v>
      </c>
      <c r="BI13134">
        <v>11</v>
      </c>
      <c r="BJ13134">
        <v>1577</v>
      </c>
      <c r="BK13134">
        <v>344</v>
      </c>
      <c r="BL13134">
        <v>3</v>
      </c>
      <c r="BM13134">
        <v>3</v>
      </c>
      <c r="BN13134" t="s">
        <v>86</v>
      </c>
      <c r="BO13134" t="s">
        <v>86</v>
      </c>
      <c r="BP13134">
        <v>1</v>
      </c>
      <c r="BQ13134">
        <v>78</v>
      </c>
      <c r="BR13134">
        <v>34</v>
      </c>
      <c r="BS13134">
        <v>55</v>
      </c>
      <c r="BT13134">
        <v>61</v>
      </c>
      <c r="BU13134">
        <v>57</v>
      </c>
      <c r="BV13134">
        <v>59</v>
      </c>
      <c r="BW13134">
        <v>18</v>
      </c>
    </row>
    <row r="13135" spans="1:75" x14ac:dyDescent="0.3">
      <c r="A13135">
        <v>243725</v>
      </c>
      <c r="B13135" t="s">
        <v>52934</v>
      </c>
      <c r="C13135" t="s">
        <v>52935</v>
      </c>
      <c r="D13135" t="s">
        <v>52936</v>
      </c>
      <c r="E13135" t="s">
        <v>52937</v>
      </c>
      <c r="F13135" t="s">
        <v>689</v>
      </c>
      <c r="G13135">
        <v>23</v>
      </c>
      <c r="H13135">
        <v>62</v>
      </c>
      <c r="I13135">
        <v>70</v>
      </c>
      <c r="J13135" t="s">
        <v>1395</v>
      </c>
      <c r="K13135" t="s">
        <v>298</v>
      </c>
      <c r="L13135" t="s">
        <v>116</v>
      </c>
      <c r="M13135" t="s">
        <v>246</v>
      </c>
      <c r="N13135" t="s">
        <v>97</v>
      </c>
      <c r="O13135">
        <v>63</v>
      </c>
      <c r="P13135" t="s">
        <v>978</v>
      </c>
      <c r="Q13135" s="1">
        <v>43483</v>
      </c>
      <c r="S13135">
        <v>700</v>
      </c>
      <c r="U13135">
        <v>244</v>
      </c>
      <c r="V13135">
        <v>56</v>
      </c>
      <c r="W13135">
        <v>45</v>
      </c>
      <c r="X13135">
        <v>48</v>
      </c>
      <c r="Y13135">
        <v>57</v>
      </c>
      <c r="Z13135">
        <v>38</v>
      </c>
      <c r="AA13135">
        <v>267</v>
      </c>
      <c r="AB13135">
        <v>64</v>
      </c>
      <c r="AC13135">
        <v>54</v>
      </c>
      <c r="AD13135">
        <v>40</v>
      </c>
      <c r="AE13135">
        <v>46</v>
      </c>
      <c r="AF13135">
        <v>63</v>
      </c>
      <c r="AG13135">
        <v>366</v>
      </c>
      <c r="AH13135">
        <v>81</v>
      </c>
      <c r="AI13135">
        <v>83</v>
      </c>
      <c r="AJ13135">
        <v>74</v>
      </c>
      <c r="AK13135">
        <v>53</v>
      </c>
      <c r="AL13135">
        <v>75</v>
      </c>
      <c r="AM13135">
        <v>284</v>
      </c>
      <c r="AN13135">
        <v>45</v>
      </c>
      <c r="AO13135">
        <v>73</v>
      </c>
      <c r="AP13135">
        <v>66</v>
      </c>
      <c r="AQ13135">
        <v>58</v>
      </c>
      <c r="AR13135">
        <v>42</v>
      </c>
      <c r="AS13135">
        <v>252</v>
      </c>
      <c r="AT13135">
        <v>63</v>
      </c>
      <c r="AU13135">
        <v>56</v>
      </c>
      <c r="AV13135">
        <v>45</v>
      </c>
      <c r="AW13135">
        <v>48</v>
      </c>
      <c r="AX13135">
        <v>40</v>
      </c>
      <c r="AY13135">
        <v>49</v>
      </c>
      <c r="AZ13135">
        <v>170</v>
      </c>
      <c r="BA13135">
        <v>54</v>
      </c>
      <c r="BB13135">
        <v>59</v>
      </c>
      <c r="BC13135">
        <v>57</v>
      </c>
      <c r="BD13135">
        <v>61</v>
      </c>
      <c r="BE13135">
        <v>16</v>
      </c>
      <c r="BF13135">
        <v>15</v>
      </c>
      <c r="BG13135">
        <v>14</v>
      </c>
      <c r="BH13135">
        <v>9</v>
      </c>
      <c r="BI13135">
        <v>7</v>
      </c>
      <c r="BJ13135">
        <v>1644</v>
      </c>
      <c r="BK13135">
        <v>361</v>
      </c>
      <c r="BL13135">
        <v>3</v>
      </c>
      <c r="BM13135">
        <v>3</v>
      </c>
      <c r="BN13135" t="s">
        <v>86</v>
      </c>
      <c r="BO13135" t="s">
        <v>86</v>
      </c>
      <c r="BP13135">
        <v>1</v>
      </c>
      <c r="BQ13135">
        <v>82</v>
      </c>
      <c r="BR13135">
        <v>44</v>
      </c>
      <c r="BS13135">
        <v>52</v>
      </c>
      <c r="BT13135">
        <v>65</v>
      </c>
      <c r="BU13135">
        <v>56</v>
      </c>
      <c r="BV13135">
        <v>62</v>
      </c>
      <c r="BW13135">
        <v>3</v>
      </c>
    </row>
    <row r="13136" spans="1:75" x14ac:dyDescent="0.3">
      <c r="A13136">
        <v>243728</v>
      </c>
      <c r="B13136" t="s">
        <v>52938</v>
      </c>
      <c r="C13136" t="s">
        <v>52939</v>
      </c>
      <c r="D13136" t="s">
        <v>52940</v>
      </c>
      <c r="E13136" t="s">
        <v>52941</v>
      </c>
      <c r="F13136" t="s">
        <v>9952</v>
      </c>
      <c r="G13136">
        <v>24</v>
      </c>
      <c r="H13136">
        <v>62</v>
      </c>
      <c r="I13136">
        <v>67</v>
      </c>
      <c r="J13136" t="s">
        <v>642</v>
      </c>
      <c r="K13136" t="s">
        <v>311</v>
      </c>
      <c r="L13136" t="s">
        <v>156</v>
      </c>
      <c r="M13136" t="s">
        <v>127</v>
      </c>
      <c r="N13136" t="s">
        <v>84</v>
      </c>
      <c r="O13136">
        <v>63</v>
      </c>
      <c r="P13136" t="s">
        <v>705</v>
      </c>
      <c r="Q13136" s="1">
        <v>44084</v>
      </c>
      <c r="S13136">
        <v>3</v>
      </c>
      <c r="U13136">
        <v>209</v>
      </c>
      <c r="V13136">
        <v>56</v>
      </c>
      <c r="W13136">
        <v>23</v>
      </c>
      <c r="X13136">
        <v>49</v>
      </c>
      <c r="Y13136">
        <v>56</v>
      </c>
      <c r="Z13136">
        <v>25</v>
      </c>
      <c r="AA13136">
        <v>252</v>
      </c>
      <c r="AB13136">
        <v>54</v>
      </c>
      <c r="AC13136">
        <v>53</v>
      </c>
      <c r="AD13136">
        <v>42</v>
      </c>
      <c r="AE13136">
        <v>48</v>
      </c>
      <c r="AF13136">
        <v>55</v>
      </c>
      <c r="AG13136">
        <v>334</v>
      </c>
      <c r="AH13136">
        <v>75</v>
      </c>
      <c r="AI13136">
        <v>73</v>
      </c>
      <c r="AJ13136">
        <v>59</v>
      </c>
      <c r="AK13136">
        <v>56</v>
      </c>
      <c r="AL13136">
        <v>71</v>
      </c>
      <c r="AM13136">
        <v>245</v>
      </c>
      <c r="AN13136">
        <v>31</v>
      </c>
      <c r="AO13136">
        <v>60</v>
      </c>
      <c r="AP13136">
        <v>74</v>
      </c>
      <c r="AQ13136">
        <v>52</v>
      </c>
      <c r="AR13136">
        <v>28</v>
      </c>
      <c r="AS13136">
        <v>257</v>
      </c>
      <c r="AT13136">
        <v>53</v>
      </c>
      <c r="AU13136">
        <v>66</v>
      </c>
      <c r="AV13136">
        <v>51</v>
      </c>
      <c r="AW13136">
        <v>48</v>
      </c>
      <c r="AX13136">
        <v>39</v>
      </c>
      <c r="AY13136">
        <v>47</v>
      </c>
      <c r="AZ13136">
        <v>167</v>
      </c>
      <c r="BA13136">
        <v>54</v>
      </c>
      <c r="BB13136">
        <v>56</v>
      </c>
      <c r="BC13136">
        <v>57</v>
      </c>
      <c r="BD13136">
        <v>53</v>
      </c>
      <c r="BE13136">
        <v>12</v>
      </c>
      <c r="BF13136">
        <v>10</v>
      </c>
      <c r="BG13136">
        <v>10</v>
      </c>
      <c r="BH13136">
        <v>14</v>
      </c>
      <c r="BI13136">
        <v>7</v>
      </c>
      <c r="BJ13136">
        <v>1517</v>
      </c>
      <c r="BK13136">
        <v>325</v>
      </c>
      <c r="BL13136">
        <v>3</v>
      </c>
      <c r="BM13136">
        <v>2</v>
      </c>
      <c r="BN13136" t="s">
        <v>86</v>
      </c>
      <c r="BO13136" t="s">
        <v>86</v>
      </c>
      <c r="BP13136">
        <v>1</v>
      </c>
      <c r="BQ13136">
        <v>74</v>
      </c>
      <c r="BR13136">
        <v>28</v>
      </c>
      <c r="BS13136">
        <v>52</v>
      </c>
      <c r="BT13136">
        <v>56</v>
      </c>
      <c r="BU13136">
        <v>57</v>
      </c>
      <c r="BV13136">
        <v>58</v>
      </c>
      <c r="BW13136">
        <v>2</v>
      </c>
    </row>
    <row r="13137" spans="1:75" x14ac:dyDescent="0.3">
      <c r="A13137">
        <v>243733</v>
      </c>
      <c r="B13137" t="s">
        <v>52942</v>
      </c>
      <c r="C13137" t="s">
        <v>52943</v>
      </c>
      <c r="D13137" t="s">
        <v>52944</v>
      </c>
      <c r="E13137" t="s">
        <v>52945</v>
      </c>
      <c r="F13137" t="s">
        <v>2518</v>
      </c>
      <c r="G13137">
        <v>22</v>
      </c>
      <c r="H13137">
        <v>62</v>
      </c>
      <c r="I13137">
        <v>71</v>
      </c>
      <c r="J13137" t="s">
        <v>582</v>
      </c>
      <c r="K13137" t="s">
        <v>918</v>
      </c>
      <c r="L13137" t="s">
        <v>401</v>
      </c>
      <c r="M13137" t="s">
        <v>743</v>
      </c>
      <c r="N13137" t="s">
        <v>97</v>
      </c>
      <c r="O13137">
        <v>64</v>
      </c>
      <c r="P13137" t="s">
        <v>118</v>
      </c>
      <c r="Q13137" s="1">
        <v>43847</v>
      </c>
      <c r="S13137">
        <v>650</v>
      </c>
      <c r="U13137">
        <v>270</v>
      </c>
      <c r="V13137">
        <v>55</v>
      </c>
      <c r="W13137">
        <v>58</v>
      </c>
      <c r="X13137">
        <v>46</v>
      </c>
      <c r="Y13137">
        <v>65</v>
      </c>
      <c r="Z13137">
        <v>46</v>
      </c>
      <c r="AA13137">
        <v>312</v>
      </c>
      <c r="AB13137">
        <v>60</v>
      </c>
      <c r="AC13137">
        <v>62</v>
      </c>
      <c r="AD13137">
        <v>64</v>
      </c>
      <c r="AE13137">
        <v>62</v>
      </c>
      <c r="AF13137">
        <v>64</v>
      </c>
      <c r="AG13137">
        <v>311</v>
      </c>
      <c r="AH13137">
        <v>58</v>
      </c>
      <c r="AI13137">
        <v>62</v>
      </c>
      <c r="AJ13137">
        <v>68</v>
      </c>
      <c r="AK13137">
        <v>62</v>
      </c>
      <c r="AL13137">
        <v>61</v>
      </c>
      <c r="AM13137">
        <v>320</v>
      </c>
      <c r="AN13137">
        <v>68</v>
      </c>
      <c r="AO13137">
        <v>56</v>
      </c>
      <c r="AP13137">
        <v>65</v>
      </c>
      <c r="AQ13137">
        <v>69</v>
      </c>
      <c r="AR13137">
        <v>62</v>
      </c>
      <c r="AS13137">
        <v>294</v>
      </c>
      <c r="AT13137">
        <v>61</v>
      </c>
      <c r="AU13137">
        <v>57</v>
      </c>
      <c r="AV13137">
        <v>59</v>
      </c>
      <c r="AW13137">
        <v>62</v>
      </c>
      <c r="AX13137">
        <v>55</v>
      </c>
      <c r="AY13137">
        <v>67</v>
      </c>
      <c r="AZ13137">
        <v>157</v>
      </c>
      <c r="BA13137">
        <v>53</v>
      </c>
      <c r="BB13137">
        <v>54</v>
      </c>
      <c r="BC13137">
        <v>50</v>
      </c>
      <c r="BD13137">
        <v>64</v>
      </c>
      <c r="BE13137">
        <v>13</v>
      </c>
      <c r="BF13137">
        <v>16</v>
      </c>
      <c r="BG13137">
        <v>16</v>
      </c>
      <c r="BH13137">
        <v>12</v>
      </c>
      <c r="BI13137">
        <v>7</v>
      </c>
      <c r="BJ13137">
        <v>1728</v>
      </c>
      <c r="BK13137">
        <v>363</v>
      </c>
      <c r="BL13137">
        <v>3</v>
      </c>
      <c r="BM13137">
        <v>3</v>
      </c>
      <c r="BN13137" t="s">
        <v>86</v>
      </c>
      <c r="BO13137" t="s">
        <v>87</v>
      </c>
      <c r="BP13137">
        <v>1</v>
      </c>
      <c r="BQ13137">
        <v>60</v>
      </c>
      <c r="BR13137">
        <v>60</v>
      </c>
      <c r="BS13137">
        <v>62</v>
      </c>
      <c r="BT13137">
        <v>62</v>
      </c>
      <c r="BU13137">
        <v>53</v>
      </c>
      <c r="BV13137">
        <v>66</v>
      </c>
      <c r="BW13137">
        <v>3</v>
      </c>
    </row>
    <row r="13138" spans="1:75" x14ac:dyDescent="0.3">
      <c r="A13138">
        <v>243735</v>
      </c>
      <c r="B13138" t="s">
        <v>52946</v>
      </c>
      <c r="C13138" t="s">
        <v>52947</v>
      </c>
      <c r="D13138" t="s">
        <v>52948</v>
      </c>
      <c r="E13138" t="s">
        <v>52949</v>
      </c>
      <c r="F13138" t="s">
        <v>162</v>
      </c>
      <c r="G13138">
        <v>21</v>
      </c>
      <c r="H13138">
        <v>62</v>
      </c>
      <c r="I13138">
        <v>75</v>
      </c>
      <c r="J13138" t="s">
        <v>344</v>
      </c>
      <c r="K13138" t="s">
        <v>118</v>
      </c>
      <c r="L13138" t="s">
        <v>292</v>
      </c>
      <c r="M13138" t="s">
        <v>992</v>
      </c>
      <c r="N13138" t="s">
        <v>97</v>
      </c>
      <c r="O13138">
        <v>64</v>
      </c>
      <c r="P13138" t="s">
        <v>118</v>
      </c>
      <c r="Q13138" s="1">
        <v>43647</v>
      </c>
      <c r="S13138">
        <v>2</v>
      </c>
      <c r="T13138">
        <v>1.2</v>
      </c>
      <c r="U13138">
        <v>255</v>
      </c>
      <c r="V13138">
        <v>52</v>
      </c>
      <c r="W13138">
        <v>44</v>
      </c>
      <c r="X13138">
        <v>46</v>
      </c>
      <c r="Y13138">
        <v>64</v>
      </c>
      <c r="Z13138">
        <v>49</v>
      </c>
      <c r="AA13138">
        <v>298</v>
      </c>
      <c r="AB13138">
        <v>69</v>
      </c>
      <c r="AC13138">
        <v>52</v>
      </c>
      <c r="AD13138">
        <v>51</v>
      </c>
      <c r="AE13138">
        <v>60</v>
      </c>
      <c r="AF13138">
        <v>66</v>
      </c>
      <c r="AG13138">
        <v>341</v>
      </c>
      <c r="AH13138">
        <v>69</v>
      </c>
      <c r="AI13138">
        <v>63</v>
      </c>
      <c r="AJ13138">
        <v>78</v>
      </c>
      <c r="AK13138">
        <v>58</v>
      </c>
      <c r="AL13138">
        <v>73</v>
      </c>
      <c r="AM13138">
        <v>228</v>
      </c>
      <c r="AN13138">
        <v>54</v>
      </c>
      <c r="AO13138">
        <v>43</v>
      </c>
      <c r="AP13138">
        <v>54</v>
      </c>
      <c r="AQ13138">
        <v>33</v>
      </c>
      <c r="AR13138">
        <v>44</v>
      </c>
      <c r="AS13138">
        <v>235</v>
      </c>
      <c r="AT13138">
        <v>38</v>
      </c>
      <c r="AU13138">
        <v>33</v>
      </c>
      <c r="AV13138">
        <v>52</v>
      </c>
      <c r="AW13138">
        <v>65</v>
      </c>
      <c r="AX13138">
        <v>47</v>
      </c>
      <c r="AY13138">
        <v>58</v>
      </c>
      <c r="AZ13138">
        <v>102</v>
      </c>
      <c r="BA13138">
        <v>33</v>
      </c>
      <c r="BB13138">
        <v>36</v>
      </c>
      <c r="BC13138">
        <v>33</v>
      </c>
      <c r="BD13138">
        <v>36</v>
      </c>
      <c r="BE13138">
        <v>5</v>
      </c>
      <c r="BF13138">
        <v>9</v>
      </c>
      <c r="BG13138">
        <v>7</v>
      </c>
      <c r="BH13138">
        <v>7</v>
      </c>
      <c r="BI13138">
        <v>8</v>
      </c>
      <c r="BJ13138">
        <v>1495</v>
      </c>
      <c r="BK13138">
        <v>317</v>
      </c>
      <c r="BL13138">
        <v>4</v>
      </c>
      <c r="BM13138">
        <v>3</v>
      </c>
      <c r="BN13138" t="s">
        <v>86</v>
      </c>
      <c r="BO13138" t="s">
        <v>86</v>
      </c>
      <c r="BP13138">
        <v>1</v>
      </c>
      <c r="BQ13138">
        <v>66</v>
      </c>
      <c r="BR13138">
        <v>47</v>
      </c>
      <c r="BS13138">
        <v>60</v>
      </c>
      <c r="BT13138">
        <v>69</v>
      </c>
      <c r="BU13138">
        <v>35</v>
      </c>
      <c r="BV13138">
        <v>40</v>
      </c>
      <c r="BW13138">
        <v>32</v>
      </c>
    </row>
    <row r="13139" spans="1:75" x14ac:dyDescent="0.3">
      <c r="A13139">
        <v>243737</v>
      </c>
      <c r="B13139" t="s">
        <v>52950</v>
      </c>
      <c r="C13139" t="s">
        <v>52951</v>
      </c>
      <c r="D13139" t="s">
        <v>52952</v>
      </c>
      <c r="E13139" t="s">
        <v>52953</v>
      </c>
      <c r="F13139" t="s">
        <v>169</v>
      </c>
      <c r="G13139">
        <v>23</v>
      </c>
      <c r="H13139">
        <v>62</v>
      </c>
      <c r="I13139">
        <v>69</v>
      </c>
      <c r="J13139" t="s">
        <v>429</v>
      </c>
      <c r="K13139" t="s">
        <v>106</v>
      </c>
      <c r="L13139" t="s">
        <v>593</v>
      </c>
      <c r="M13139" t="s">
        <v>117</v>
      </c>
      <c r="N13139" t="s">
        <v>97</v>
      </c>
      <c r="O13139">
        <v>62</v>
      </c>
      <c r="P13139" t="s">
        <v>106</v>
      </c>
      <c r="Q13139" s="1">
        <v>42552</v>
      </c>
      <c r="S13139">
        <v>1</v>
      </c>
      <c r="U13139">
        <v>78</v>
      </c>
      <c r="V13139">
        <v>10</v>
      </c>
      <c r="W13139">
        <v>14</v>
      </c>
      <c r="X13139">
        <v>18</v>
      </c>
      <c r="Y13139">
        <v>21</v>
      </c>
      <c r="Z13139">
        <v>15</v>
      </c>
      <c r="AA13139">
        <v>88</v>
      </c>
      <c r="AB13139">
        <v>19</v>
      </c>
      <c r="AC13139">
        <v>17</v>
      </c>
      <c r="AD13139">
        <v>11</v>
      </c>
      <c r="AE13139">
        <v>25</v>
      </c>
      <c r="AF13139">
        <v>16</v>
      </c>
      <c r="AG13139">
        <v>203</v>
      </c>
      <c r="AH13139">
        <v>33</v>
      </c>
      <c r="AI13139">
        <v>35</v>
      </c>
      <c r="AJ13139">
        <v>38</v>
      </c>
      <c r="AK13139">
        <v>49</v>
      </c>
      <c r="AL13139">
        <v>48</v>
      </c>
      <c r="AM13139">
        <v>206</v>
      </c>
      <c r="AN13139">
        <v>45</v>
      </c>
      <c r="AO13139">
        <v>53</v>
      </c>
      <c r="AP13139">
        <v>40</v>
      </c>
      <c r="AQ13139">
        <v>55</v>
      </c>
      <c r="AR13139">
        <v>13</v>
      </c>
      <c r="AS13139">
        <v>111</v>
      </c>
      <c r="AT13139">
        <v>19</v>
      </c>
      <c r="AU13139">
        <v>18</v>
      </c>
      <c r="AV13139">
        <v>12</v>
      </c>
      <c r="AW13139">
        <v>36</v>
      </c>
      <c r="AX13139">
        <v>26</v>
      </c>
      <c r="AY13139">
        <v>42</v>
      </c>
      <c r="AZ13139">
        <v>41</v>
      </c>
      <c r="BA13139">
        <v>10</v>
      </c>
      <c r="BB13139">
        <v>18</v>
      </c>
      <c r="BC13139">
        <v>13</v>
      </c>
      <c r="BD13139">
        <v>311</v>
      </c>
      <c r="BE13139">
        <v>60</v>
      </c>
      <c r="BF13139">
        <v>62</v>
      </c>
      <c r="BG13139">
        <v>60</v>
      </c>
      <c r="BH13139">
        <v>63</v>
      </c>
      <c r="BI13139">
        <v>66</v>
      </c>
      <c r="BJ13139">
        <v>1038</v>
      </c>
      <c r="BK13139">
        <v>345</v>
      </c>
      <c r="BL13139">
        <v>2</v>
      </c>
      <c r="BM13139">
        <v>1</v>
      </c>
      <c r="BN13139" t="s">
        <v>86</v>
      </c>
      <c r="BO13139" t="s">
        <v>86</v>
      </c>
      <c r="BP13139">
        <v>1</v>
      </c>
      <c r="BQ13139">
        <v>60</v>
      </c>
      <c r="BR13139">
        <v>62</v>
      </c>
      <c r="BS13139">
        <v>60</v>
      </c>
      <c r="BT13139">
        <v>66</v>
      </c>
      <c r="BU13139">
        <v>34</v>
      </c>
      <c r="BV13139">
        <v>63</v>
      </c>
      <c r="BW13139">
        <v>3</v>
      </c>
    </row>
    <row r="13140" spans="1:75" x14ac:dyDescent="0.3">
      <c r="A13140">
        <v>243739</v>
      </c>
      <c r="B13140" t="s">
        <v>52954</v>
      </c>
      <c r="C13140" t="s">
        <v>52955</v>
      </c>
      <c r="D13140" t="s">
        <v>52956</v>
      </c>
      <c r="E13140" t="s">
        <v>52957</v>
      </c>
      <c r="F13140" t="s">
        <v>1935</v>
      </c>
      <c r="G13140">
        <v>18</v>
      </c>
      <c r="H13140">
        <v>62</v>
      </c>
      <c r="I13140">
        <v>76</v>
      </c>
      <c r="J13140" t="s">
        <v>344</v>
      </c>
      <c r="K13140" t="s">
        <v>1251</v>
      </c>
      <c r="L13140" t="s">
        <v>156</v>
      </c>
      <c r="M13140" t="s">
        <v>117</v>
      </c>
      <c r="N13140" t="s">
        <v>97</v>
      </c>
      <c r="O13140">
        <v>64</v>
      </c>
      <c r="P13140" t="s">
        <v>98</v>
      </c>
      <c r="Q13140" s="1">
        <v>43647</v>
      </c>
      <c r="S13140">
        <v>2</v>
      </c>
      <c r="T13140">
        <v>1.6</v>
      </c>
      <c r="U13140">
        <v>291</v>
      </c>
      <c r="V13140">
        <v>57</v>
      </c>
      <c r="W13140">
        <v>63</v>
      </c>
      <c r="X13140">
        <v>62</v>
      </c>
      <c r="Y13140">
        <v>50</v>
      </c>
      <c r="Z13140">
        <v>59</v>
      </c>
      <c r="AA13140">
        <v>261</v>
      </c>
      <c r="AB13140">
        <v>62</v>
      </c>
      <c r="AC13140">
        <v>62</v>
      </c>
      <c r="AD13140">
        <v>38</v>
      </c>
      <c r="AE13140">
        <v>39</v>
      </c>
      <c r="AF13140">
        <v>60</v>
      </c>
      <c r="AG13140">
        <v>318</v>
      </c>
      <c r="AH13140">
        <v>67</v>
      </c>
      <c r="AI13140">
        <v>66</v>
      </c>
      <c r="AJ13140">
        <v>58</v>
      </c>
      <c r="AK13140">
        <v>63</v>
      </c>
      <c r="AL13140">
        <v>64</v>
      </c>
      <c r="AM13140">
        <v>310</v>
      </c>
      <c r="AN13140">
        <v>65</v>
      </c>
      <c r="AO13140">
        <v>64</v>
      </c>
      <c r="AP13140">
        <v>58</v>
      </c>
      <c r="AQ13140">
        <v>62</v>
      </c>
      <c r="AR13140">
        <v>61</v>
      </c>
      <c r="AS13140">
        <v>221</v>
      </c>
      <c r="AT13140">
        <v>30</v>
      </c>
      <c r="AU13140">
        <v>14</v>
      </c>
      <c r="AV13140">
        <v>64</v>
      </c>
      <c r="AW13140">
        <v>53</v>
      </c>
      <c r="AX13140">
        <v>60</v>
      </c>
      <c r="AY13140">
        <v>58</v>
      </c>
      <c r="AZ13140">
        <v>49</v>
      </c>
      <c r="BA13140">
        <v>17</v>
      </c>
      <c r="BB13140">
        <v>18</v>
      </c>
      <c r="BC13140">
        <v>14</v>
      </c>
      <c r="BD13140">
        <v>38</v>
      </c>
      <c r="BE13140">
        <v>6</v>
      </c>
      <c r="BF13140">
        <v>14</v>
      </c>
      <c r="BG13140">
        <v>6</v>
      </c>
      <c r="BH13140">
        <v>7</v>
      </c>
      <c r="BI13140">
        <v>5</v>
      </c>
      <c r="BJ13140">
        <v>1488</v>
      </c>
      <c r="BK13140">
        <v>316</v>
      </c>
      <c r="BL13140">
        <v>3</v>
      </c>
      <c r="BM13140">
        <v>2</v>
      </c>
      <c r="BN13140" t="s">
        <v>99</v>
      </c>
      <c r="BO13140" t="s">
        <v>86</v>
      </c>
      <c r="BP13140">
        <v>1</v>
      </c>
      <c r="BQ13140">
        <v>66</v>
      </c>
      <c r="BR13140">
        <v>63</v>
      </c>
      <c r="BS13140">
        <v>50</v>
      </c>
      <c r="BT13140">
        <v>61</v>
      </c>
      <c r="BU13140">
        <v>21</v>
      </c>
      <c r="BV13140">
        <v>55</v>
      </c>
      <c r="BW13140">
        <v>3</v>
      </c>
    </row>
    <row r="13141" spans="1:75" x14ac:dyDescent="0.3">
      <c r="A13141">
        <v>243745</v>
      </c>
      <c r="B13141" t="s">
        <v>52958</v>
      </c>
      <c r="C13141" t="s">
        <v>52959</v>
      </c>
      <c r="D13141" t="s">
        <v>52960</v>
      </c>
      <c r="E13141" t="s">
        <v>52961</v>
      </c>
      <c r="F13141" t="s">
        <v>178</v>
      </c>
      <c r="G13141">
        <v>20</v>
      </c>
      <c r="H13141">
        <v>62</v>
      </c>
      <c r="I13141">
        <v>69</v>
      </c>
      <c r="J13141" t="s">
        <v>445</v>
      </c>
      <c r="K13141" t="s">
        <v>538</v>
      </c>
      <c r="L13141" t="s">
        <v>406</v>
      </c>
      <c r="M13141" t="s">
        <v>164</v>
      </c>
      <c r="N13141" t="s">
        <v>97</v>
      </c>
      <c r="O13141">
        <v>64</v>
      </c>
      <c r="P13141" t="s">
        <v>171</v>
      </c>
      <c r="Q13141" s="1">
        <v>43829</v>
      </c>
      <c r="S13141">
        <v>2</v>
      </c>
      <c r="U13141">
        <v>198</v>
      </c>
      <c r="V13141">
        <v>32</v>
      </c>
      <c r="W13141">
        <v>22</v>
      </c>
      <c r="X13141">
        <v>62</v>
      </c>
      <c r="Y13141">
        <v>56</v>
      </c>
      <c r="Z13141">
        <v>26</v>
      </c>
      <c r="AA13141">
        <v>202</v>
      </c>
      <c r="AB13141">
        <v>42</v>
      </c>
      <c r="AC13141">
        <v>34</v>
      </c>
      <c r="AD13141">
        <v>33</v>
      </c>
      <c r="AE13141">
        <v>46</v>
      </c>
      <c r="AF13141">
        <v>47</v>
      </c>
      <c r="AG13141">
        <v>249</v>
      </c>
      <c r="AH13141">
        <v>54</v>
      </c>
      <c r="AI13141">
        <v>56</v>
      </c>
      <c r="AJ13141">
        <v>44</v>
      </c>
      <c r="AK13141">
        <v>53</v>
      </c>
      <c r="AL13141">
        <v>42</v>
      </c>
      <c r="AM13141">
        <v>287</v>
      </c>
      <c r="AN13141">
        <v>54</v>
      </c>
      <c r="AO13141">
        <v>70</v>
      </c>
      <c r="AP13141">
        <v>57</v>
      </c>
      <c r="AQ13141">
        <v>82</v>
      </c>
      <c r="AR13141">
        <v>24</v>
      </c>
      <c r="AS13141">
        <v>232</v>
      </c>
      <c r="AT13141">
        <v>63</v>
      </c>
      <c r="AU13141">
        <v>57</v>
      </c>
      <c r="AV13141">
        <v>26</v>
      </c>
      <c r="AW13141">
        <v>44</v>
      </c>
      <c r="AX13141">
        <v>42</v>
      </c>
      <c r="AY13141">
        <v>47</v>
      </c>
      <c r="AZ13141">
        <v>183</v>
      </c>
      <c r="BA13141">
        <v>59</v>
      </c>
      <c r="BB13141">
        <v>64</v>
      </c>
      <c r="BC13141">
        <v>60</v>
      </c>
      <c r="BD13141">
        <v>61</v>
      </c>
      <c r="BE13141">
        <v>10</v>
      </c>
      <c r="BF13141">
        <v>9</v>
      </c>
      <c r="BG13141">
        <v>15</v>
      </c>
      <c r="BH13141">
        <v>15</v>
      </c>
      <c r="BI13141">
        <v>12</v>
      </c>
      <c r="BJ13141">
        <v>1412</v>
      </c>
      <c r="BK13141">
        <v>306</v>
      </c>
      <c r="BL13141">
        <v>4</v>
      </c>
      <c r="BM13141">
        <v>2</v>
      </c>
      <c r="BN13141" t="s">
        <v>86</v>
      </c>
      <c r="BO13141" t="s">
        <v>86</v>
      </c>
      <c r="BP13141">
        <v>1</v>
      </c>
      <c r="BQ13141">
        <v>55</v>
      </c>
      <c r="BR13141">
        <v>30</v>
      </c>
      <c r="BS13141">
        <v>45</v>
      </c>
      <c r="BT13141">
        <v>44</v>
      </c>
      <c r="BU13141">
        <v>61</v>
      </c>
      <c r="BV13141">
        <v>71</v>
      </c>
      <c r="BW13141">
        <v>6</v>
      </c>
    </row>
    <row r="13142" spans="1:75" x14ac:dyDescent="0.3">
      <c r="A13142">
        <v>243749</v>
      </c>
      <c r="B13142" t="s">
        <v>52962</v>
      </c>
      <c r="C13142" t="s">
        <v>52963</v>
      </c>
      <c r="D13142" t="s">
        <v>52964</v>
      </c>
      <c r="E13142" t="s">
        <v>52965</v>
      </c>
      <c r="F13142" t="s">
        <v>793</v>
      </c>
      <c r="G13142">
        <v>23</v>
      </c>
      <c r="H13142">
        <v>62</v>
      </c>
      <c r="I13142">
        <v>69</v>
      </c>
      <c r="J13142" t="s">
        <v>1395</v>
      </c>
      <c r="K13142" t="s">
        <v>171</v>
      </c>
      <c r="L13142" t="s">
        <v>187</v>
      </c>
      <c r="M13142" t="s">
        <v>135</v>
      </c>
      <c r="N13142" t="s">
        <v>97</v>
      </c>
      <c r="O13142">
        <v>64</v>
      </c>
      <c r="P13142" t="s">
        <v>171</v>
      </c>
      <c r="Q13142" s="1">
        <v>43648</v>
      </c>
      <c r="S13142">
        <v>2</v>
      </c>
      <c r="U13142">
        <v>221</v>
      </c>
      <c r="V13142">
        <v>47</v>
      </c>
      <c r="W13142">
        <v>23</v>
      </c>
      <c r="X13142">
        <v>58</v>
      </c>
      <c r="Y13142">
        <v>60</v>
      </c>
      <c r="Z13142">
        <v>33</v>
      </c>
      <c r="AA13142">
        <v>209</v>
      </c>
      <c r="AB13142">
        <v>44</v>
      </c>
      <c r="AC13142">
        <v>30</v>
      </c>
      <c r="AD13142">
        <v>27</v>
      </c>
      <c r="AE13142">
        <v>55</v>
      </c>
      <c r="AF13142">
        <v>53</v>
      </c>
      <c r="AG13142">
        <v>310</v>
      </c>
      <c r="AH13142">
        <v>73</v>
      </c>
      <c r="AI13142">
        <v>68</v>
      </c>
      <c r="AJ13142">
        <v>50</v>
      </c>
      <c r="AK13142">
        <v>58</v>
      </c>
      <c r="AL13142">
        <v>61</v>
      </c>
      <c r="AM13142">
        <v>282</v>
      </c>
      <c r="AN13142">
        <v>43</v>
      </c>
      <c r="AO13142">
        <v>77</v>
      </c>
      <c r="AP13142">
        <v>52</v>
      </c>
      <c r="AQ13142">
        <v>75</v>
      </c>
      <c r="AR13142">
        <v>35</v>
      </c>
      <c r="AS13142">
        <v>236</v>
      </c>
      <c r="AT13142">
        <v>66</v>
      </c>
      <c r="AU13142">
        <v>57</v>
      </c>
      <c r="AV13142">
        <v>34</v>
      </c>
      <c r="AW13142">
        <v>47</v>
      </c>
      <c r="AX13142">
        <v>32</v>
      </c>
      <c r="AY13142">
        <v>60</v>
      </c>
      <c r="AZ13142">
        <v>181</v>
      </c>
      <c r="BA13142">
        <v>57</v>
      </c>
      <c r="BB13142">
        <v>65</v>
      </c>
      <c r="BC13142">
        <v>59</v>
      </c>
      <c r="BD13142">
        <v>64</v>
      </c>
      <c r="BE13142">
        <v>11</v>
      </c>
      <c r="BF13142">
        <v>13</v>
      </c>
      <c r="BG13142">
        <v>13</v>
      </c>
      <c r="BH13142">
        <v>15</v>
      </c>
      <c r="BI13142">
        <v>12</v>
      </c>
      <c r="BJ13142">
        <v>1503</v>
      </c>
      <c r="BK13142">
        <v>329</v>
      </c>
      <c r="BL13142">
        <v>3</v>
      </c>
      <c r="BM13142">
        <v>2</v>
      </c>
      <c r="BN13142" t="s">
        <v>87</v>
      </c>
      <c r="BO13142" t="s">
        <v>86</v>
      </c>
      <c r="BP13142">
        <v>1</v>
      </c>
      <c r="BQ13142">
        <v>70</v>
      </c>
      <c r="BR13142">
        <v>31</v>
      </c>
      <c r="BS13142">
        <v>51</v>
      </c>
      <c r="BT13142">
        <v>49</v>
      </c>
      <c r="BU13142">
        <v>60</v>
      </c>
      <c r="BV13142">
        <v>68</v>
      </c>
      <c r="BW13142">
        <v>1</v>
      </c>
    </row>
    <row r="13143" spans="1:75" x14ac:dyDescent="0.3">
      <c r="A13143">
        <v>243753</v>
      </c>
      <c r="B13143" t="s">
        <v>52966</v>
      </c>
      <c r="C13143" t="s">
        <v>52967</v>
      </c>
      <c r="D13143" t="s">
        <v>52968</v>
      </c>
      <c r="E13143" t="s">
        <v>52969</v>
      </c>
      <c r="F13143" t="s">
        <v>793</v>
      </c>
      <c r="G13143">
        <v>24</v>
      </c>
      <c r="H13143">
        <v>62</v>
      </c>
      <c r="I13143">
        <v>67</v>
      </c>
      <c r="J13143" t="s">
        <v>642</v>
      </c>
      <c r="K13143" t="s">
        <v>11920</v>
      </c>
      <c r="L13143" t="s">
        <v>292</v>
      </c>
      <c r="M13143" t="s">
        <v>281</v>
      </c>
      <c r="N13143" t="s">
        <v>97</v>
      </c>
      <c r="O13143">
        <v>62</v>
      </c>
      <c r="P13143" t="s">
        <v>705</v>
      </c>
      <c r="Q13143" s="1">
        <v>44060</v>
      </c>
      <c r="S13143">
        <v>2</v>
      </c>
      <c r="U13143">
        <v>268</v>
      </c>
      <c r="V13143">
        <v>62</v>
      </c>
      <c r="W13143">
        <v>46</v>
      </c>
      <c r="X13143">
        <v>60</v>
      </c>
      <c r="Y13143">
        <v>57</v>
      </c>
      <c r="Z13143">
        <v>43</v>
      </c>
      <c r="AA13143">
        <v>261</v>
      </c>
      <c r="AB13143">
        <v>57</v>
      </c>
      <c r="AC13143">
        <v>49</v>
      </c>
      <c r="AD13143">
        <v>42</v>
      </c>
      <c r="AE13143">
        <v>52</v>
      </c>
      <c r="AF13143">
        <v>61</v>
      </c>
      <c r="AG13143">
        <v>329</v>
      </c>
      <c r="AH13143">
        <v>70</v>
      </c>
      <c r="AI13143">
        <v>71</v>
      </c>
      <c r="AJ13143">
        <v>64</v>
      </c>
      <c r="AK13143">
        <v>57</v>
      </c>
      <c r="AL13143">
        <v>67</v>
      </c>
      <c r="AM13143">
        <v>291</v>
      </c>
      <c r="AN13143">
        <v>53</v>
      </c>
      <c r="AO13143">
        <v>64</v>
      </c>
      <c r="AP13143">
        <v>60</v>
      </c>
      <c r="AQ13143">
        <v>65</v>
      </c>
      <c r="AR13143">
        <v>49</v>
      </c>
      <c r="AS13143">
        <v>255</v>
      </c>
      <c r="AT13143">
        <v>63</v>
      </c>
      <c r="AU13143">
        <v>59</v>
      </c>
      <c r="AV13143">
        <v>50</v>
      </c>
      <c r="AW13143">
        <v>43</v>
      </c>
      <c r="AX13143">
        <v>40</v>
      </c>
      <c r="AY13143">
        <v>56</v>
      </c>
      <c r="AZ13143">
        <v>174</v>
      </c>
      <c r="BA13143">
        <v>56</v>
      </c>
      <c r="BB13143">
        <v>60</v>
      </c>
      <c r="BC13143">
        <v>58</v>
      </c>
      <c r="BD13143">
        <v>51</v>
      </c>
      <c r="BE13143">
        <v>12</v>
      </c>
      <c r="BF13143">
        <v>11</v>
      </c>
      <c r="BG13143">
        <v>12</v>
      </c>
      <c r="BH13143">
        <v>9</v>
      </c>
      <c r="BI13143">
        <v>7</v>
      </c>
      <c r="BJ13143">
        <v>1629</v>
      </c>
      <c r="BK13143">
        <v>352</v>
      </c>
      <c r="BL13143">
        <v>2</v>
      </c>
      <c r="BM13143">
        <v>2</v>
      </c>
      <c r="BN13143" t="s">
        <v>86</v>
      </c>
      <c r="BO13143" t="s">
        <v>86</v>
      </c>
      <c r="BP13143">
        <v>1</v>
      </c>
      <c r="BQ13143">
        <v>71</v>
      </c>
      <c r="BR13143">
        <v>48</v>
      </c>
      <c r="BS13143">
        <v>53</v>
      </c>
      <c r="BT13143">
        <v>59</v>
      </c>
      <c r="BU13143">
        <v>58</v>
      </c>
      <c r="BV13143">
        <v>63</v>
      </c>
      <c r="BW13143">
        <v>2</v>
      </c>
    </row>
    <row r="13144" spans="1:75" x14ac:dyDescent="0.3">
      <c r="A13144">
        <v>243756</v>
      </c>
      <c r="B13144" t="s">
        <v>52970</v>
      </c>
      <c r="C13144" t="s">
        <v>52971</v>
      </c>
      <c r="D13144" t="s">
        <v>52972</v>
      </c>
      <c r="E13144" t="s">
        <v>52973</v>
      </c>
      <c r="F13144" t="s">
        <v>1014</v>
      </c>
      <c r="G13144">
        <v>27</v>
      </c>
      <c r="H13144">
        <v>62</v>
      </c>
      <c r="I13144">
        <v>62</v>
      </c>
      <c r="J13144" t="s">
        <v>3912</v>
      </c>
      <c r="K13144" t="s">
        <v>950</v>
      </c>
      <c r="L13144" t="s">
        <v>126</v>
      </c>
      <c r="M13144" t="s">
        <v>743</v>
      </c>
      <c r="N13144" t="s">
        <v>97</v>
      </c>
      <c r="O13144">
        <v>62</v>
      </c>
      <c r="P13144" t="s">
        <v>334</v>
      </c>
      <c r="Q13144" s="1">
        <v>43854</v>
      </c>
      <c r="S13144">
        <v>850</v>
      </c>
      <c r="U13144">
        <v>282</v>
      </c>
      <c r="V13144">
        <v>52</v>
      </c>
      <c r="W13144">
        <v>61</v>
      </c>
      <c r="X13144">
        <v>52</v>
      </c>
      <c r="Y13144">
        <v>58</v>
      </c>
      <c r="Z13144">
        <v>59</v>
      </c>
      <c r="AA13144">
        <v>278</v>
      </c>
      <c r="AB13144">
        <v>67</v>
      </c>
      <c r="AC13144">
        <v>54</v>
      </c>
      <c r="AD13144">
        <v>50</v>
      </c>
      <c r="AE13144">
        <v>44</v>
      </c>
      <c r="AF13144">
        <v>63</v>
      </c>
      <c r="AG13144">
        <v>355</v>
      </c>
      <c r="AH13144">
        <v>77</v>
      </c>
      <c r="AI13144">
        <v>75</v>
      </c>
      <c r="AJ13144">
        <v>75</v>
      </c>
      <c r="AK13144">
        <v>55</v>
      </c>
      <c r="AL13144">
        <v>73</v>
      </c>
      <c r="AM13144">
        <v>338</v>
      </c>
      <c r="AN13144">
        <v>65</v>
      </c>
      <c r="AO13144">
        <v>70</v>
      </c>
      <c r="AP13144">
        <v>80</v>
      </c>
      <c r="AQ13144">
        <v>70</v>
      </c>
      <c r="AR13144">
        <v>53</v>
      </c>
      <c r="AS13144">
        <v>234</v>
      </c>
      <c r="AT13144">
        <v>48</v>
      </c>
      <c r="AU13144">
        <v>22</v>
      </c>
      <c r="AV13144">
        <v>57</v>
      </c>
      <c r="AW13144">
        <v>49</v>
      </c>
      <c r="AX13144">
        <v>58</v>
      </c>
      <c r="AY13144">
        <v>51</v>
      </c>
      <c r="AZ13144">
        <v>73</v>
      </c>
      <c r="BA13144">
        <v>23</v>
      </c>
      <c r="BB13144">
        <v>27</v>
      </c>
      <c r="BC13144">
        <v>23</v>
      </c>
      <c r="BD13144">
        <v>57</v>
      </c>
      <c r="BE13144">
        <v>9</v>
      </c>
      <c r="BF13144">
        <v>16</v>
      </c>
      <c r="BG13144">
        <v>16</v>
      </c>
      <c r="BH13144">
        <v>9</v>
      </c>
      <c r="BI13144">
        <v>7</v>
      </c>
      <c r="BJ13144">
        <v>1617</v>
      </c>
      <c r="BK13144">
        <v>349</v>
      </c>
      <c r="BL13144">
        <v>3</v>
      </c>
      <c r="BM13144">
        <v>2</v>
      </c>
      <c r="BN13144" t="s">
        <v>86</v>
      </c>
      <c r="BO13144" t="s">
        <v>86</v>
      </c>
      <c r="BP13144">
        <v>1</v>
      </c>
      <c r="BQ13144">
        <v>76</v>
      </c>
      <c r="BR13144">
        <v>60</v>
      </c>
      <c r="BS13144">
        <v>52</v>
      </c>
      <c r="BT13144">
        <v>66</v>
      </c>
      <c r="BU13144">
        <v>27</v>
      </c>
      <c r="BV13144">
        <v>68</v>
      </c>
      <c r="BW13144">
        <v>3</v>
      </c>
    </row>
    <row r="13145" spans="1:75" x14ac:dyDescent="0.3">
      <c r="A13145">
        <v>243758</v>
      </c>
      <c r="B13145" t="s">
        <v>52974</v>
      </c>
      <c r="C13145" t="s">
        <v>52975</v>
      </c>
      <c r="D13145" t="s">
        <v>52976</v>
      </c>
      <c r="E13145" t="s">
        <v>52977</v>
      </c>
      <c r="F13145" t="s">
        <v>1799</v>
      </c>
      <c r="G13145">
        <v>21</v>
      </c>
      <c r="H13145">
        <v>62</v>
      </c>
      <c r="I13145">
        <v>74</v>
      </c>
      <c r="J13145" t="s">
        <v>272</v>
      </c>
      <c r="K13145" t="s">
        <v>273</v>
      </c>
      <c r="L13145" t="s">
        <v>220</v>
      </c>
      <c r="M13145" t="s">
        <v>180</v>
      </c>
      <c r="N13145" t="s">
        <v>97</v>
      </c>
      <c r="O13145">
        <v>63</v>
      </c>
      <c r="P13145" t="s">
        <v>507</v>
      </c>
      <c r="Q13145" s="1">
        <v>43703</v>
      </c>
      <c r="S13145">
        <v>500</v>
      </c>
      <c r="T13145">
        <v>1.3</v>
      </c>
      <c r="U13145">
        <v>277</v>
      </c>
      <c r="V13145">
        <v>57</v>
      </c>
      <c r="W13145">
        <v>62</v>
      </c>
      <c r="X13145">
        <v>51</v>
      </c>
      <c r="Y13145">
        <v>60</v>
      </c>
      <c r="Z13145">
        <v>47</v>
      </c>
      <c r="AA13145">
        <v>248</v>
      </c>
      <c r="AB13145">
        <v>70</v>
      </c>
      <c r="AC13145">
        <v>41</v>
      </c>
      <c r="AD13145">
        <v>37</v>
      </c>
      <c r="AE13145">
        <v>39</v>
      </c>
      <c r="AF13145">
        <v>61</v>
      </c>
      <c r="AG13145">
        <v>342</v>
      </c>
      <c r="AH13145">
        <v>74</v>
      </c>
      <c r="AI13145">
        <v>72</v>
      </c>
      <c r="AJ13145">
        <v>70</v>
      </c>
      <c r="AK13145">
        <v>57</v>
      </c>
      <c r="AL13145">
        <v>69</v>
      </c>
      <c r="AM13145">
        <v>258</v>
      </c>
      <c r="AN13145">
        <v>65</v>
      </c>
      <c r="AO13145">
        <v>46</v>
      </c>
      <c r="AP13145">
        <v>57</v>
      </c>
      <c r="AQ13145">
        <v>44</v>
      </c>
      <c r="AR13145">
        <v>46</v>
      </c>
      <c r="AS13145">
        <v>208</v>
      </c>
      <c r="AT13145">
        <v>33</v>
      </c>
      <c r="AU13145">
        <v>21</v>
      </c>
      <c r="AV13145">
        <v>55</v>
      </c>
      <c r="AW13145">
        <v>52</v>
      </c>
      <c r="AX13145">
        <v>47</v>
      </c>
      <c r="AY13145">
        <v>50</v>
      </c>
      <c r="AZ13145">
        <v>66</v>
      </c>
      <c r="BA13145">
        <v>15</v>
      </c>
      <c r="BB13145">
        <v>27</v>
      </c>
      <c r="BC13145">
        <v>24</v>
      </c>
      <c r="BD13145">
        <v>43</v>
      </c>
      <c r="BE13145">
        <v>6</v>
      </c>
      <c r="BF13145">
        <v>8</v>
      </c>
      <c r="BG13145">
        <v>8</v>
      </c>
      <c r="BH13145">
        <v>8</v>
      </c>
      <c r="BI13145">
        <v>13</v>
      </c>
      <c r="BJ13145">
        <v>1442</v>
      </c>
      <c r="BK13145">
        <v>320</v>
      </c>
      <c r="BL13145">
        <v>3</v>
      </c>
      <c r="BM13145">
        <v>2</v>
      </c>
      <c r="BN13145" t="s">
        <v>99</v>
      </c>
      <c r="BO13145" t="s">
        <v>86</v>
      </c>
      <c r="BP13145">
        <v>1</v>
      </c>
      <c r="BQ13145">
        <v>73</v>
      </c>
      <c r="BR13145">
        <v>58</v>
      </c>
      <c r="BS13145">
        <v>53</v>
      </c>
      <c r="BT13145">
        <v>67</v>
      </c>
      <c r="BU13145">
        <v>24</v>
      </c>
      <c r="BV13145">
        <v>45</v>
      </c>
      <c r="BW13145">
        <v>5</v>
      </c>
    </row>
    <row r="13146" spans="1:75" x14ac:dyDescent="0.3">
      <c r="A13146">
        <v>243764</v>
      </c>
      <c r="B13146" t="s">
        <v>52978</v>
      </c>
      <c r="C13146" t="s">
        <v>52979</v>
      </c>
      <c r="D13146" t="s">
        <v>52980</v>
      </c>
      <c r="E13146" t="s">
        <v>52981</v>
      </c>
      <c r="F13146" t="s">
        <v>3660</v>
      </c>
      <c r="G13146">
        <v>21</v>
      </c>
      <c r="H13146">
        <v>62</v>
      </c>
      <c r="I13146">
        <v>70</v>
      </c>
      <c r="J13146" t="s">
        <v>486</v>
      </c>
      <c r="K13146" t="s">
        <v>1940</v>
      </c>
      <c r="L13146" t="s">
        <v>116</v>
      </c>
      <c r="M13146" t="s">
        <v>274</v>
      </c>
      <c r="N13146" t="s">
        <v>97</v>
      </c>
      <c r="O13146">
        <v>64</v>
      </c>
      <c r="P13146" t="s">
        <v>171</v>
      </c>
      <c r="Q13146" s="1">
        <v>42736</v>
      </c>
      <c r="S13146">
        <v>1</v>
      </c>
      <c r="U13146">
        <v>208</v>
      </c>
      <c r="V13146">
        <v>52</v>
      </c>
      <c r="W13146">
        <v>19</v>
      </c>
      <c r="X13146">
        <v>58</v>
      </c>
      <c r="Y13146">
        <v>57</v>
      </c>
      <c r="Z13146">
        <v>22</v>
      </c>
      <c r="AA13146">
        <v>203</v>
      </c>
      <c r="AB13146">
        <v>50</v>
      </c>
      <c r="AC13146">
        <v>29</v>
      </c>
      <c r="AD13146">
        <v>22</v>
      </c>
      <c r="AE13146">
        <v>49</v>
      </c>
      <c r="AF13146">
        <v>53</v>
      </c>
      <c r="AG13146">
        <v>315</v>
      </c>
      <c r="AH13146">
        <v>73</v>
      </c>
      <c r="AI13146">
        <v>73</v>
      </c>
      <c r="AJ13146">
        <v>50</v>
      </c>
      <c r="AK13146">
        <v>57</v>
      </c>
      <c r="AL13146">
        <v>62</v>
      </c>
      <c r="AM13146">
        <v>258</v>
      </c>
      <c r="AN13146">
        <v>34</v>
      </c>
      <c r="AO13146">
        <v>76</v>
      </c>
      <c r="AP13146">
        <v>54</v>
      </c>
      <c r="AQ13146">
        <v>73</v>
      </c>
      <c r="AR13146">
        <v>21</v>
      </c>
      <c r="AS13146">
        <v>209</v>
      </c>
      <c r="AT13146">
        <v>56</v>
      </c>
      <c r="AU13146">
        <v>60</v>
      </c>
      <c r="AV13146">
        <v>23</v>
      </c>
      <c r="AW13146">
        <v>33</v>
      </c>
      <c r="AX13146">
        <v>37</v>
      </c>
      <c r="AY13146">
        <v>46</v>
      </c>
      <c r="AZ13146">
        <v>190</v>
      </c>
      <c r="BA13146">
        <v>62</v>
      </c>
      <c r="BB13146">
        <v>65</v>
      </c>
      <c r="BC13146">
        <v>63</v>
      </c>
      <c r="BD13146">
        <v>60</v>
      </c>
      <c r="BE13146">
        <v>13</v>
      </c>
      <c r="BF13146">
        <v>14</v>
      </c>
      <c r="BG13146">
        <v>14</v>
      </c>
      <c r="BH13146">
        <v>8</v>
      </c>
      <c r="BI13146">
        <v>11</v>
      </c>
      <c r="BJ13146">
        <v>1443</v>
      </c>
      <c r="BK13146">
        <v>323</v>
      </c>
      <c r="BL13146">
        <v>3</v>
      </c>
      <c r="BM13146">
        <v>2</v>
      </c>
      <c r="BN13146" t="s">
        <v>86</v>
      </c>
      <c r="BO13146" t="s">
        <v>86</v>
      </c>
      <c r="BP13146">
        <v>1</v>
      </c>
      <c r="BQ13146">
        <v>73</v>
      </c>
      <c r="BR13146">
        <v>24</v>
      </c>
      <c r="BS13146">
        <v>47</v>
      </c>
      <c r="BT13146">
        <v>52</v>
      </c>
      <c r="BU13146">
        <v>62</v>
      </c>
      <c r="BV13146">
        <v>65</v>
      </c>
      <c r="BW13146">
        <v>2</v>
      </c>
    </row>
    <row r="13147" spans="1:75" x14ac:dyDescent="0.3">
      <c r="A13147">
        <v>243765</v>
      </c>
      <c r="B13147" t="s">
        <v>52982</v>
      </c>
      <c r="C13147" t="s">
        <v>52983</v>
      </c>
      <c r="D13147" t="s">
        <v>52984</v>
      </c>
      <c r="E13147" t="s">
        <v>52985</v>
      </c>
      <c r="F13147" t="s">
        <v>113</v>
      </c>
      <c r="G13147">
        <v>19</v>
      </c>
      <c r="H13147">
        <v>62</v>
      </c>
      <c r="I13147">
        <v>76</v>
      </c>
      <c r="J13147" t="s">
        <v>1147</v>
      </c>
      <c r="K13147" t="s">
        <v>311</v>
      </c>
      <c r="L13147" t="s">
        <v>463</v>
      </c>
      <c r="M13147" t="s">
        <v>528</v>
      </c>
      <c r="N13147" t="s">
        <v>84</v>
      </c>
      <c r="O13147">
        <v>62</v>
      </c>
      <c r="P13147" t="s">
        <v>311</v>
      </c>
      <c r="Q13147" s="1">
        <v>43647</v>
      </c>
      <c r="S13147">
        <v>2</v>
      </c>
      <c r="T13147">
        <v>0</v>
      </c>
      <c r="U13147">
        <v>217</v>
      </c>
      <c r="V13147">
        <v>62</v>
      </c>
      <c r="W13147">
        <v>26</v>
      </c>
      <c r="X13147">
        <v>43</v>
      </c>
      <c r="Y13147">
        <v>61</v>
      </c>
      <c r="Z13147">
        <v>25</v>
      </c>
      <c r="AA13147">
        <v>244</v>
      </c>
      <c r="AB13147">
        <v>58</v>
      </c>
      <c r="AC13147">
        <v>38</v>
      </c>
      <c r="AD13147">
        <v>36</v>
      </c>
      <c r="AE13147">
        <v>52</v>
      </c>
      <c r="AF13147">
        <v>60</v>
      </c>
      <c r="AG13147">
        <v>352</v>
      </c>
      <c r="AH13147">
        <v>73</v>
      </c>
      <c r="AI13147">
        <v>68</v>
      </c>
      <c r="AJ13147">
        <v>78</v>
      </c>
      <c r="AK13147">
        <v>48</v>
      </c>
      <c r="AL13147">
        <v>85</v>
      </c>
      <c r="AM13147">
        <v>245</v>
      </c>
      <c r="AN13147">
        <v>40</v>
      </c>
      <c r="AO13147">
        <v>68</v>
      </c>
      <c r="AP13147">
        <v>58</v>
      </c>
      <c r="AQ13147">
        <v>56</v>
      </c>
      <c r="AR13147">
        <v>23</v>
      </c>
      <c r="AS13147">
        <v>252</v>
      </c>
      <c r="AT13147">
        <v>58</v>
      </c>
      <c r="AU13147">
        <v>56</v>
      </c>
      <c r="AV13147">
        <v>48</v>
      </c>
      <c r="AW13147">
        <v>46</v>
      </c>
      <c r="AX13147">
        <v>44</v>
      </c>
      <c r="AY13147">
        <v>53</v>
      </c>
      <c r="AZ13147">
        <v>181</v>
      </c>
      <c r="BA13147">
        <v>52</v>
      </c>
      <c r="BB13147">
        <v>66</v>
      </c>
      <c r="BC13147">
        <v>63</v>
      </c>
      <c r="BD13147">
        <v>46</v>
      </c>
      <c r="BE13147">
        <v>12</v>
      </c>
      <c r="BF13147">
        <v>9</v>
      </c>
      <c r="BG13147">
        <v>6</v>
      </c>
      <c r="BH13147">
        <v>12</v>
      </c>
      <c r="BI13147">
        <v>7</v>
      </c>
      <c r="BJ13147">
        <v>1537</v>
      </c>
      <c r="BK13147">
        <v>330</v>
      </c>
      <c r="BL13147">
        <v>3</v>
      </c>
      <c r="BM13147">
        <v>2</v>
      </c>
      <c r="BN13147" t="s">
        <v>86</v>
      </c>
      <c r="BO13147" t="s">
        <v>86</v>
      </c>
      <c r="BP13147">
        <v>1</v>
      </c>
      <c r="BQ13147">
        <v>70</v>
      </c>
      <c r="BR13147">
        <v>30</v>
      </c>
      <c r="BS13147">
        <v>54</v>
      </c>
      <c r="BT13147">
        <v>61</v>
      </c>
      <c r="BU13147">
        <v>57</v>
      </c>
      <c r="BV13147">
        <v>58</v>
      </c>
      <c r="BW13147">
        <v>5</v>
      </c>
    </row>
    <row r="13148" spans="1:75" x14ac:dyDescent="0.3">
      <c r="A13148">
        <v>243767</v>
      </c>
      <c r="B13148" t="s">
        <v>52986</v>
      </c>
      <c r="C13148" t="s">
        <v>52987</v>
      </c>
      <c r="D13148" t="s">
        <v>52988</v>
      </c>
      <c r="E13148" t="s">
        <v>52989</v>
      </c>
      <c r="F13148" t="s">
        <v>2248</v>
      </c>
      <c r="G13148">
        <v>19</v>
      </c>
      <c r="H13148">
        <v>62</v>
      </c>
      <c r="I13148">
        <v>74</v>
      </c>
      <c r="J13148" t="s">
        <v>7079</v>
      </c>
      <c r="K13148" t="s">
        <v>171</v>
      </c>
      <c r="L13148" t="s">
        <v>187</v>
      </c>
      <c r="M13148" t="s">
        <v>327</v>
      </c>
      <c r="N13148" t="s">
        <v>97</v>
      </c>
      <c r="O13148">
        <v>64</v>
      </c>
      <c r="P13148" t="s">
        <v>171</v>
      </c>
      <c r="Q13148" s="1">
        <v>43294</v>
      </c>
      <c r="S13148">
        <v>1</v>
      </c>
      <c r="U13148">
        <v>214</v>
      </c>
      <c r="V13148">
        <v>35</v>
      </c>
      <c r="W13148">
        <v>30</v>
      </c>
      <c r="X13148">
        <v>61</v>
      </c>
      <c r="Y13148">
        <v>56</v>
      </c>
      <c r="Z13148">
        <v>32</v>
      </c>
      <c r="AA13148">
        <v>226</v>
      </c>
      <c r="AB13148">
        <v>48</v>
      </c>
      <c r="AC13148">
        <v>37</v>
      </c>
      <c r="AD13148">
        <v>28</v>
      </c>
      <c r="AE13148">
        <v>57</v>
      </c>
      <c r="AF13148">
        <v>56</v>
      </c>
      <c r="AG13148">
        <v>342</v>
      </c>
      <c r="AH13148">
        <v>70</v>
      </c>
      <c r="AI13148">
        <v>74</v>
      </c>
      <c r="AJ13148">
        <v>65</v>
      </c>
      <c r="AK13148">
        <v>55</v>
      </c>
      <c r="AL13148">
        <v>78</v>
      </c>
      <c r="AM13148">
        <v>303</v>
      </c>
      <c r="AN13148">
        <v>51</v>
      </c>
      <c r="AO13148">
        <v>68</v>
      </c>
      <c r="AP13148">
        <v>77</v>
      </c>
      <c r="AQ13148">
        <v>73</v>
      </c>
      <c r="AR13148">
        <v>34</v>
      </c>
      <c r="AS13148">
        <v>252</v>
      </c>
      <c r="AT13148">
        <v>68</v>
      </c>
      <c r="AU13148">
        <v>63</v>
      </c>
      <c r="AV13148">
        <v>42</v>
      </c>
      <c r="AW13148">
        <v>45</v>
      </c>
      <c r="AX13148">
        <v>34</v>
      </c>
      <c r="AY13148">
        <v>57</v>
      </c>
      <c r="AZ13148">
        <v>180</v>
      </c>
      <c r="BA13148">
        <v>56</v>
      </c>
      <c r="BB13148">
        <v>61</v>
      </c>
      <c r="BC13148">
        <v>63</v>
      </c>
      <c r="BD13148">
        <v>45</v>
      </c>
      <c r="BE13148">
        <v>8</v>
      </c>
      <c r="BF13148">
        <v>10</v>
      </c>
      <c r="BG13148">
        <v>5</v>
      </c>
      <c r="BH13148">
        <v>14</v>
      </c>
      <c r="BI13148">
        <v>8</v>
      </c>
      <c r="BJ13148">
        <v>1562</v>
      </c>
      <c r="BK13148">
        <v>342</v>
      </c>
      <c r="BL13148">
        <v>3</v>
      </c>
      <c r="BM13148">
        <v>2</v>
      </c>
      <c r="BN13148" t="s">
        <v>86</v>
      </c>
      <c r="BO13148" t="s">
        <v>86</v>
      </c>
      <c r="BP13148">
        <v>1</v>
      </c>
      <c r="BQ13148">
        <v>72</v>
      </c>
      <c r="BR13148">
        <v>36</v>
      </c>
      <c r="BS13148">
        <v>47</v>
      </c>
      <c r="BT13148">
        <v>54</v>
      </c>
      <c r="BU13148">
        <v>60</v>
      </c>
      <c r="BV13148">
        <v>73</v>
      </c>
      <c r="BW13148">
        <v>25</v>
      </c>
    </row>
    <row r="13149" spans="1:75" x14ac:dyDescent="0.3">
      <c r="A13149">
        <v>243773</v>
      </c>
      <c r="B13149" t="s">
        <v>52990</v>
      </c>
      <c r="C13149" t="s">
        <v>52991</v>
      </c>
      <c r="D13149" t="s">
        <v>52992</v>
      </c>
      <c r="E13149" t="s">
        <v>52993</v>
      </c>
      <c r="F13149" t="s">
        <v>383</v>
      </c>
      <c r="G13149">
        <v>21</v>
      </c>
      <c r="H13149">
        <v>62</v>
      </c>
      <c r="I13149">
        <v>74</v>
      </c>
      <c r="J13149" t="s">
        <v>642</v>
      </c>
      <c r="K13149" t="s">
        <v>810</v>
      </c>
      <c r="L13149" t="s">
        <v>385</v>
      </c>
      <c r="M13149" t="s">
        <v>157</v>
      </c>
      <c r="N13149" t="s">
        <v>97</v>
      </c>
      <c r="O13149">
        <v>66</v>
      </c>
      <c r="P13149" t="s">
        <v>118</v>
      </c>
      <c r="Q13149" s="1">
        <v>44109</v>
      </c>
      <c r="S13149">
        <v>5</v>
      </c>
      <c r="T13149">
        <v>1</v>
      </c>
      <c r="U13149">
        <v>271</v>
      </c>
      <c r="V13149">
        <v>60</v>
      </c>
      <c r="W13149">
        <v>61</v>
      </c>
      <c r="X13149">
        <v>50</v>
      </c>
      <c r="Y13149">
        <v>59</v>
      </c>
      <c r="Z13149">
        <v>41</v>
      </c>
      <c r="AA13149">
        <v>294</v>
      </c>
      <c r="AB13149">
        <v>70</v>
      </c>
      <c r="AC13149">
        <v>53</v>
      </c>
      <c r="AD13149">
        <v>45</v>
      </c>
      <c r="AE13149">
        <v>57</v>
      </c>
      <c r="AF13149">
        <v>69</v>
      </c>
      <c r="AG13149">
        <v>327</v>
      </c>
      <c r="AH13149">
        <v>69</v>
      </c>
      <c r="AI13149">
        <v>68</v>
      </c>
      <c r="AJ13149">
        <v>67</v>
      </c>
      <c r="AK13149">
        <v>59</v>
      </c>
      <c r="AL13149">
        <v>64</v>
      </c>
      <c r="AM13149">
        <v>271</v>
      </c>
      <c r="AN13149">
        <v>63</v>
      </c>
      <c r="AO13149">
        <v>38</v>
      </c>
      <c r="AP13149">
        <v>37</v>
      </c>
      <c r="AQ13149">
        <v>69</v>
      </c>
      <c r="AR13149">
        <v>64</v>
      </c>
      <c r="AS13149">
        <v>249</v>
      </c>
      <c r="AT13149">
        <v>35</v>
      </c>
      <c r="AU13149">
        <v>24</v>
      </c>
      <c r="AV13149">
        <v>63</v>
      </c>
      <c r="AW13149">
        <v>65</v>
      </c>
      <c r="AX13149">
        <v>62</v>
      </c>
      <c r="AY13149">
        <v>69</v>
      </c>
      <c r="AZ13149">
        <v>83</v>
      </c>
      <c r="BA13149">
        <v>35</v>
      </c>
      <c r="BB13149">
        <v>25</v>
      </c>
      <c r="BC13149">
        <v>23</v>
      </c>
      <c r="BD13149">
        <v>56</v>
      </c>
      <c r="BE13149">
        <v>13</v>
      </c>
      <c r="BF13149">
        <v>12</v>
      </c>
      <c r="BG13149">
        <v>11</v>
      </c>
      <c r="BH13149">
        <v>6</v>
      </c>
      <c r="BI13149">
        <v>14</v>
      </c>
      <c r="BJ13149">
        <v>1551</v>
      </c>
      <c r="BK13149">
        <v>340</v>
      </c>
      <c r="BL13149">
        <v>3</v>
      </c>
      <c r="BM13149">
        <v>3</v>
      </c>
      <c r="BN13149" t="s">
        <v>86</v>
      </c>
      <c r="BO13149" t="s">
        <v>86</v>
      </c>
      <c r="BP13149">
        <v>1</v>
      </c>
      <c r="BQ13149">
        <v>68</v>
      </c>
      <c r="BR13149">
        <v>61</v>
      </c>
      <c r="BS13149">
        <v>59</v>
      </c>
      <c r="BT13149">
        <v>69</v>
      </c>
      <c r="BU13149">
        <v>30</v>
      </c>
      <c r="BV13149">
        <v>53</v>
      </c>
      <c r="BW13149">
        <v>16</v>
      </c>
    </row>
    <row r="13150" spans="1:75" x14ac:dyDescent="0.3">
      <c r="A13150">
        <v>243778</v>
      </c>
      <c r="B13150" t="s">
        <v>52994</v>
      </c>
      <c r="C13150" t="s">
        <v>52995</v>
      </c>
      <c r="D13150" t="s">
        <v>52996</v>
      </c>
      <c r="E13150" t="s">
        <v>52997</v>
      </c>
      <c r="F13150" t="s">
        <v>123</v>
      </c>
      <c r="G13150">
        <v>28</v>
      </c>
      <c r="H13150">
        <v>62</v>
      </c>
      <c r="I13150">
        <v>62</v>
      </c>
      <c r="J13150" t="s">
        <v>344</v>
      </c>
      <c r="K13150" t="s">
        <v>118</v>
      </c>
      <c r="L13150" t="s">
        <v>385</v>
      </c>
      <c r="M13150" t="s">
        <v>206</v>
      </c>
      <c r="N13150" t="s">
        <v>84</v>
      </c>
      <c r="O13150">
        <v>62</v>
      </c>
      <c r="P13150" t="s">
        <v>118</v>
      </c>
      <c r="Q13150" s="1">
        <v>43466</v>
      </c>
      <c r="S13150">
        <v>3</v>
      </c>
      <c r="U13150">
        <v>286</v>
      </c>
      <c r="V13150">
        <v>59</v>
      </c>
      <c r="W13150">
        <v>56</v>
      </c>
      <c r="X13150">
        <v>45</v>
      </c>
      <c r="Y13150">
        <v>64</v>
      </c>
      <c r="Z13150">
        <v>62</v>
      </c>
      <c r="AA13150">
        <v>310</v>
      </c>
      <c r="AB13150">
        <v>63</v>
      </c>
      <c r="AC13150">
        <v>70</v>
      </c>
      <c r="AD13150">
        <v>62</v>
      </c>
      <c r="AE13150">
        <v>54</v>
      </c>
      <c r="AF13150">
        <v>61</v>
      </c>
      <c r="AG13150">
        <v>311</v>
      </c>
      <c r="AH13150">
        <v>58</v>
      </c>
      <c r="AI13150">
        <v>60</v>
      </c>
      <c r="AJ13150">
        <v>67</v>
      </c>
      <c r="AK13150">
        <v>68</v>
      </c>
      <c r="AL13150">
        <v>58</v>
      </c>
      <c r="AM13150">
        <v>317</v>
      </c>
      <c r="AN13150">
        <v>47</v>
      </c>
      <c r="AO13150">
        <v>72</v>
      </c>
      <c r="AP13150">
        <v>63</v>
      </c>
      <c r="AQ13150">
        <v>77</v>
      </c>
      <c r="AR13150">
        <v>58</v>
      </c>
      <c r="AS13150">
        <v>306</v>
      </c>
      <c r="AT13150">
        <v>49</v>
      </c>
      <c r="AU13150">
        <v>56</v>
      </c>
      <c r="AV13150">
        <v>63</v>
      </c>
      <c r="AW13150">
        <v>64</v>
      </c>
      <c r="AX13150">
        <v>74</v>
      </c>
      <c r="AY13150">
        <v>60</v>
      </c>
      <c r="AZ13150">
        <v>117</v>
      </c>
      <c r="BA13150">
        <v>19</v>
      </c>
      <c r="BB13150">
        <v>56</v>
      </c>
      <c r="BC13150">
        <v>42</v>
      </c>
      <c r="BD13150">
        <v>58</v>
      </c>
      <c r="BE13150">
        <v>10</v>
      </c>
      <c r="BF13150">
        <v>9</v>
      </c>
      <c r="BG13150">
        <v>16</v>
      </c>
      <c r="BH13150">
        <v>8</v>
      </c>
      <c r="BI13150">
        <v>15</v>
      </c>
      <c r="BJ13150">
        <v>1705</v>
      </c>
      <c r="BK13150">
        <v>350</v>
      </c>
      <c r="BL13150">
        <v>2</v>
      </c>
      <c r="BM13150">
        <v>2</v>
      </c>
      <c r="BN13150" t="s">
        <v>86</v>
      </c>
      <c r="BO13150" t="s">
        <v>86</v>
      </c>
      <c r="BP13150">
        <v>1</v>
      </c>
      <c r="BQ13150">
        <v>59</v>
      </c>
      <c r="BR13150">
        <v>56</v>
      </c>
      <c r="BS13150">
        <v>62</v>
      </c>
      <c r="BT13150">
        <v>63</v>
      </c>
      <c r="BU13150">
        <v>42</v>
      </c>
      <c r="BV13150">
        <v>68</v>
      </c>
      <c r="BW13150">
        <v>1</v>
      </c>
    </row>
    <row r="13151" spans="1:75" x14ac:dyDescent="0.3">
      <c r="A13151">
        <v>243780</v>
      </c>
      <c r="B13151" t="s">
        <v>52998</v>
      </c>
      <c r="C13151" t="s">
        <v>52999</v>
      </c>
      <c r="D13151" t="s">
        <v>53000</v>
      </c>
      <c r="E13151" t="s">
        <v>53001</v>
      </c>
      <c r="F13151" t="s">
        <v>1069</v>
      </c>
      <c r="G13151">
        <v>25</v>
      </c>
      <c r="H13151">
        <v>62</v>
      </c>
      <c r="I13151">
        <v>65</v>
      </c>
      <c r="J13151" t="s">
        <v>761</v>
      </c>
      <c r="K13151" t="s">
        <v>422</v>
      </c>
      <c r="L13151" t="s">
        <v>423</v>
      </c>
      <c r="M13151" t="s">
        <v>117</v>
      </c>
      <c r="N13151" t="s">
        <v>97</v>
      </c>
      <c r="O13151">
        <v>64</v>
      </c>
      <c r="P13151" t="s">
        <v>279</v>
      </c>
      <c r="Q13151" s="1">
        <v>42552</v>
      </c>
      <c r="S13151">
        <v>1</v>
      </c>
      <c r="U13151">
        <v>224</v>
      </c>
      <c r="V13151">
        <v>44</v>
      </c>
      <c r="W13151">
        <v>41</v>
      </c>
      <c r="X13151">
        <v>27</v>
      </c>
      <c r="Y13151">
        <v>64</v>
      </c>
      <c r="Z13151">
        <v>48</v>
      </c>
      <c r="AA13151">
        <v>283</v>
      </c>
      <c r="AB13151">
        <v>63</v>
      </c>
      <c r="AC13151">
        <v>47</v>
      </c>
      <c r="AD13151">
        <v>52</v>
      </c>
      <c r="AE13151">
        <v>61</v>
      </c>
      <c r="AF13151">
        <v>60</v>
      </c>
      <c r="AG13151">
        <v>338</v>
      </c>
      <c r="AH13151">
        <v>69</v>
      </c>
      <c r="AI13151">
        <v>53</v>
      </c>
      <c r="AJ13151">
        <v>80</v>
      </c>
      <c r="AK13151">
        <v>57</v>
      </c>
      <c r="AL13151">
        <v>79</v>
      </c>
      <c r="AM13151">
        <v>280</v>
      </c>
      <c r="AN13151">
        <v>66</v>
      </c>
      <c r="AO13151">
        <v>30</v>
      </c>
      <c r="AP13151">
        <v>84</v>
      </c>
      <c r="AQ13151">
        <v>33</v>
      </c>
      <c r="AR13151">
        <v>67</v>
      </c>
      <c r="AS13151">
        <v>288</v>
      </c>
      <c r="AT13151">
        <v>66</v>
      </c>
      <c r="AU13151">
        <v>55</v>
      </c>
      <c r="AV13151">
        <v>58</v>
      </c>
      <c r="AW13151">
        <v>58</v>
      </c>
      <c r="AX13151">
        <v>51</v>
      </c>
      <c r="AY13151">
        <v>57</v>
      </c>
      <c r="AZ13151">
        <v>184</v>
      </c>
      <c r="BA13151">
        <v>58</v>
      </c>
      <c r="BB13151">
        <v>64</v>
      </c>
      <c r="BC13151">
        <v>62</v>
      </c>
      <c r="BD13151">
        <v>42</v>
      </c>
      <c r="BE13151">
        <v>8</v>
      </c>
      <c r="BF13151">
        <v>14</v>
      </c>
      <c r="BG13151">
        <v>8</v>
      </c>
      <c r="BH13151">
        <v>6</v>
      </c>
      <c r="BI13151">
        <v>6</v>
      </c>
      <c r="BJ13151">
        <v>1639</v>
      </c>
      <c r="BK13151">
        <v>343</v>
      </c>
      <c r="BL13151">
        <v>3</v>
      </c>
      <c r="BM13151">
        <v>3</v>
      </c>
      <c r="BN13151" t="s">
        <v>87</v>
      </c>
      <c r="BO13151" t="s">
        <v>86</v>
      </c>
      <c r="BP13151">
        <v>1</v>
      </c>
      <c r="BQ13151">
        <v>60</v>
      </c>
      <c r="BR13151">
        <v>53</v>
      </c>
      <c r="BS13151">
        <v>57</v>
      </c>
      <c r="BT13151">
        <v>64</v>
      </c>
      <c r="BU13151">
        <v>57</v>
      </c>
      <c r="BV13151">
        <v>52</v>
      </c>
      <c r="BW13151">
        <v>1</v>
      </c>
    </row>
    <row r="13152" spans="1:75" x14ac:dyDescent="0.3">
      <c r="A13152">
        <v>243785</v>
      </c>
      <c r="B13152" t="s">
        <v>53002</v>
      </c>
      <c r="C13152" t="s">
        <v>53003</v>
      </c>
      <c r="D13152" t="s">
        <v>53004</v>
      </c>
      <c r="E13152" t="s">
        <v>53005</v>
      </c>
      <c r="F13152" t="s">
        <v>162</v>
      </c>
      <c r="G13152">
        <v>25</v>
      </c>
      <c r="H13152">
        <v>62</v>
      </c>
      <c r="I13152">
        <v>65</v>
      </c>
      <c r="J13152" t="s">
        <v>582</v>
      </c>
      <c r="K13152" t="s">
        <v>10323</v>
      </c>
      <c r="L13152" t="s">
        <v>187</v>
      </c>
      <c r="M13152" t="s">
        <v>96</v>
      </c>
      <c r="N13152" t="s">
        <v>97</v>
      </c>
      <c r="O13152">
        <v>63</v>
      </c>
      <c r="P13152" t="s">
        <v>507</v>
      </c>
      <c r="Q13152" s="1">
        <v>44036</v>
      </c>
      <c r="S13152">
        <v>550</v>
      </c>
      <c r="U13152">
        <v>249</v>
      </c>
      <c r="V13152">
        <v>60</v>
      </c>
      <c r="W13152">
        <v>54</v>
      </c>
      <c r="X13152">
        <v>34</v>
      </c>
      <c r="Y13152">
        <v>59</v>
      </c>
      <c r="Z13152">
        <v>42</v>
      </c>
      <c r="AA13152">
        <v>269</v>
      </c>
      <c r="AB13152">
        <v>63</v>
      </c>
      <c r="AC13152">
        <v>54</v>
      </c>
      <c r="AD13152">
        <v>36</v>
      </c>
      <c r="AE13152">
        <v>51</v>
      </c>
      <c r="AF13152">
        <v>65</v>
      </c>
      <c r="AG13152">
        <v>336</v>
      </c>
      <c r="AH13152">
        <v>73</v>
      </c>
      <c r="AI13152">
        <v>76</v>
      </c>
      <c r="AJ13152">
        <v>64</v>
      </c>
      <c r="AK13152">
        <v>59</v>
      </c>
      <c r="AL13152">
        <v>64</v>
      </c>
      <c r="AM13152">
        <v>300</v>
      </c>
      <c r="AN13152">
        <v>64</v>
      </c>
      <c r="AO13152">
        <v>58</v>
      </c>
      <c r="AP13152">
        <v>56</v>
      </c>
      <c r="AQ13152">
        <v>70</v>
      </c>
      <c r="AR13152">
        <v>52</v>
      </c>
      <c r="AS13152">
        <v>241</v>
      </c>
      <c r="AT13152">
        <v>52</v>
      </c>
      <c r="AU13152">
        <v>16</v>
      </c>
      <c r="AV13152">
        <v>62</v>
      </c>
      <c r="AW13152">
        <v>52</v>
      </c>
      <c r="AX13152">
        <v>59</v>
      </c>
      <c r="AY13152">
        <v>60</v>
      </c>
      <c r="AZ13152">
        <v>75</v>
      </c>
      <c r="BA13152">
        <v>29</v>
      </c>
      <c r="BB13152">
        <v>22</v>
      </c>
      <c r="BC13152">
        <v>24</v>
      </c>
      <c r="BD13152">
        <v>56</v>
      </c>
      <c r="BE13152">
        <v>12</v>
      </c>
      <c r="BF13152">
        <v>11</v>
      </c>
      <c r="BG13152">
        <v>12</v>
      </c>
      <c r="BH13152">
        <v>14</v>
      </c>
      <c r="BI13152">
        <v>7</v>
      </c>
      <c r="BJ13152">
        <v>1526</v>
      </c>
      <c r="BK13152">
        <v>336</v>
      </c>
      <c r="BL13152">
        <v>4</v>
      </c>
      <c r="BM13152">
        <v>2</v>
      </c>
      <c r="BN13152" t="s">
        <v>86</v>
      </c>
      <c r="BO13152" t="s">
        <v>86</v>
      </c>
      <c r="BP13152">
        <v>1</v>
      </c>
      <c r="BQ13152">
        <v>75</v>
      </c>
      <c r="BR13152">
        <v>56</v>
      </c>
      <c r="BS13152">
        <v>55</v>
      </c>
      <c r="BT13152">
        <v>64</v>
      </c>
      <c r="BU13152">
        <v>24</v>
      </c>
      <c r="BV13152">
        <v>62</v>
      </c>
      <c r="BW13152">
        <v>1</v>
      </c>
    </row>
    <row r="13153" spans="1:75" x14ac:dyDescent="0.3">
      <c r="A13153">
        <v>243787</v>
      </c>
      <c r="B13153" t="s">
        <v>53006</v>
      </c>
      <c r="C13153" t="s">
        <v>53007</v>
      </c>
      <c r="D13153" t="s">
        <v>53008</v>
      </c>
      <c r="E13153" t="s">
        <v>53009</v>
      </c>
      <c r="F13153" t="s">
        <v>526</v>
      </c>
      <c r="G13153">
        <v>17</v>
      </c>
      <c r="H13153">
        <v>62</v>
      </c>
      <c r="I13153">
        <v>82</v>
      </c>
      <c r="J13153" t="s">
        <v>1395</v>
      </c>
      <c r="K13153" t="s">
        <v>5074</v>
      </c>
      <c r="L13153" t="s">
        <v>220</v>
      </c>
      <c r="M13153" t="s">
        <v>424</v>
      </c>
      <c r="N13153" t="s">
        <v>97</v>
      </c>
      <c r="O13153">
        <v>67</v>
      </c>
      <c r="P13153" t="s">
        <v>118</v>
      </c>
      <c r="Q13153" s="1">
        <v>43647</v>
      </c>
      <c r="R13153">
        <v>1.1000000000000001</v>
      </c>
      <c r="S13153">
        <v>1</v>
      </c>
      <c r="T13153">
        <v>1.7</v>
      </c>
      <c r="U13153">
        <v>257</v>
      </c>
      <c r="V13153">
        <v>48</v>
      </c>
      <c r="W13153">
        <v>56</v>
      </c>
      <c r="X13153">
        <v>30</v>
      </c>
      <c r="Y13153">
        <v>71</v>
      </c>
      <c r="Z13153">
        <v>52</v>
      </c>
      <c r="AA13153">
        <v>332</v>
      </c>
      <c r="AB13153">
        <v>70</v>
      </c>
      <c r="AC13153">
        <v>68</v>
      </c>
      <c r="AD13153">
        <v>59</v>
      </c>
      <c r="AE13153">
        <v>65</v>
      </c>
      <c r="AF13153">
        <v>70</v>
      </c>
      <c r="AG13153">
        <v>352</v>
      </c>
      <c r="AH13153">
        <v>69</v>
      </c>
      <c r="AI13153">
        <v>68</v>
      </c>
      <c r="AJ13153">
        <v>80</v>
      </c>
      <c r="AK13153">
        <v>57</v>
      </c>
      <c r="AL13153">
        <v>78</v>
      </c>
      <c r="AM13153">
        <v>247</v>
      </c>
      <c r="AN13153">
        <v>60</v>
      </c>
      <c r="AO13153">
        <v>50</v>
      </c>
      <c r="AP13153">
        <v>59</v>
      </c>
      <c r="AQ13153">
        <v>30</v>
      </c>
      <c r="AR13153">
        <v>48</v>
      </c>
      <c r="AS13153">
        <v>249</v>
      </c>
      <c r="AT13153">
        <v>40</v>
      </c>
      <c r="AU13153">
        <v>29</v>
      </c>
      <c r="AV13153">
        <v>60</v>
      </c>
      <c r="AW13153">
        <v>62</v>
      </c>
      <c r="AX13153">
        <v>58</v>
      </c>
      <c r="AY13153">
        <v>64</v>
      </c>
      <c r="AZ13153">
        <v>151</v>
      </c>
      <c r="BA13153">
        <v>43</v>
      </c>
      <c r="BB13153">
        <v>55</v>
      </c>
      <c r="BC13153">
        <v>53</v>
      </c>
      <c r="BD13153">
        <v>52</v>
      </c>
      <c r="BE13153">
        <v>8</v>
      </c>
      <c r="BF13153">
        <v>8</v>
      </c>
      <c r="BG13153">
        <v>14</v>
      </c>
      <c r="BH13153">
        <v>13</v>
      </c>
      <c r="BI13153">
        <v>9</v>
      </c>
      <c r="BJ13153">
        <v>1640</v>
      </c>
      <c r="BK13153">
        <v>341</v>
      </c>
      <c r="BL13153">
        <v>3</v>
      </c>
      <c r="BM13153">
        <v>3</v>
      </c>
      <c r="BN13153" t="s">
        <v>99</v>
      </c>
      <c r="BO13153" t="s">
        <v>86</v>
      </c>
      <c r="BP13153">
        <v>1</v>
      </c>
      <c r="BQ13153">
        <v>68</v>
      </c>
      <c r="BR13153">
        <v>55</v>
      </c>
      <c r="BS13153">
        <v>63</v>
      </c>
      <c r="BT13153">
        <v>71</v>
      </c>
      <c r="BU13153">
        <v>44</v>
      </c>
      <c r="BV13153">
        <v>40</v>
      </c>
      <c r="BW13153">
        <v>150</v>
      </c>
    </row>
    <row r="13154" spans="1:75" x14ac:dyDescent="0.3">
      <c r="A13154">
        <v>243788</v>
      </c>
      <c r="B13154" t="s">
        <v>53010</v>
      </c>
      <c r="C13154" t="s">
        <v>53011</v>
      </c>
      <c r="D13154" t="s">
        <v>53012</v>
      </c>
      <c r="E13154" t="s">
        <v>53013</v>
      </c>
      <c r="F13154" t="s">
        <v>79</v>
      </c>
      <c r="G13154">
        <v>28</v>
      </c>
      <c r="H13154">
        <v>62</v>
      </c>
      <c r="I13154">
        <v>62</v>
      </c>
      <c r="J13154" t="s">
        <v>582</v>
      </c>
      <c r="K13154" t="s">
        <v>171</v>
      </c>
      <c r="L13154" t="s">
        <v>134</v>
      </c>
      <c r="M13154" t="s">
        <v>281</v>
      </c>
      <c r="N13154" t="s">
        <v>84</v>
      </c>
      <c r="O13154">
        <v>62</v>
      </c>
      <c r="P13154" t="s">
        <v>171</v>
      </c>
      <c r="Q13154" s="1">
        <v>43838</v>
      </c>
      <c r="S13154">
        <v>500</v>
      </c>
      <c r="U13154">
        <v>183</v>
      </c>
      <c r="V13154">
        <v>34</v>
      </c>
      <c r="W13154">
        <v>30</v>
      </c>
      <c r="X13154">
        <v>57</v>
      </c>
      <c r="Y13154">
        <v>35</v>
      </c>
      <c r="Z13154">
        <v>27</v>
      </c>
      <c r="AA13154">
        <v>170</v>
      </c>
      <c r="AB13154">
        <v>32</v>
      </c>
      <c r="AC13154">
        <v>34</v>
      </c>
      <c r="AD13154">
        <v>28</v>
      </c>
      <c r="AE13154">
        <v>32</v>
      </c>
      <c r="AF13154">
        <v>44</v>
      </c>
      <c r="AG13154">
        <v>238</v>
      </c>
      <c r="AH13154">
        <v>52</v>
      </c>
      <c r="AI13154">
        <v>38</v>
      </c>
      <c r="AJ13154">
        <v>37</v>
      </c>
      <c r="AK13154">
        <v>65</v>
      </c>
      <c r="AL13154">
        <v>46</v>
      </c>
      <c r="AM13154">
        <v>277</v>
      </c>
      <c r="AN13154">
        <v>36</v>
      </c>
      <c r="AO13154">
        <v>77</v>
      </c>
      <c r="AP13154">
        <v>55</v>
      </c>
      <c r="AQ13154">
        <v>85</v>
      </c>
      <c r="AR13154">
        <v>24</v>
      </c>
      <c r="AS13154">
        <v>209</v>
      </c>
      <c r="AT13154">
        <v>63</v>
      </c>
      <c r="AU13154">
        <v>57</v>
      </c>
      <c r="AV13154">
        <v>25</v>
      </c>
      <c r="AW13154">
        <v>29</v>
      </c>
      <c r="AX13154">
        <v>35</v>
      </c>
      <c r="AY13154">
        <v>53</v>
      </c>
      <c r="AZ13154">
        <v>193</v>
      </c>
      <c r="BA13154">
        <v>65</v>
      </c>
      <c r="BB13154">
        <v>65</v>
      </c>
      <c r="BC13154">
        <v>63</v>
      </c>
      <c r="BD13154">
        <v>50</v>
      </c>
      <c r="BE13154">
        <v>12</v>
      </c>
      <c r="BF13154">
        <v>10</v>
      </c>
      <c r="BG13154">
        <v>7</v>
      </c>
      <c r="BH13154">
        <v>7</v>
      </c>
      <c r="BI13154">
        <v>14</v>
      </c>
      <c r="BJ13154">
        <v>1320</v>
      </c>
      <c r="BK13154">
        <v>280</v>
      </c>
      <c r="BL13154">
        <v>2</v>
      </c>
      <c r="BM13154">
        <v>2</v>
      </c>
      <c r="BN13154" t="s">
        <v>86</v>
      </c>
      <c r="BO13154" t="s">
        <v>86</v>
      </c>
      <c r="BP13154">
        <v>1</v>
      </c>
      <c r="BQ13154">
        <v>44</v>
      </c>
      <c r="BR13154">
        <v>30</v>
      </c>
      <c r="BS13154">
        <v>33</v>
      </c>
      <c r="BT13154">
        <v>38</v>
      </c>
      <c r="BU13154">
        <v>62</v>
      </c>
      <c r="BV13154">
        <v>73</v>
      </c>
      <c r="BW13154">
        <v>3</v>
      </c>
    </row>
    <row r="13155" spans="1:75" x14ac:dyDescent="0.3">
      <c r="A13155">
        <v>243790</v>
      </c>
      <c r="B13155" t="s">
        <v>53014</v>
      </c>
      <c r="C13155" t="s">
        <v>53015</v>
      </c>
      <c r="D13155" t="s">
        <v>53016</v>
      </c>
      <c r="E13155" t="s">
        <v>53017</v>
      </c>
      <c r="F13155" t="s">
        <v>310</v>
      </c>
      <c r="G13155">
        <v>31</v>
      </c>
      <c r="H13155">
        <v>62</v>
      </c>
      <c r="I13155">
        <v>62</v>
      </c>
      <c r="J13155" t="s">
        <v>582</v>
      </c>
      <c r="K13155" t="s">
        <v>422</v>
      </c>
      <c r="L13155" t="s">
        <v>292</v>
      </c>
      <c r="M13155" t="s">
        <v>135</v>
      </c>
      <c r="N13155" t="s">
        <v>97</v>
      </c>
      <c r="O13155">
        <v>62</v>
      </c>
      <c r="P13155" t="s">
        <v>279</v>
      </c>
      <c r="Q13155" s="1">
        <v>44090</v>
      </c>
      <c r="S13155">
        <v>2</v>
      </c>
      <c r="U13155">
        <v>270</v>
      </c>
      <c r="V13155">
        <v>58</v>
      </c>
      <c r="W13155">
        <v>48</v>
      </c>
      <c r="X13155">
        <v>45</v>
      </c>
      <c r="Y13155">
        <v>63</v>
      </c>
      <c r="Z13155">
        <v>56</v>
      </c>
      <c r="AA13155">
        <v>312</v>
      </c>
      <c r="AB13155">
        <v>65</v>
      </c>
      <c r="AC13155">
        <v>65</v>
      </c>
      <c r="AD13155">
        <v>58</v>
      </c>
      <c r="AE13155">
        <v>62</v>
      </c>
      <c r="AF13155">
        <v>62</v>
      </c>
      <c r="AG13155">
        <v>285</v>
      </c>
      <c r="AH13155">
        <v>41</v>
      </c>
      <c r="AI13155">
        <v>38</v>
      </c>
      <c r="AJ13155">
        <v>64</v>
      </c>
      <c r="AK13155">
        <v>64</v>
      </c>
      <c r="AL13155">
        <v>78</v>
      </c>
      <c r="AM13155">
        <v>335</v>
      </c>
      <c r="AN13155">
        <v>70</v>
      </c>
      <c r="AO13155">
        <v>53</v>
      </c>
      <c r="AP13155">
        <v>74</v>
      </c>
      <c r="AQ13155">
        <v>79</v>
      </c>
      <c r="AR13155">
        <v>59</v>
      </c>
      <c r="AS13155">
        <v>302</v>
      </c>
      <c r="AT13155">
        <v>77</v>
      </c>
      <c r="AU13155">
        <v>56</v>
      </c>
      <c r="AV13155">
        <v>50</v>
      </c>
      <c r="AW13155">
        <v>63</v>
      </c>
      <c r="AX13155">
        <v>56</v>
      </c>
      <c r="AY13155">
        <v>72</v>
      </c>
      <c r="AZ13155">
        <v>170</v>
      </c>
      <c r="BA13155">
        <v>58</v>
      </c>
      <c r="BB13155">
        <v>58</v>
      </c>
      <c r="BC13155">
        <v>54</v>
      </c>
      <c r="BD13155">
        <v>63</v>
      </c>
      <c r="BE13155">
        <v>9</v>
      </c>
      <c r="BF13155">
        <v>8</v>
      </c>
      <c r="BG13155">
        <v>15</v>
      </c>
      <c r="BH13155">
        <v>16</v>
      </c>
      <c r="BI13155">
        <v>15</v>
      </c>
      <c r="BJ13155">
        <v>1737</v>
      </c>
      <c r="BK13155">
        <v>354</v>
      </c>
      <c r="BL13155">
        <v>4</v>
      </c>
      <c r="BM13155">
        <v>3</v>
      </c>
      <c r="BN13155" t="s">
        <v>87</v>
      </c>
      <c r="BO13155" t="s">
        <v>86</v>
      </c>
      <c r="BP13155">
        <v>1</v>
      </c>
      <c r="BQ13155">
        <v>39</v>
      </c>
      <c r="BR13155">
        <v>56</v>
      </c>
      <c r="BS13155">
        <v>62</v>
      </c>
      <c r="BT13155">
        <v>65</v>
      </c>
      <c r="BU13155">
        <v>56</v>
      </c>
      <c r="BV13155">
        <v>76</v>
      </c>
      <c r="BW13155">
        <v>2</v>
      </c>
    </row>
    <row r="13156" spans="1:75" x14ac:dyDescent="0.3">
      <c r="A13156">
        <v>243791</v>
      </c>
      <c r="B13156" t="s">
        <v>53018</v>
      </c>
      <c r="C13156" t="s">
        <v>53019</v>
      </c>
      <c r="D13156" t="s">
        <v>53020</v>
      </c>
      <c r="E13156" t="s">
        <v>53021</v>
      </c>
      <c r="F13156" t="s">
        <v>162</v>
      </c>
      <c r="G13156">
        <v>19</v>
      </c>
      <c r="H13156">
        <v>62</v>
      </c>
      <c r="I13156">
        <v>77</v>
      </c>
      <c r="J13156" t="s">
        <v>1147</v>
      </c>
      <c r="K13156" t="s">
        <v>94</v>
      </c>
      <c r="L13156" t="s">
        <v>187</v>
      </c>
      <c r="M13156" t="s">
        <v>164</v>
      </c>
      <c r="N13156" t="s">
        <v>97</v>
      </c>
      <c r="O13156">
        <v>64</v>
      </c>
      <c r="P13156" t="s">
        <v>98</v>
      </c>
      <c r="Q13156" s="1">
        <v>43533</v>
      </c>
      <c r="S13156">
        <v>3</v>
      </c>
      <c r="T13156">
        <v>0</v>
      </c>
      <c r="U13156">
        <v>261</v>
      </c>
      <c r="V13156">
        <v>37</v>
      </c>
      <c r="W13156">
        <v>62</v>
      </c>
      <c r="X13156">
        <v>64</v>
      </c>
      <c r="Y13156">
        <v>54</v>
      </c>
      <c r="Z13156">
        <v>44</v>
      </c>
      <c r="AA13156">
        <v>246</v>
      </c>
      <c r="AB13156">
        <v>57</v>
      </c>
      <c r="AC13156">
        <v>49</v>
      </c>
      <c r="AD13156">
        <v>38</v>
      </c>
      <c r="AE13156">
        <v>42</v>
      </c>
      <c r="AF13156">
        <v>60</v>
      </c>
      <c r="AG13156">
        <v>334</v>
      </c>
      <c r="AH13156">
        <v>65</v>
      </c>
      <c r="AI13156">
        <v>75</v>
      </c>
      <c r="AJ13156">
        <v>64</v>
      </c>
      <c r="AK13156">
        <v>62</v>
      </c>
      <c r="AL13156">
        <v>68</v>
      </c>
      <c r="AM13156">
        <v>304</v>
      </c>
      <c r="AN13156">
        <v>59</v>
      </c>
      <c r="AO13156">
        <v>64</v>
      </c>
      <c r="AP13156">
        <v>52</v>
      </c>
      <c r="AQ13156">
        <v>69</v>
      </c>
      <c r="AR13156">
        <v>60</v>
      </c>
      <c r="AS13156">
        <v>227</v>
      </c>
      <c r="AT13156">
        <v>35</v>
      </c>
      <c r="AU13156">
        <v>21</v>
      </c>
      <c r="AV13156">
        <v>62</v>
      </c>
      <c r="AW13156">
        <v>49</v>
      </c>
      <c r="AX13156">
        <v>60</v>
      </c>
      <c r="AY13156">
        <v>55</v>
      </c>
      <c r="AZ13156">
        <v>53</v>
      </c>
      <c r="BA13156">
        <v>14</v>
      </c>
      <c r="BB13156">
        <v>23</v>
      </c>
      <c r="BC13156">
        <v>16</v>
      </c>
      <c r="BD13156">
        <v>63</v>
      </c>
      <c r="BE13156">
        <v>15</v>
      </c>
      <c r="BF13156">
        <v>11</v>
      </c>
      <c r="BG13156">
        <v>10</v>
      </c>
      <c r="BH13156">
        <v>14</v>
      </c>
      <c r="BI13156">
        <v>13</v>
      </c>
      <c r="BJ13156">
        <v>1488</v>
      </c>
      <c r="BK13156">
        <v>318</v>
      </c>
      <c r="BL13156">
        <v>3</v>
      </c>
      <c r="BM13156">
        <v>3</v>
      </c>
      <c r="BN13156" t="s">
        <v>86</v>
      </c>
      <c r="BO13156" t="s">
        <v>86</v>
      </c>
      <c r="BP13156">
        <v>1</v>
      </c>
      <c r="BQ13156">
        <v>71</v>
      </c>
      <c r="BR13156">
        <v>60</v>
      </c>
      <c r="BS13156">
        <v>47</v>
      </c>
      <c r="BT13156">
        <v>59</v>
      </c>
      <c r="BU13156">
        <v>23</v>
      </c>
      <c r="BV13156">
        <v>58</v>
      </c>
      <c r="BW13156">
        <v>14</v>
      </c>
    </row>
    <row r="13157" spans="1:75" x14ac:dyDescent="0.3">
      <c r="A13157">
        <v>243792</v>
      </c>
      <c r="B13157" t="s">
        <v>53022</v>
      </c>
      <c r="C13157" t="s">
        <v>53023</v>
      </c>
      <c r="D13157" t="s">
        <v>53024</v>
      </c>
      <c r="E13157" t="s">
        <v>53025</v>
      </c>
      <c r="F13157" t="s">
        <v>1079</v>
      </c>
      <c r="G13157">
        <v>25</v>
      </c>
      <c r="H13157">
        <v>62</v>
      </c>
      <c r="I13157">
        <v>67</v>
      </c>
      <c r="J13157" t="s">
        <v>384</v>
      </c>
      <c r="K13157" t="s">
        <v>171</v>
      </c>
      <c r="L13157" t="s">
        <v>1099</v>
      </c>
      <c r="M13157" t="s">
        <v>164</v>
      </c>
      <c r="N13157" t="s">
        <v>97</v>
      </c>
      <c r="O13157">
        <v>64</v>
      </c>
      <c r="P13157" t="s">
        <v>171</v>
      </c>
      <c r="Q13157" s="1">
        <v>44075</v>
      </c>
      <c r="S13157">
        <v>900</v>
      </c>
      <c r="U13157">
        <v>221</v>
      </c>
      <c r="V13157">
        <v>44</v>
      </c>
      <c r="W13157">
        <v>29</v>
      </c>
      <c r="X13157">
        <v>62</v>
      </c>
      <c r="Y13157">
        <v>57</v>
      </c>
      <c r="Z13157">
        <v>29</v>
      </c>
      <c r="AA13157">
        <v>219</v>
      </c>
      <c r="AB13157">
        <v>42</v>
      </c>
      <c r="AC13157">
        <v>38</v>
      </c>
      <c r="AD13157">
        <v>29</v>
      </c>
      <c r="AE13157">
        <v>64</v>
      </c>
      <c r="AF13157">
        <v>46</v>
      </c>
      <c r="AG13157">
        <v>265</v>
      </c>
      <c r="AH13157">
        <v>61</v>
      </c>
      <c r="AI13157">
        <v>58</v>
      </c>
      <c r="AJ13157">
        <v>46</v>
      </c>
      <c r="AK13157">
        <v>61</v>
      </c>
      <c r="AL13157">
        <v>39</v>
      </c>
      <c r="AM13157">
        <v>267</v>
      </c>
      <c r="AN13157">
        <v>45</v>
      </c>
      <c r="AO13157">
        <v>64</v>
      </c>
      <c r="AP13157">
        <v>58</v>
      </c>
      <c r="AQ13157">
        <v>78</v>
      </c>
      <c r="AR13157">
        <v>22</v>
      </c>
      <c r="AS13157">
        <v>247</v>
      </c>
      <c r="AT13157">
        <v>54</v>
      </c>
      <c r="AU13157">
        <v>60</v>
      </c>
      <c r="AV13157">
        <v>33</v>
      </c>
      <c r="AW13157">
        <v>59</v>
      </c>
      <c r="AX13157">
        <v>41</v>
      </c>
      <c r="AY13157">
        <v>45</v>
      </c>
      <c r="AZ13157">
        <v>187</v>
      </c>
      <c r="BA13157">
        <v>63</v>
      </c>
      <c r="BB13157">
        <v>60</v>
      </c>
      <c r="BC13157">
        <v>64</v>
      </c>
      <c r="BD13157">
        <v>52</v>
      </c>
      <c r="BE13157">
        <v>14</v>
      </c>
      <c r="BF13157">
        <v>9</v>
      </c>
      <c r="BG13157">
        <v>14</v>
      </c>
      <c r="BH13157">
        <v>7</v>
      </c>
      <c r="BI13157">
        <v>8</v>
      </c>
      <c r="BJ13157">
        <v>1458</v>
      </c>
      <c r="BK13157">
        <v>319</v>
      </c>
      <c r="BL13157">
        <v>2</v>
      </c>
      <c r="BM13157">
        <v>3</v>
      </c>
      <c r="BN13157" t="s">
        <v>99</v>
      </c>
      <c r="BO13157" t="s">
        <v>86</v>
      </c>
      <c r="BP13157">
        <v>1</v>
      </c>
      <c r="BQ13157">
        <v>59</v>
      </c>
      <c r="BR13157">
        <v>32</v>
      </c>
      <c r="BS13157">
        <v>54</v>
      </c>
      <c r="BT13157">
        <v>44</v>
      </c>
      <c r="BU13157">
        <v>62</v>
      </c>
      <c r="BV13157">
        <v>68</v>
      </c>
      <c r="BW13157">
        <v>1</v>
      </c>
    </row>
    <row r="13158" spans="1:75" x14ac:dyDescent="0.3">
      <c r="A13158">
        <v>243793</v>
      </c>
      <c r="B13158" t="s">
        <v>53026</v>
      </c>
      <c r="C13158" t="s">
        <v>53027</v>
      </c>
      <c r="D13158" t="s">
        <v>53028</v>
      </c>
      <c r="E13158" t="s">
        <v>53029</v>
      </c>
      <c r="F13158" t="s">
        <v>225</v>
      </c>
      <c r="G13158">
        <v>26</v>
      </c>
      <c r="H13158">
        <v>62</v>
      </c>
      <c r="I13158">
        <v>63</v>
      </c>
      <c r="J13158" t="s">
        <v>1395</v>
      </c>
      <c r="K13158" t="s">
        <v>279</v>
      </c>
      <c r="L13158" t="s">
        <v>187</v>
      </c>
      <c r="M13158" t="s">
        <v>157</v>
      </c>
      <c r="N13158" t="s">
        <v>97</v>
      </c>
      <c r="O13158">
        <v>63</v>
      </c>
      <c r="P13158" t="s">
        <v>118</v>
      </c>
      <c r="Q13158" s="1">
        <v>43647</v>
      </c>
      <c r="S13158">
        <v>2</v>
      </c>
      <c r="U13158">
        <v>274</v>
      </c>
      <c r="V13158">
        <v>58</v>
      </c>
      <c r="W13158">
        <v>55</v>
      </c>
      <c r="X13158">
        <v>51</v>
      </c>
      <c r="Y13158">
        <v>64</v>
      </c>
      <c r="Z13158">
        <v>46</v>
      </c>
      <c r="AA13158">
        <v>291</v>
      </c>
      <c r="AB13158">
        <v>62</v>
      </c>
      <c r="AC13158">
        <v>54</v>
      </c>
      <c r="AD13158">
        <v>51</v>
      </c>
      <c r="AE13158">
        <v>63</v>
      </c>
      <c r="AF13158">
        <v>61</v>
      </c>
      <c r="AG13158">
        <v>327</v>
      </c>
      <c r="AH13158">
        <v>64</v>
      </c>
      <c r="AI13158">
        <v>66</v>
      </c>
      <c r="AJ13158">
        <v>71</v>
      </c>
      <c r="AK13158">
        <v>60</v>
      </c>
      <c r="AL13158">
        <v>66</v>
      </c>
      <c r="AM13158">
        <v>342</v>
      </c>
      <c r="AN13158">
        <v>62</v>
      </c>
      <c r="AO13158">
        <v>78</v>
      </c>
      <c r="AP13158">
        <v>73</v>
      </c>
      <c r="AQ13158">
        <v>66</v>
      </c>
      <c r="AR13158">
        <v>63</v>
      </c>
      <c r="AS13158">
        <v>287</v>
      </c>
      <c r="AT13158">
        <v>61</v>
      </c>
      <c r="AU13158">
        <v>55</v>
      </c>
      <c r="AV13158">
        <v>59</v>
      </c>
      <c r="AW13158">
        <v>61</v>
      </c>
      <c r="AX13158">
        <v>51</v>
      </c>
      <c r="AY13158">
        <v>60</v>
      </c>
      <c r="AZ13158">
        <v>171</v>
      </c>
      <c r="BA13158">
        <v>58</v>
      </c>
      <c r="BB13158">
        <v>58</v>
      </c>
      <c r="BC13158">
        <v>55</v>
      </c>
      <c r="BD13158">
        <v>59</v>
      </c>
      <c r="BE13158">
        <v>7</v>
      </c>
      <c r="BF13158">
        <v>11</v>
      </c>
      <c r="BG13158">
        <v>11</v>
      </c>
      <c r="BH13158">
        <v>14</v>
      </c>
      <c r="BI13158">
        <v>16</v>
      </c>
      <c r="BJ13158">
        <v>1751</v>
      </c>
      <c r="BK13158">
        <v>370</v>
      </c>
      <c r="BL13158">
        <v>2</v>
      </c>
      <c r="BM13158">
        <v>2</v>
      </c>
      <c r="BN13158" t="s">
        <v>86</v>
      </c>
      <c r="BO13158" t="s">
        <v>86</v>
      </c>
      <c r="BP13158">
        <v>1</v>
      </c>
      <c r="BQ13158">
        <v>65</v>
      </c>
      <c r="BR13158">
        <v>58</v>
      </c>
      <c r="BS13158">
        <v>61</v>
      </c>
      <c r="BT13158">
        <v>63</v>
      </c>
      <c r="BU13158">
        <v>56</v>
      </c>
      <c r="BV13158">
        <v>67</v>
      </c>
      <c r="BW13158">
        <v>3</v>
      </c>
    </row>
    <row r="13159" spans="1:75" x14ac:dyDescent="0.3">
      <c r="A13159">
        <v>243801</v>
      </c>
      <c r="B13159" t="s">
        <v>53030</v>
      </c>
      <c r="C13159" t="s">
        <v>53031</v>
      </c>
      <c r="D13159" t="s">
        <v>53032</v>
      </c>
      <c r="E13159" t="s">
        <v>53033</v>
      </c>
      <c r="F13159" t="s">
        <v>376</v>
      </c>
      <c r="G13159">
        <v>23</v>
      </c>
      <c r="H13159">
        <v>62</v>
      </c>
      <c r="I13159">
        <v>68</v>
      </c>
      <c r="J13159" t="s">
        <v>582</v>
      </c>
      <c r="K13159" t="s">
        <v>2626</v>
      </c>
      <c r="L13159" t="s">
        <v>322</v>
      </c>
      <c r="M13159" t="s">
        <v>743</v>
      </c>
      <c r="N13159" t="s">
        <v>97</v>
      </c>
      <c r="O13159">
        <v>64</v>
      </c>
      <c r="P13159" t="s">
        <v>98</v>
      </c>
      <c r="Q13159" s="1">
        <v>44039</v>
      </c>
      <c r="S13159">
        <v>900</v>
      </c>
      <c r="U13159">
        <v>247</v>
      </c>
      <c r="V13159">
        <v>36</v>
      </c>
      <c r="W13159">
        <v>62</v>
      </c>
      <c r="X13159">
        <v>54</v>
      </c>
      <c r="Y13159">
        <v>56</v>
      </c>
      <c r="Z13159">
        <v>39</v>
      </c>
      <c r="AA13159">
        <v>217</v>
      </c>
      <c r="AB13159">
        <v>67</v>
      </c>
      <c r="AC13159">
        <v>33</v>
      </c>
      <c r="AD13159">
        <v>26</v>
      </c>
      <c r="AE13159">
        <v>27</v>
      </c>
      <c r="AF13159">
        <v>64</v>
      </c>
      <c r="AG13159">
        <v>360</v>
      </c>
      <c r="AH13159">
        <v>75</v>
      </c>
      <c r="AI13159">
        <v>81</v>
      </c>
      <c r="AJ13159">
        <v>75</v>
      </c>
      <c r="AK13159">
        <v>55</v>
      </c>
      <c r="AL13159">
        <v>74</v>
      </c>
      <c r="AM13159">
        <v>320</v>
      </c>
      <c r="AN13159">
        <v>65</v>
      </c>
      <c r="AO13159">
        <v>76</v>
      </c>
      <c r="AP13159">
        <v>67</v>
      </c>
      <c r="AQ13159">
        <v>64</v>
      </c>
      <c r="AR13159">
        <v>48</v>
      </c>
      <c r="AS13159">
        <v>218</v>
      </c>
      <c r="AT13159">
        <v>32</v>
      </c>
      <c r="AU13159">
        <v>19</v>
      </c>
      <c r="AV13159">
        <v>61</v>
      </c>
      <c r="AW13159">
        <v>44</v>
      </c>
      <c r="AX13159">
        <v>62</v>
      </c>
      <c r="AY13159">
        <v>43</v>
      </c>
      <c r="AZ13159">
        <v>47</v>
      </c>
      <c r="BA13159">
        <v>19</v>
      </c>
      <c r="BB13159">
        <v>12</v>
      </c>
      <c r="BC13159">
        <v>16</v>
      </c>
      <c r="BD13159">
        <v>50</v>
      </c>
      <c r="BE13159">
        <v>9</v>
      </c>
      <c r="BF13159">
        <v>6</v>
      </c>
      <c r="BG13159">
        <v>14</v>
      </c>
      <c r="BH13159">
        <v>14</v>
      </c>
      <c r="BI13159">
        <v>7</v>
      </c>
      <c r="BJ13159">
        <v>1459</v>
      </c>
      <c r="BK13159">
        <v>326</v>
      </c>
      <c r="BL13159">
        <v>3</v>
      </c>
      <c r="BM13159">
        <v>2</v>
      </c>
      <c r="BN13159" t="s">
        <v>86</v>
      </c>
      <c r="BO13159" t="s">
        <v>86</v>
      </c>
      <c r="BP13159">
        <v>1</v>
      </c>
      <c r="BQ13159">
        <v>78</v>
      </c>
      <c r="BR13159">
        <v>59</v>
      </c>
      <c r="BS13159">
        <v>43</v>
      </c>
      <c r="BT13159">
        <v>67</v>
      </c>
      <c r="BU13159">
        <v>20</v>
      </c>
      <c r="BV13159">
        <v>59</v>
      </c>
      <c r="BW13159">
        <v>3</v>
      </c>
    </row>
    <row r="13160" spans="1:75" x14ac:dyDescent="0.3">
      <c r="A13160">
        <v>243806</v>
      </c>
      <c r="B13160" t="s">
        <v>53034</v>
      </c>
      <c r="C13160" t="s">
        <v>53035</v>
      </c>
      <c r="D13160" t="s">
        <v>53036</v>
      </c>
      <c r="E13160" t="s">
        <v>53037</v>
      </c>
      <c r="F13160" t="s">
        <v>2612</v>
      </c>
      <c r="G13160">
        <v>20</v>
      </c>
      <c r="H13160">
        <v>62</v>
      </c>
      <c r="I13160">
        <v>75</v>
      </c>
      <c r="J13160" t="s">
        <v>987</v>
      </c>
      <c r="K13160" t="s">
        <v>186</v>
      </c>
      <c r="L13160" t="s">
        <v>95</v>
      </c>
      <c r="M13160" t="s">
        <v>96</v>
      </c>
      <c r="N13160" t="s">
        <v>97</v>
      </c>
      <c r="O13160">
        <v>64</v>
      </c>
      <c r="P13160" t="s">
        <v>171</v>
      </c>
      <c r="Q13160" s="1">
        <v>43285</v>
      </c>
      <c r="S13160">
        <v>4</v>
      </c>
      <c r="T13160">
        <v>1.4</v>
      </c>
      <c r="U13160">
        <v>252</v>
      </c>
      <c r="V13160">
        <v>50</v>
      </c>
      <c r="W13160">
        <v>43</v>
      </c>
      <c r="X13160">
        <v>58</v>
      </c>
      <c r="Y13160">
        <v>66</v>
      </c>
      <c r="Z13160">
        <v>35</v>
      </c>
      <c r="AA13160">
        <v>269</v>
      </c>
      <c r="AB13160">
        <v>57</v>
      </c>
      <c r="AC13160">
        <v>44</v>
      </c>
      <c r="AD13160">
        <v>48</v>
      </c>
      <c r="AE13160">
        <v>60</v>
      </c>
      <c r="AF13160">
        <v>60</v>
      </c>
      <c r="AG13160">
        <v>274</v>
      </c>
      <c r="AH13160">
        <v>55</v>
      </c>
      <c r="AI13160">
        <v>55</v>
      </c>
      <c r="AJ13160">
        <v>57</v>
      </c>
      <c r="AK13160">
        <v>59</v>
      </c>
      <c r="AL13160">
        <v>48</v>
      </c>
      <c r="AM13160">
        <v>279</v>
      </c>
      <c r="AN13160">
        <v>58</v>
      </c>
      <c r="AO13160">
        <v>51</v>
      </c>
      <c r="AP13160">
        <v>61</v>
      </c>
      <c r="AQ13160">
        <v>71</v>
      </c>
      <c r="AR13160">
        <v>38</v>
      </c>
      <c r="AS13160">
        <v>271</v>
      </c>
      <c r="AT13160">
        <v>64</v>
      </c>
      <c r="AU13160">
        <v>56</v>
      </c>
      <c r="AV13160">
        <v>44</v>
      </c>
      <c r="AW13160">
        <v>56</v>
      </c>
      <c r="AX13160">
        <v>51</v>
      </c>
      <c r="AY13160">
        <v>55</v>
      </c>
      <c r="AZ13160">
        <v>188</v>
      </c>
      <c r="BA13160">
        <v>64</v>
      </c>
      <c r="BB13160">
        <v>60</v>
      </c>
      <c r="BC13160">
        <v>64</v>
      </c>
      <c r="BD13160">
        <v>40</v>
      </c>
      <c r="BE13160">
        <v>6</v>
      </c>
      <c r="BF13160">
        <v>10</v>
      </c>
      <c r="BG13160">
        <v>7</v>
      </c>
      <c r="BH13160">
        <v>9</v>
      </c>
      <c r="BI13160">
        <v>8</v>
      </c>
      <c r="BJ13160">
        <v>1573</v>
      </c>
      <c r="BK13160">
        <v>343</v>
      </c>
      <c r="BL13160">
        <v>3</v>
      </c>
      <c r="BM13160">
        <v>2</v>
      </c>
      <c r="BN13160" t="s">
        <v>86</v>
      </c>
      <c r="BO13160" t="s">
        <v>86</v>
      </c>
      <c r="BP13160">
        <v>1</v>
      </c>
      <c r="BQ13160">
        <v>55</v>
      </c>
      <c r="BR13160">
        <v>45</v>
      </c>
      <c r="BS13160">
        <v>58</v>
      </c>
      <c r="BT13160">
        <v>58</v>
      </c>
      <c r="BU13160">
        <v>61</v>
      </c>
      <c r="BV13160">
        <v>66</v>
      </c>
      <c r="BW13160">
        <v>16</v>
      </c>
    </row>
    <row r="13161" spans="1:75" x14ac:dyDescent="0.3">
      <c r="A13161">
        <v>243807</v>
      </c>
      <c r="B13161" t="s">
        <v>53038</v>
      </c>
      <c r="C13161" t="s">
        <v>53039</v>
      </c>
      <c r="D13161" t="s">
        <v>53040</v>
      </c>
      <c r="E13161" t="s">
        <v>53041</v>
      </c>
      <c r="F13161" t="s">
        <v>162</v>
      </c>
      <c r="G13161">
        <v>20</v>
      </c>
      <c r="H13161">
        <v>62</v>
      </c>
      <c r="I13161">
        <v>75</v>
      </c>
      <c r="J13161" t="s">
        <v>1147</v>
      </c>
      <c r="K13161" t="s">
        <v>311</v>
      </c>
      <c r="L13161" t="s">
        <v>116</v>
      </c>
      <c r="M13161" t="s">
        <v>246</v>
      </c>
      <c r="N13161" t="s">
        <v>84</v>
      </c>
      <c r="O13161">
        <v>62</v>
      </c>
      <c r="P13161" t="s">
        <v>311</v>
      </c>
      <c r="Q13161" s="1">
        <v>43647</v>
      </c>
      <c r="S13161">
        <v>3</v>
      </c>
      <c r="T13161">
        <v>0</v>
      </c>
      <c r="U13161">
        <v>243</v>
      </c>
      <c r="V13161">
        <v>55</v>
      </c>
      <c r="W13161">
        <v>49</v>
      </c>
      <c r="X13161">
        <v>53</v>
      </c>
      <c r="Y13161">
        <v>48</v>
      </c>
      <c r="Z13161">
        <v>38</v>
      </c>
      <c r="AA13161">
        <v>227</v>
      </c>
      <c r="AB13161">
        <v>54</v>
      </c>
      <c r="AC13161">
        <v>43</v>
      </c>
      <c r="AD13161">
        <v>39</v>
      </c>
      <c r="AE13161">
        <v>41</v>
      </c>
      <c r="AF13161">
        <v>50</v>
      </c>
      <c r="AG13161">
        <v>323</v>
      </c>
      <c r="AH13161">
        <v>61</v>
      </c>
      <c r="AI13161">
        <v>65</v>
      </c>
      <c r="AJ13161">
        <v>68</v>
      </c>
      <c r="AK13161">
        <v>62</v>
      </c>
      <c r="AL13161">
        <v>67</v>
      </c>
      <c r="AM13161">
        <v>262</v>
      </c>
      <c r="AN13161">
        <v>38</v>
      </c>
      <c r="AO13161">
        <v>60</v>
      </c>
      <c r="AP13161">
        <v>64</v>
      </c>
      <c r="AQ13161">
        <v>63</v>
      </c>
      <c r="AR13161">
        <v>37</v>
      </c>
      <c r="AS13161">
        <v>246</v>
      </c>
      <c r="AT13161">
        <v>62</v>
      </c>
      <c r="AU13161">
        <v>58</v>
      </c>
      <c r="AV13161">
        <v>48</v>
      </c>
      <c r="AW13161">
        <v>45</v>
      </c>
      <c r="AX13161">
        <v>33</v>
      </c>
      <c r="AY13161">
        <v>44</v>
      </c>
      <c r="AZ13161">
        <v>190</v>
      </c>
      <c r="BA13161">
        <v>59</v>
      </c>
      <c r="BB13161">
        <v>65</v>
      </c>
      <c r="BC13161">
        <v>66</v>
      </c>
      <c r="BD13161">
        <v>55</v>
      </c>
      <c r="BE13161">
        <v>6</v>
      </c>
      <c r="BF13161">
        <v>10</v>
      </c>
      <c r="BG13161">
        <v>10</v>
      </c>
      <c r="BH13161">
        <v>15</v>
      </c>
      <c r="BI13161">
        <v>14</v>
      </c>
      <c r="BJ13161">
        <v>1546</v>
      </c>
      <c r="BK13161">
        <v>332</v>
      </c>
      <c r="BL13161">
        <v>3</v>
      </c>
      <c r="BM13161">
        <v>2</v>
      </c>
      <c r="BN13161" t="s">
        <v>86</v>
      </c>
      <c r="BO13161" t="s">
        <v>86</v>
      </c>
      <c r="BP13161">
        <v>1</v>
      </c>
      <c r="BQ13161">
        <v>63</v>
      </c>
      <c r="BR13161">
        <v>43</v>
      </c>
      <c r="BS13161">
        <v>47</v>
      </c>
      <c r="BT13161">
        <v>55</v>
      </c>
      <c r="BU13161">
        <v>61</v>
      </c>
      <c r="BV13161">
        <v>63</v>
      </c>
      <c r="BW13161">
        <v>11</v>
      </c>
    </row>
    <row r="13162" spans="1:75" x14ac:dyDescent="0.3">
      <c r="A13162">
        <v>243810</v>
      </c>
      <c r="B13162" t="s">
        <v>53042</v>
      </c>
      <c r="C13162" t="s">
        <v>53043</v>
      </c>
      <c r="D13162" t="s">
        <v>53044</v>
      </c>
      <c r="E13162" t="s">
        <v>53045</v>
      </c>
      <c r="F13162" t="s">
        <v>332</v>
      </c>
      <c r="G13162">
        <v>26</v>
      </c>
      <c r="H13162">
        <v>62</v>
      </c>
      <c r="I13162">
        <v>67</v>
      </c>
      <c r="J13162" t="s">
        <v>141</v>
      </c>
      <c r="K13162" t="s">
        <v>171</v>
      </c>
      <c r="L13162" t="s">
        <v>187</v>
      </c>
      <c r="M13162" t="s">
        <v>135</v>
      </c>
      <c r="N13162" t="s">
        <v>97</v>
      </c>
      <c r="O13162">
        <v>64</v>
      </c>
      <c r="P13162" t="s">
        <v>171</v>
      </c>
      <c r="Q13162" s="1">
        <v>42741</v>
      </c>
      <c r="S13162">
        <v>1</v>
      </c>
      <c r="U13162">
        <v>219</v>
      </c>
      <c r="V13162">
        <v>38</v>
      </c>
      <c r="W13162">
        <v>32</v>
      </c>
      <c r="X13162">
        <v>58</v>
      </c>
      <c r="Y13162">
        <v>58</v>
      </c>
      <c r="Z13162">
        <v>33</v>
      </c>
      <c r="AA13162">
        <v>235</v>
      </c>
      <c r="AB13162">
        <v>56</v>
      </c>
      <c r="AC13162">
        <v>36</v>
      </c>
      <c r="AD13162">
        <v>34</v>
      </c>
      <c r="AE13162">
        <v>49</v>
      </c>
      <c r="AF13162">
        <v>60</v>
      </c>
      <c r="AG13162">
        <v>309</v>
      </c>
      <c r="AH13162">
        <v>63</v>
      </c>
      <c r="AI13162">
        <v>62</v>
      </c>
      <c r="AJ13162">
        <v>61</v>
      </c>
      <c r="AK13162">
        <v>58</v>
      </c>
      <c r="AL13162">
        <v>65</v>
      </c>
      <c r="AM13162">
        <v>279</v>
      </c>
      <c r="AN13162">
        <v>39</v>
      </c>
      <c r="AO13162">
        <v>62</v>
      </c>
      <c r="AP13162">
        <v>67</v>
      </c>
      <c r="AQ13162">
        <v>80</v>
      </c>
      <c r="AR13162">
        <v>31</v>
      </c>
      <c r="AS13162">
        <v>236</v>
      </c>
      <c r="AT13162">
        <v>60</v>
      </c>
      <c r="AU13162">
        <v>58</v>
      </c>
      <c r="AV13162">
        <v>34</v>
      </c>
      <c r="AW13162">
        <v>39</v>
      </c>
      <c r="AX13162">
        <v>45</v>
      </c>
      <c r="AY13162">
        <v>61</v>
      </c>
      <c r="AZ13162">
        <v>182</v>
      </c>
      <c r="BA13162">
        <v>58</v>
      </c>
      <c r="BB13162">
        <v>63</v>
      </c>
      <c r="BC13162">
        <v>61</v>
      </c>
      <c r="BD13162">
        <v>47</v>
      </c>
      <c r="BE13162">
        <v>9</v>
      </c>
      <c r="BF13162">
        <v>7</v>
      </c>
      <c r="BG13162">
        <v>12</v>
      </c>
      <c r="BH13162">
        <v>14</v>
      </c>
      <c r="BI13162">
        <v>5</v>
      </c>
      <c r="BJ13162">
        <v>1507</v>
      </c>
      <c r="BK13162">
        <v>333</v>
      </c>
      <c r="BL13162">
        <v>2</v>
      </c>
      <c r="BM13162">
        <v>2</v>
      </c>
      <c r="BN13162" t="s">
        <v>86</v>
      </c>
      <c r="BO13162" t="s">
        <v>99</v>
      </c>
      <c r="BP13162">
        <v>1</v>
      </c>
      <c r="BQ13162">
        <v>62</v>
      </c>
      <c r="BR13162">
        <v>34</v>
      </c>
      <c r="BS13162">
        <v>47</v>
      </c>
      <c r="BT13162">
        <v>58</v>
      </c>
      <c r="BU13162">
        <v>60</v>
      </c>
      <c r="BV13162">
        <v>72</v>
      </c>
      <c r="BW13162">
        <v>1</v>
      </c>
    </row>
    <row r="13163" spans="1:75" x14ac:dyDescent="0.3">
      <c r="A13163">
        <v>243812</v>
      </c>
      <c r="B13163" t="s">
        <v>53046</v>
      </c>
      <c r="C13163" t="s">
        <v>53047</v>
      </c>
      <c r="D13163" t="s">
        <v>53048</v>
      </c>
      <c r="E13163" t="s">
        <v>53049</v>
      </c>
      <c r="F13163" t="s">
        <v>689</v>
      </c>
      <c r="G13163">
        <v>23</v>
      </c>
      <c r="H13163">
        <v>62</v>
      </c>
      <c r="I13163">
        <v>72</v>
      </c>
      <c r="J13163" t="s">
        <v>5518</v>
      </c>
      <c r="K13163" t="s">
        <v>231</v>
      </c>
      <c r="L13163" t="s">
        <v>280</v>
      </c>
      <c r="M13163" t="s">
        <v>452</v>
      </c>
      <c r="N13163" t="s">
        <v>97</v>
      </c>
      <c r="O13163">
        <v>63</v>
      </c>
      <c r="P13163" t="s">
        <v>279</v>
      </c>
      <c r="Q13163" s="1">
        <v>42075</v>
      </c>
      <c r="S13163">
        <v>700</v>
      </c>
      <c r="U13163">
        <v>260</v>
      </c>
      <c r="V13163">
        <v>59</v>
      </c>
      <c r="W13163">
        <v>42</v>
      </c>
      <c r="X13163">
        <v>52</v>
      </c>
      <c r="Y13163">
        <v>65</v>
      </c>
      <c r="Z13163">
        <v>42</v>
      </c>
      <c r="AA13163">
        <v>297</v>
      </c>
      <c r="AB13163">
        <v>62</v>
      </c>
      <c r="AC13163">
        <v>57</v>
      </c>
      <c r="AD13163">
        <v>52</v>
      </c>
      <c r="AE13163">
        <v>62</v>
      </c>
      <c r="AF13163">
        <v>64</v>
      </c>
      <c r="AG13163">
        <v>316</v>
      </c>
      <c r="AH13163">
        <v>59</v>
      </c>
      <c r="AI13163">
        <v>61</v>
      </c>
      <c r="AJ13163">
        <v>67</v>
      </c>
      <c r="AK13163">
        <v>59</v>
      </c>
      <c r="AL13163">
        <v>70</v>
      </c>
      <c r="AM13163">
        <v>309</v>
      </c>
      <c r="AN13163">
        <v>64</v>
      </c>
      <c r="AO13163">
        <v>54</v>
      </c>
      <c r="AP13163">
        <v>78</v>
      </c>
      <c r="AQ13163">
        <v>66</v>
      </c>
      <c r="AR13163">
        <v>47</v>
      </c>
      <c r="AS13163">
        <v>292</v>
      </c>
      <c r="AT13163">
        <v>66</v>
      </c>
      <c r="AU13163">
        <v>56</v>
      </c>
      <c r="AV13163">
        <v>53</v>
      </c>
      <c r="AW13163">
        <v>60</v>
      </c>
      <c r="AX13163">
        <v>57</v>
      </c>
      <c r="AY13163">
        <v>62</v>
      </c>
      <c r="AZ13163">
        <v>162</v>
      </c>
      <c r="BA13163">
        <v>58</v>
      </c>
      <c r="BB13163">
        <v>53</v>
      </c>
      <c r="BC13163">
        <v>51</v>
      </c>
      <c r="BD13163">
        <v>55</v>
      </c>
      <c r="BE13163">
        <v>10</v>
      </c>
      <c r="BF13163">
        <v>14</v>
      </c>
      <c r="BG13163">
        <v>12</v>
      </c>
      <c r="BH13163">
        <v>9</v>
      </c>
      <c r="BI13163">
        <v>10</v>
      </c>
      <c r="BJ13163">
        <v>1691</v>
      </c>
      <c r="BK13163">
        <v>356</v>
      </c>
      <c r="BL13163">
        <v>3</v>
      </c>
      <c r="BM13163">
        <v>2</v>
      </c>
      <c r="BN13163" t="s">
        <v>86</v>
      </c>
      <c r="BO13163" t="s">
        <v>99</v>
      </c>
      <c r="BP13163">
        <v>1</v>
      </c>
      <c r="BQ13163">
        <v>60</v>
      </c>
      <c r="BR13163">
        <v>49</v>
      </c>
      <c r="BS13163">
        <v>61</v>
      </c>
      <c r="BT13163">
        <v>63</v>
      </c>
      <c r="BU13163">
        <v>55</v>
      </c>
      <c r="BV13163">
        <v>68</v>
      </c>
      <c r="BW13163">
        <v>2</v>
      </c>
    </row>
    <row r="13164" spans="1:75" x14ac:dyDescent="0.3">
      <c r="A13164">
        <v>243813</v>
      </c>
      <c r="B13164" t="s">
        <v>53050</v>
      </c>
      <c r="C13164" t="s">
        <v>53051</v>
      </c>
      <c r="D13164" t="s">
        <v>53052</v>
      </c>
      <c r="E13164" t="s">
        <v>53053</v>
      </c>
      <c r="F13164" t="s">
        <v>3660</v>
      </c>
      <c r="G13164">
        <v>30</v>
      </c>
      <c r="H13164">
        <v>62</v>
      </c>
      <c r="I13164">
        <v>63</v>
      </c>
      <c r="J13164" t="s">
        <v>370</v>
      </c>
      <c r="K13164" t="s">
        <v>106</v>
      </c>
      <c r="L13164" t="s">
        <v>401</v>
      </c>
      <c r="M13164" t="s">
        <v>135</v>
      </c>
      <c r="N13164" t="s">
        <v>84</v>
      </c>
      <c r="O13164">
        <v>62</v>
      </c>
      <c r="P13164" t="s">
        <v>106</v>
      </c>
      <c r="Q13164" s="1">
        <v>42037</v>
      </c>
      <c r="S13164">
        <v>2</v>
      </c>
      <c r="U13164">
        <v>65</v>
      </c>
      <c r="V13164">
        <v>11</v>
      </c>
      <c r="W13164">
        <v>9</v>
      </c>
      <c r="X13164">
        <v>14</v>
      </c>
      <c r="Y13164">
        <v>26</v>
      </c>
      <c r="Z13164">
        <v>5</v>
      </c>
      <c r="AA13164">
        <v>67</v>
      </c>
      <c r="AB13164">
        <v>8</v>
      </c>
      <c r="AC13164">
        <v>10</v>
      </c>
      <c r="AD13164">
        <v>13</v>
      </c>
      <c r="AE13164">
        <v>25</v>
      </c>
      <c r="AF13164">
        <v>11</v>
      </c>
      <c r="AG13164">
        <v>160</v>
      </c>
      <c r="AH13164">
        <v>31</v>
      </c>
      <c r="AI13164">
        <v>19</v>
      </c>
      <c r="AJ13164">
        <v>26</v>
      </c>
      <c r="AK13164">
        <v>47</v>
      </c>
      <c r="AL13164">
        <v>37</v>
      </c>
      <c r="AM13164">
        <v>216</v>
      </c>
      <c r="AN13164">
        <v>45</v>
      </c>
      <c r="AO13164">
        <v>50</v>
      </c>
      <c r="AP13164">
        <v>45</v>
      </c>
      <c r="AQ13164">
        <v>69</v>
      </c>
      <c r="AR13164">
        <v>7</v>
      </c>
      <c r="AS13164">
        <v>93</v>
      </c>
      <c r="AT13164">
        <v>19</v>
      </c>
      <c r="AU13164">
        <v>10</v>
      </c>
      <c r="AV13164">
        <v>12</v>
      </c>
      <c r="AW13164">
        <v>40</v>
      </c>
      <c r="AX13164">
        <v>12</v>
      </c>
      <c r="AY13164">
        <v>22</v>
      </c>
      <c r="AZ13164">
        <v>35</v>
      </c>
      <c r="BA13164">
        <v>12</v>
      </c>
      <c r="BB13164">
        <v>10</v>
      </c>
      <c r="BC13164">
        <v>13</v>
      </c>
      <c r="BD13164">
        <v>310</v>
      </c>
      <c r="BE13164">
        <v>64</v>
      </c>
      <c r="BF13164">
        <v>60</v>
      </c>
      <c r="BG13164">
        <v>60</v>
      </c>
      <c r="BH13164">
        <v>61</v>
      </c>
      <c r="BI13164">
        <v>65</v>
      </c>
      <c r="BJ13164">
        <v>946</v>
      </c>
      <c r="BK13164">
        <v>334</v>
      </c>
      <c r="BL13164">
        <v>2</v>
      </c>
      <c r="BM13164">
        <v>1</v>
      </c>
      <c r="BN13164" t="s">
        <v>86</v>
      </c>
      <c r="BO13164" t="s">
        <v>86</v>
      </c>
      <c r="BP13164">
        <v>1</v>
      </c>
      <c r="BQ13164">
        <v>64</v>
      </c>
      <c r="BR13164">
        <v>60</v>
      </c>
      <c r="BS13164">
        <v>60</v>
      </c>
      <c r="BT13164">
        <v>65</v>
      </c>
      <c r="BU13164">
        <v>24</v>
      </c>
      <c r="BV13164">
        <v>61</v>
      </c>
      <c r="BW13164">
        <v>1</v>
      </c>
    </row>
    <row r="13165" spans="1:75" x14ac:dyDescent="0.3">
      <c r="A13165">
        <v>243816</v>
      </c>
      <c r="B13165" t="s">
        <v>53054</v>
      </c>
      <c r="C13165" t="s">
        <v>53055</v>
      </c>
      <c r="D13165" t="s">
        <v>53056</v>
      </c>
      <c r="E13165" t="s">
        <v>53057</v>
      </c>
      <c r="F13165" t="s">
        <v>689</v>
      </c>
      <c r="G13165">
        <v>30</v>
      </c>
      <c r="H13165">
        <v>62</v>
      </c>
      <c r="I13165">
        <v>62</v>
      </c>
      <c r="J13165" t="s">
        <v>3912</v>
      </c>
      <c r="K13165" t="s">
        <v>1651</v>
      </c>
      <c r="L13165" t="s">
        <v>187</v>
      </c>
      <c r="M13165" t="s">
        <v>164</v>
      </c>
      <c r="N13165" t="s">
        <v>97</v>
      </c>
      <c r="O13165">
        <v>62</v>
      </c>
      <c r="P13165" t="s">
        <v>298</v>
      </c>
      <c r="Q13165" s="1">
        <v>44000</v>
      </c>
      <c r="S13165">
        <v>850</v>
      </c>
      <c r="U13165">
        <v>200</v>
      </c>
      <c r="V13165">
        <v>50</v>
      </c>
      <c r="W13165">
        <v>31</v>
      </c>
      <c r="X13165">
        <v>50</v>
      </c>
      <c r="Y13165">
        <v>45</v>
      </c>
      <c r="Z13165">
        <v>24</v>
      </c>
      <c r="AA13165">
        <v>207</v>
      </c>
      <c r="AB13165">
        <v>57</v>
      </c>
      <c r="AC13165">
        <v>32</v>
      </c>
      <c r="AD13165">
        <v>29</v>
      </c>
      <c r="AE13165">
        <v>39</v>
      </c>
      <c r="AF13165">
        <v>50</v>
      </c>
      <c r="AG13165">
        <v>301</v>
      </c>
      <c r="AH13165">
        <v>67</v>
      </c>
      <c r="AI13165">
        <v>63</v>
      </c>
      <c r="AJ13165">
        <v>57</v>
      </c>
      <c r="AK13165">
        <v>59</v>
      </c>
      <c r="AL13165">
        <v>55</v>
      </c>
      <c r="AM13165">
        <v>269</v>
      </c>
      <c r="AN13165">
        <v>29</v>
      </c>
      <c r="AO13165">
        <v>60</v>
      </c>
      <c r="AP13165">
        <v>74</v>
      </c>
      <c r="AQ13165">
        <v>78</v>
      </c>
      <c r="AR13165">
        <v>28</v>
      </c>
      <c r="AS13165">
        <v>237</v>
      </c>
      <c r="AT13165">
        <v>58</v>
      </c>
      <c r="AU13165">
        <v>60</v>
      </c>
      <c r="AV13165">
        <v>43</v>
      </c>
      <c r="AW13165">
        <v>40</v>
      </c>
      <c r="AX13165">
        <v>36</v>
      </c>
      <c r="AY13165">
        <v>50</v>
      </c>
      <c r="AZ13165">
        <v>188</v>
      </c>
      <c r="BA13165">
        <v>59</v>
      </c>
      <c r="BB13165">
        <v>64</v>
      </c>
      <c r="BC13165">
        <v>65</v>
      </c>
      <c r="BD13165">
        <v>50</v>
      </c>
      <c r="BE13165">
        <v>12</v>
      </c>
      <c r="BF13165">
        <v>15</v>
      </c>
      <c r="BG13165">
        <v>6</v>
      </c>
      <c r="BH13165">
        <v>11</v>
      </c>
      <c r="BI13165">
        <v>6</v>
      </c>
      <c r="BJ13165">
        <v>1452</v>
      </c>
      <c r="BK13165">
        <v>326</v>
      </c>
      <c r="BL13165">
        <v>3</v>
      </c>
      <c r="BM13165">
        <v>2</v>
      </c>
      <c r="BN13165" t="s">
        <v>86</v>
      </c>
      <c r="BO13165" t="s">
        <v>99</v>
      </c>
      <c r="BP13165">
        <v>1</v>
      </c>
      <c r="BQ13165">
        <v>65</v>
      </c>
      <c r="BR13165">
        <v>31</v>
      </c>
      <c r="BS13165">
        <v>43</v>
      </c>
      <c r="BT13165">
        <v>55</v>
      </c>
      <c r="BU13165">
        <v>60</v>
      </c>
      <c r="BV13165">
        <v>72</v>
      </c>
      <c r="BW13165">
        <v>1</v>
      </c>
    </row>
    <row r="13166" spans="1:75" x14ac:dyDescent="0.3">
      <c r="A13166">
        <v>243818</v>
      </c>
      <c r="B13166" t="s">
        <v>2467</v>
      </c>
      <c r="C13166" t="s">
        <v>53058</v>
      </c>
      <c r="D13166" t="s">
        <v>53059</v>
      </c>
      <c r="E13166" t="s">
        <v>53060</v>
      </c>
      <c r="F13166" t="s">
        <v>123</v>
      </c>
      <c r="G13166">
        <v>21</v>
      </c>
      <c r="H13166">
        <v>62</v>
      </c>
      <c r="I13166">
        <v>76</v>
      </c>
      <c r="J13166" t="s">
        <v>170</v>
      </c>
      <c r="K13166" t="s">
        <v>106</v>
      </c>
      <c r="L13166" t="s">
        <v>107</v>
      </c>
      <c r="M13166" t="s">
        <v>214</v>
      </c>
      <c r="N13166" t="s">
        <v>97</v>
      </c>
      <c r="O13166">
        <v>62</v>
      </c>
      <c r="P13166" t="s">
        <v>106</v>
      </c>
      <c r="Q13166" s="1">
        <v>43282</v>
      </c>
      <c r="S13166">
        <v>3</v>
      </c>
      <c r="T13166">
        <v>1.4</v>
      </c>
      <c r="U13166">
        <v>79</v>
      </c>
      <c r="V13166">
        <v>12</v>
      </c>
      <c r="W13166">
        <v>5</v>
      </c>
      <c r="X13166">
        <v>10</v>
      </c>
      <c r="Y13166">
        <v>34</v>
      </c>
      <c r="Z13166">
        <v>18</v>
      </c>
      <c r="AA13166">
        <v>105</v>
      </c>
      <c r="AB13166">
        <v>22</v>
      </c>
      <c r="AC13166">
        <v>13</v>
      </c>
      <c r="AD13166">
        <v>14</v>
      </c>
      <c r="AE13166">
        <v>32</v>
      </c>
      <c r="AF13166">
        <v>24</v>
      </c>
      <c r="AG13166">
        <v>279</v>
      </c>
      <c r="AH13166">
        <v>58</v>
      </c>
      <c r="AI13166">
        <v>58</v>
      </c>
      <c r="AJ13166">
        <v>59</v>
      </c>
      <c r="AK13166">
        <v>50</v>
      </c>
      <c r="AL13166">
        <v>54</v>
      </c>
      <c r="AM13166">
        <v>223</v>
      </c>
      <c r="AN13166">
        <v>41</v>
      </c>
      <c r="AO13166">
        <v>64</v>
      </c>
      <c r="AP13166">
        <v>36</v>
      </c>
      <c r="AQ13166">
        <v>64</v>
      </c>
      <c r="AR13166">
        <v>18</v>
      </c>
      <c r="AS13166">
        <v>81</v>
      </c>
      <c r="AT13166">
        <v>16</v>
      </c>
      <c r="AU13166">
        <v>15</v>
      </c>
      <c r="AV13166">
        <v>4</v>
      </c>
      <c r="AW13166">
        <v>30</v>
      </c>
      <c r="AX13166">
        <v>16</v>
      </c>
      <c r="AY13166">
        <v>45</v>
      </c>
      <c r="AZ13166">
        <v>40</v>
      </c>
      <c r="BA13166">
        <v>15</v>
      </c>
      <c r="BB13166">
        <v>12</v>
      </c>
      <c r="BC13166">
        <v>13</v>
      </c>
      <c r="BD13166">
        <v>306</v>
      </c>
      <c r="BE13166">
        <v>68</v>
      </c>
      <c r="BF13166">
        <v>58</v>
      </c>
      <c r="BG13166">
        <v>54</v>
      </c>
      <c r="BH13166">
        <v>54</v>
      </c>
      <c r="BI13166">
        <v>72</v>
      </c>
      <c r="BJ13166">
        <v>1113</v>
      </c>
      <c r="BK13166">
        <v>364</v>
      </c>
      <c r="BL13166">
        <v>2</v>
      </c>
      <c r="BM13166">
        <v>1</v>
      </c>
      <c r="BN13166" t="s">
        <v>86</v>
      </c>
      <c r="BO13166" t="s">
        <v>86</v>
      </c>
      <c r="BP13166">
        <v>1</v>
      </c>
      <c r="BQ13166">
        <v>68</v>
      </c>
      <c r="BR13166">
        <v>58</v>
      </c>
      <c r="BS13166">
        <v>54</v>
      </c>
      <c r="BT13166">
        <v>72</v>
      </c>
      <c r="BU13166">
        <v>58</v>
      </c>
      <c r="BV13166">
        <v>54</v>
      </c>
      <c r="BW13166">
        <v>12</v>
      </c>
    </row>
    <row r="13167" spans="1:75" x14ac:dyDescent="0.3">
      <c r="A13167">
        <v>243824</v>
      </c>
      <c r="B13167" t="s">
        <v>53061</v>
      </c>
      <c r="C13167" t="s">
        <v>53062</v>
      </c>
      <c r="D13167" t="s">
        <v>53063</v>
      </c>
      <c r="E13167" t="s">
        <v>53064</v>
      </c>
      <c r="F13167" t="s">
        <v>689</v>
      </c>
      <c r="G13167">
        <v>29</v>
      </c>
      <c r="H13167">
        <v>62</v>
      </c>
      <c r="I13167">
        <v>63</v>
      </c>
      <c r="J13167" t="s">
        <v>3912</v>
      </c>
      <c r="K13167" t="s">
        <v>106</v>
      </c>
      <c r="L13167" t="s">
        <v>316</v>
      </c>
      <c r="M13167" t="s">
        <v>365</v>
      </c>
      <c r="N13167" t="s">
        <v>97</v>
      </c>
      <c r="O13167">
        <v>62</v>
      </c>
      <c r="P13167" t="s">
        <v>106</v>
      </c>
      <c r="Q13167" s="1">
        <v>43860</v>
      </c>
      <c r="S13167">
        <v>750</v>
      </c>
      <c r="U13167">
        <v>67</v>
      </c>
      <c r="V13167">
        <v>14</v>
      </c>
      <c r="W13167">
        <v>11</v>
      </c>
      <c r="X13167">
        <v>17</v>
      </c>
      <c r="Y13167">
        <v>13</v>
      </c>
      <c r="Z13167">
        <v>12</v>
      </c>
      <c r="AA13167">
        <v>71</v>
      </c>
      <c r="AB13167">
        <v>12</v>
      </c>
      <c r="AC13167">
        <v>15</v>
      </c>
      <c r="AD13167">
        <v>15</v>
      </c>
      <c r="AE13167">
        <v>14</v>
      </c>
      <c r="AF13167">
        <v>15</v>
      </c>
      <c r="AG13167">
        <v>179</v>
      </c>
      <c r="AH13167">
        <v>23</v>
      </c>
      <c r="AI13167">
        <v>20</v>
      </c>
      <c r="AJ13167">
        <v>44</v>
      </c>
      <c r="AK13167">
        <v>56</v>
      </c>
      <c r="AL13167">
        <v>36</v>
      </c>
      <c r="AM13167">
        <v>211</v>
      </c>
      <c r="AN13167">
        <v>47</v>
      </c>
      <c r="AO13167">
        <v>54</v>
      </c>
      <c r="AP13167">
        <v>30</v>
      </c>
      <c r="AQ13167">
        <v>67</v>
      </c>
      <c r="AR13167">
        <v>13</v>
      </c>
      <c r="AS13167">
        <v>93</v>
      </c>
      <c r="AT13167">
        <v>17</v>
      </c>
      <c r="AU13167">
        <v>16</v>
      </c>
      <c r="AV13167">
        <v>11</v>
      </c>
      <c r="AW13167">
        <v>37</v>
      </c>
      <c r="AX13167">
        <v>12</v>
      </c>
      <c r="AY13167">
        <v>49</v>
      </c>
      <c r="AZ13167">
        <v>51</v>
      </c>
      <c r="BA13167">
        <v>23</v>
      </c>
      <c r="BB13167">
        <v>15</v>
      </c>
      <c r="BC13167">
        <v>13</v>
      </c>
      <c r="BD13167">
        <v>310</v>
      </c>
      <c r="BE13167">
        <v>63</v>
      </c>
      <c r="BF13167">
        <v>61</v>
      </c>
      <c r="BG13167">
        <v>63</v>
      </c>
      <c r="BH13167">
        <v>60</v>
      </c>
      <c r="BI13167">
        <v>63</v>
      </c>
      <c r="BJ13167">
        <v>982</v>
      </c>
      <c r="BK13167">
        <v>331</v>
      </c>
      <c r="BL13167">
        <v>3</v>
      </c>
      <c r="BM13167">
        <v>1</v>
      </c>
      <c r="BN13167" t="s">
        <v>86</v>
      </c>
      <c r="BO13167" t="s">
        <v>86</v>
      </c>
      <c r="BP13167">
        <v>1</v>
      </c>
      <c r="BQ13167">
        <v>63</v>
      </c>
      <c r="BR13167">
        <v>61</v>
      </c>
      <c r="BS13167">
        <v>63</v>
      </c>
      <c r="BT13167">
        <v>63</v>
      </c>
      <c r="BU13167">
        <v>21</v>
      </c>
      <c r="BV13167">
        <v>60</v>
      </c>
      <c r="BW13167">
        <v>2</v>
      </c>
    </row>
    <row r="13168" spans="1:75" x14ac:dyDescent="0.3">
      <c r="A13168">
        <v>243828</v>
      </c>
      <c r="B13168" t="s">
        <v>53065</v>
      </c>
      <c r="C13168" t="s">
        <v>53066</v>
      </c>
      <c r="D13168" t="s">
        <v>53067</v>
      </c>
      <c r="E13168" t="s">
        <v>53068</v>
      </c>
      <c r="F13168" t="s">
        <v>1164</v>
      </c>
      <c r="G13168">
        <v>31</v>
      </c>
      <c r="H13168">
        <v>62</v>
      </c>
      <c r="I13168">
        <v>62</v>
      </c>
      <c r="J13168" t="s">
        <v>7079</v>
      </c>
      <c r="K13168" t="s">
        <v>94</v>
      </c>
      <c r="L13168" t="s">
        <v>245</v>
      </c>
      <c r="M13168" t="s">
        <v>117</v>
      </c>
      <c r="N13168" t="s">
        <v>97</v>
      </c>
      <c r="O13168">
        <v>64</v>
      </c>
      <c r="P13168" t="s">
        <v>118</v>
      </c>
      <c r="Q13168" s="1">
        <v>43318</v>
      </c>
      <c r="S13168">
        <v>1</v>
      </c>
      <c r="U13168">
        <v>296</v>
      </c>
      <c r="V13168">
        <v>60</v>
      </c>
      <c r="W13168">
        <v>61</v>
      </c>
      <c r="X13168">
        <v>55</v>
      </c>
      <c r="Y13168">
        <v>67</v>
      </c>
      <c r="Z13168">
        <v>53</v>
      </c>
      <c r="AA13168">
        <v>303</v>
      </c>
      <c r="AB13168">
        <v>62</v>
      </c>
      <c r="AC13168">
        <v>51</v>
      </c>
      <c r="AD13168">
        <v>64</v>
      </c>
      <c r="AE13168">
        <v>62</v>
      </c>
      <c r="AF13168">
        <v>64</v>
      </c>
      <c r="AG13168">
        <v>338</v>
      </c>
      <c r="AH13168">
        <v>63</v>
      </c>
      <c r="AI13168">
        <v>64</v>
      </c>
      <c r="AJ13168">
        <v>69</v>
      </c>
      <c r="AK13168">
        <v>63</v>
      </c>
      <c r="AL13168">
        <v>79</v>
      </c>
      <c r="AM13168">
        <v>332</v>
      </c>
      <c r="AN13168">
        <v>66</v>
      </c>
      <c r="AO13168">
        <v>73</v>
      </c>
      <c r="AP13168">
        <v>71</v>
      </c>
      <c r="AQ13168">
        <v>60</v>
      </c>
      <c r="AR13168">
        <v>62</v>
      </c>
      <c r="AS13168">
        <v>276</v>
      </c>
      <c r="AT13168">
        <v>67</v>
      </c>
      <c r="AU13168">
        <v>43</v>
      </c>
      <c r="AV13168">
        <v>63</v>
      </c>
      <c r="AW13168">
        <v>63</v>
      </c>
      <c r="AX13168">
        <v>40</v>
      </c>
      <c r="AY13168">
        <v>64</v>
      </c>
      <c r="AZ13168">
        <v>126</v>
      </c>
      <c r="BA13168">
        <v>31</v>
      </c>
      <c r="BB13168">
        <v>50</v>
      </c>
      <c r="BC13168">
        <v>45</v>
      </c>
      <c r="BD13168">
        <v>56</v>
      </c>
      <c r="BE13168">
        <v>8</v>
      </c>
      <c r="BF13168">
        <v>8</v>
      </c>
      <c r="BG13168">
        <v>13</v>
      </c>
      <c r="BH13168">
        <v>13</v>
      </c>
      <c r="BI13168">
        <v>14</v>
      </c>
      <c r="BJ13168">
        <v>1727</v>
      </c>
      <c r="BK13168">
        <v>360</v>
      </c>
      <c r="BL13168">
        <v>3</v>
      </c>
      <c r="BM13168">
        <v>3</v>
      </c>
      <c r="BN13168" t="s">
        <v>86</v>
      </c>
      <c r="BO13168" t="s">
        <v>86</v>
      </c>
      <c r="BP13168">
        <v>1</v>
      </c>
      <c r="BQ13168">
        <v>64</v>
      </c>
      <c r="BR13168">
        <v>61</v>
      </c>
      <c r="BS13168">
        <v>63</v>
      </c>
      <c r="BT13168">
        <v>64</v>
      </c>
      <c r="BU13168">
        <v>43</v>
      </c>
      <c r="BV13168">
        <v>65</v>
      </c>
      <c r="BW13168">
        <v>2</v>
      </c>
    </row>
    <row r="13169" spans="1:75" x14ac:dyDescent="0.3">
      <c r="A13169">
        <v>243831</v>
      </c>
      <c r="B13169" t="s">
        <v>53069</v>
      </c>
      <c r="C13169" t="s">
        <v>53070</v>
      </c>
      <c r="D13169" t="s">
        <v>53071</v>
      </c>
      <c r="E13169" t="s">
        <v>53072</v>
      </c>
      <c r="F13169" t="s">
        <v>1486</v>
      </c>
      <c r="G13169">
        <v>32</v>
      </c>
      <c r="H13169">
        <v>62</v>
      </c>
      <c r="I13169">
        <v>62</v>
      </c>
      <c r="J13169" t="s">
        <v>642</v>
      </c>
      <c r="K13169" t="s">
        <v>171</v>
      </c>
      <c r="L13169" t="s">
        <v>316</v>
      </c>
      <c r="M13169" t="s">
        <v>214</v>
      </c>
      <c r="N13169" t="s">
        <v>97</v>
      </c>
      <c r="O13169">
        <v>62</v>
      </c>
      <c r="P13169" t="s">
        <v>171</v>
      </c>
      <c r="Q13169" s="1">
        <v>43843</v>
      </c>
      <c r="S13169">
        <v>500</v>
      </c>
      <c r="U13169">
        <v>212</v>
      </c>
      <c r="V13169">
        <v>35</v>
      </c>
      <c r="W13169">
        <v>34</v>
      </c>
      <c r="X13169">
        <v>66</v>
      </c>
      <c r="Y13169">
        <v>50</v>
      </c>
      <c r="Z13169">
        <v>27</v>
      </c>
      <c r="AA13169">
        <v>167</v>
      </c>
      <c r="AB13169">
        <v>31</v>
      </c>
      <c r="AC13169">
        <v>36</v>
      </c>
      <c r="AD13169">
        <v>24</v>
      </c>
      <c r="AE13169">
        <v>41</v>
      </c>
      <c r="AF13169">
        <v>35</v>
      </c>
      <c r="AG13169">
        <v>174</v>
      </c>
      <c r="AH13169">
        <v>30</v>
      </c>
      <c r="AI13169">
        <v>29</v>
      </c>
      <c r="AJ13169">
        <v>27</v>
      </c>
      <c r="AK13169">
        <v>43</v>
      </c>
      <c r="AL13169">
        <v>45</v>
      </c>
      <c r="AM13169">
        <v>268</v>
      </c>
      <c r="AN13169">
        <v>36</v>
      </c>
      <c r="AO13169">
        <v>67</v>
      </c>
      <c r="AP13169">
        <v>54</v>
      </c>
      <c r="AQ13169">
        <v>91</v>
      </c>
      <c r="AR13169">
        <v>20</v>
      </c>
      <c r="AS13169">
        <v>238</v>
      </c>
      <c r="AT13169">
        <v>66</v>
      </c>
      <c r="AU13169">
        <v>60</v>
      </c>
      <c r="AV13169">
        <v>40</v>
      </c>
      <c r="AW13169">
        <v>32</v>
      </c>
      <c r="AX13169">
        <v>40</v>
      </c>
      <c r="AY13169">
        <v>43</v>
      </c>
      <c r="AZ13169">
        <v>183</v>
      </c>
      <c r="BA13169">
        <v>54</v>
      </c>
      <c r="BB13169">
        <v>67</v>
      </c>
      <c r="BC13169">
        <v>62</v>
      </c>
      <c r="BD13169">
        <v>48</v>
      </c>
      <c r="BE13169">
        <v>7</v>
      </c>
      <c r="BF13169">
        <v>7</v>
      </c>
      <c r="BG13169">
        <v>10</v>
      </c>
      <c r="BH13169">
        <v>10</v>
      </c>
      <c r="BI13169">
        <v>14</v>
      </c>
      <c r="BJ13169">
        <v>1290</v>
      </c>
      <c r="BK13169">
        <v>271</v>
      </c>
      <c r="BL13169">
        <v>2</v>
      </c>
      <c r="BM13169">
        <v>2</v>
      </c>
      <c r="BN13169" t="s">
        <v>86</v>
      </c>
      <c r="BO13169" t="s">
        <v>86</v>
      </c>
      <c r="BP13169">
        <v>1</v>
      </c>
      <c r="BQ13169">
        <v>29</v>
      </c>
      <c r="BR13169">
        <v>32</v>
      </c>
      <c r="BS13169">
        <v>40</v>
      </c>
      <c r="BT13169">
        <v>33</v>
      </c>
      <c r="BU13169">
        <v>61</v>
      </c>
      <c r="BV13169">
        <v>76</v>
      </c>
      <c r="BW13169">
        <v>2</v>
      </c>
    </row>
    <row r="13170" spans="1:75" x14ac:dyDescent="0.3">
      <c r="A13170">
        <v>243834</v>
      </c>
      <c r="B13170" t="s">
        <v>53073</v>
      </c>
      <c r="C13170" t="s">
        <v>53074</v>
      </c>
      <c r="D13170" t="s">
        <v>53075</v>
      </c>
      <c r="E13170" t="s">
        <v>53076</v>
      </c>
      <c r="F13170" t="s">
        <v>92</v>
      </c>
      <c r="G13170">
        <v>22</v>
      </c>
      <c r="H13170">
        <v>62</v>
      </c>
      <c r="I13170">
        <v>69</v>
      </c>
      <c r="J13170" t="s">
        <v>557</v>
      </c>
      <c r="K13170" t="s">
        <v>231</v>
      </c>
      <c r="L13170" t="s">
        <v>280</v>
      </c>
      <c r="M13170" t="s">
        <v>452</v>
      </c>
      <c r="N13170" t="s">
        <v>97</v>
      </c>
      <c r="O13170">
        <v>63</v>
      </c>
      <c r="P13170" t="s">
        <v>186</v>
      </c>
      <c r="Q13170" s="1">
        <v>44062</v>
      </c>
      <c r="S13170">
        <v>2</v>
      </c>
      <c r="U13170">
        <v>215</v>
      </c>
      <c r="V13170">
        <v>42</v>
      </c>
      <c r="W13170">
        <v>26</v>
      </c>
      <c r="X13170">
        <v>52</v>
      </c>
      <c r="Y13170">
        <v>63</v>
      </c>
      <c r="Z13170">
        <v>32</v>
      </c>
      <c r="AA13170">
        <v>243</v>
      </c>
      <c r="AB13170">
        <v>56</v>
      </c>
      <c r="AC13170">
        <v>39</v>
      </c>
      <c r="AD13170">
        <v>35</v>
      </c>
      <c r="AE13170">
        <v>56</v>
      </c>
      <c r="AF13170">
        <v>57</v>
      </c>
      <c r="AG13170">
        <v>303</v>
      </c>
      <c r="AH13170">
        <v>65</v>
      </c>
      <c r="AI13170">
        <v>68</v>
      </c>
      <c r="AJ13170">
        <v>54</v>
      </c>
      <c r="AK13170">
        <v>53</v>
      </c>
      <c r="AL13170">
        <v>63</v>
      </c>
      <c r="AM13170">
        <v>292</v>
      </c>
      <c r="AN13170">
        <v>45</v>
      </c>
      <c r="AO13170">
        <v>67</v>
      </c>
      <c r="AP13170">
        <v>74</v>
      </c>
      <c r="AQ13170">
        <v>75</v>
      </c>
      <c r="AR13170">
        <v>31</v>
      </c>
      <c r="AS13170">
        <v>265</v>
      </c>
      <c r="AT13170">
        <v>72</v>
      </c>
      <c r="AU13170">
        <v>60</v>
      </c>
      <c r="AV13170">
        <v>39</v>
      </c>
      <c r="AW13170">
        <v>53</v>
      </c>
      <c r="AX13170">
        <v>41</v>
      </c>
      <c r="AY13170">
        <v>57</v>
      </c>
      <c r="AZ13170">
        <v>173</v>
      </c>
      <c r="BA13170">
        <v>55</v>
      </c>
      <c r="BB13170">
        <v>61</v>
      </c>
      <c r="BC13170">
        <v>57</v>
      </c>
      <c r="BD13170">
        <v>56</v>
      </c>
      <c r="BE13170">
        <v>12</v>
      </c>
      <c r="BF13170">
        <v>11</v>
      </c>
      <c r="BG13170">
        <v>8</v>
      </c>
      <c r="BH13170">
        <v>11</v>
      </c>
      <c r="BI13170">
        <v>14</v>
      </c>
      <c r="BJ13170">
        <v>1547</v>
      </c>
      <c r="BK13170">
        <v>341</v>
      </c>
      <c r="BL13170">
        <v>3</v>
      </c>
      <c r="BM13170">
        <v>2</v>
      </c>
      <c r="BN13170" t="s">
        <v>86</v>
      </c>
      <c r="BO13170" t="s">
        <v>86</v>
      </c>
      <c r="BP13170">
        <v>1</v>
      </c>
      <c r="BQ13170">
        <v>67</v>
      </c>
      <c r="BR13170">
        <v>33</v>
      </c>
      <c r="BS13170">
        <v>53</v>
      </c>
      <c r="BT13170">
        <v>56</v>
      </c>
      <c r="BU13170">
        <v>58</v>
      </c>
      <c r="BV13170">
        <v>74</v>
      </c>
      <c r="BW13170">
        <v>2</v>
      </c>
    </row>
    <row r="13171" spans="1:75" x14ac:dyDescent="0.3">
      <c r="A13171">
        <v>243836</v>
      </c>
      <c r="B13171" t="s">
        <v>53077</v>
      </c>
      <c r="C13171" t="s">
        <v>53078</v>
      </c>
      <c r="D13171" t="s">
        <v>53079</v>
      </c>
      <c r="E13171" t="s">
        <v>53080</v>
      </c>
      <c r="F13171" t="s">
        <v>9952</v>
      </c>
      <c r="G13171">
        <v>33</v>
      </c>
      <c r="H13171">
        <v>62</v>
      </c>
      <c r="I13171">
        <v>62</v>
      </c>
      <c r="J13171" t="s">
        <v>1395</v>
      </c>
      <c r="K13171" t="s">
        <v>106</v>
      </c>
      <c r="L13171" t="s">
        <v>107</v>
      </c>
      <c r="M13171" t="s">
        <v>108</v>
      </c>
      <c r="N13171" t="s">
        <v>84</v>
      </c>
      <c r="O13171">
        <v>62</v>
      </c>
      <c r="P13171" t="s">
        <v>106</v>
      </c>
      <c r="Q13171" s="1">
        <v>43704</v>
      </c>
      <c r="S13171">
        <v>3</v>
      </c>
      <c r="U13171">
        <v>78</v>
      </c>
      <c r="V13171">
        <v>12</v>
      </c>
      <c r="W13171">
        <v>12</v>
      </c>
      <c r="X13171">
        <v>13</v>
      </c>
      <c r="Y13171">
        <v>30</v>
      </c>
      <c r="Z13171">
        <v>11</v>
      </c>
      <c r="AA13171">
        <v>86</v>
      </c>
      <c r="AB13171">
        <v>15</v>
      </c>
      <c r="AC13171">
        <v>16</v>
      </c>
      <c r="AD13171">
        <v>15</v>
      </c>
      <c r="AE13171">
        <v>20</v>
      </c>
      <c r="AF13171">
        <v>20</v>
      </c>
      <c r="AG13171">
        <v>225</v>
      </c>
      <c r="AH13171">
        <v>40</v>
      </c>
      <c r="AI13171">
        <v>45</v>
      </c>
      <c r="AJ13171">
        <v>36</v>
      </c>
      <c r="AK13171">
        <v>57</v>
      </c>
      <c r="AL13171">
        <v>47</v>
      </c>
      <c r="AM13171">
        <v>232</v>
      </c>
      <c r="AN13171">
        <v>46</v>
      </c>
      <c r="AO13171">
        <v>57</v>
      </c>
      <c r="AP13171">
        <v>36</v>
      </c>
      <c r="AQ13171">
        <v>74</v>
      </c>
      <c r="AR13171">
        <v>19</v>
      </c>
      <c r="AS13171">
        <v>133</v>
      </c>
      <c r="AT13171">
        <v>22</v>
      </c>
      <c r="AU13171">
        <v>15</v>
      </c>
      <c r="AV13171">
        <v>11</v>
      </c>
      <c r="AW13171">
        <v>67</v>
      </c>
      <c r="AX13171">
        <v>18</v>
      </c>
      <c r="AY13171">
        <v>56</v>
      </c>
      <c r="AZ13171">
        <v>47</v>
      </c>
      <c r="BA13171">
        <v>11</v>
      </c>
      <c r="BB13171">
        <v>18</v>
      </c>
      <c r="BC13171">
        <v>18</v>
      </c>
      <c r="BD13171">
        <v>307</v>
      </c>
      <c r="BE13171">
        <v>65</v>
      </c>
      <c r="BF13171">
        <v>56</v>
      </c>
      <c r="BG13171">
        <v>61</v>
      </c>
      <c r="BH13171">
        <v>61</v>
      </c>
      <c r="BI13171">
        <v>64</v>
      </c>
      <c r="BJ13171">
        <v>1108</v>
      </c>
      <c r="BK13171">
        <v>350</v>
      </c>
      <c r="BL13171">
        <v>3</v>
      </c>
      <c r="BM13171">
        <v>1</v>
      </c>
      <c r="BN13171" t="s">
        <v>86</v>
      </c>
      <c r="BO13171" t="s">
        <v>86</v>
      </c>
      <c r="BP13171">
        <v>1</v>
      </c>
      <c r="BQ13171">
        <v>65</v>
      </c>
      <c r="BR13171">
        <v>56</v>
      </c>
      <c r="BS13171">
        <v>61</v>
      </c>
      <c r="BT13171">
        <v>64</v>
      </c>
      <c r="BU13171">
        <v>43</v>
      </c>
      <c r="BV13171">
        <v>61</v>
      </c>
      <c r="BW13171">
        <v>1</v>
      </c>
    </row>
    <row r="13172" spans="1:75" x14ac:dyDescent="0.3">
      <c r="A13172">
        <v>243839</v>
      </c>
      <c r="B13172" t="s">
        <v>53081</v>
      </c>
      <c r="C13172" t="s">
        <v>53082</v>
      </c>
      <c r="D13172" t="s">
        <v>53083</v>
      </c>
      <c r="E13172" t="s">
        <v>53084</v>
      </c>
      <c r="F13172" t="s">
        <v>332</v>
      </c>
      <c r="G13172">
        <v>25</v>
      </c>
      <c r="H13172">
        <v>62</v>
      </c>
      <c r="I13172">
        <v>65</v>
      </c>
      <c r="J13172" t="s">
        <v>36456</v>
      </c>
      <c r="K13172" t="s">
        <v>53085</v>
      </c>
      <c r="L13172" t="s">
        <v>187</v>
      </c>
      <c r="M13172" t="s">
        <v>157</v>
      </c>
      <c r="N13172" t="s">
        <v>97</v>
      </c>
      <c r="O13172">
        <v>68</v>
      </c>
      <c r="P13172" t="s">
        <v>171</v>
      </c>
      <c r="Q13172" s="1">
        <v>43105</v>
      </c>
      <c r="S13172">
        <v>2</v>
      </c>
      <c r="T13172">
        <v>0</v>
      </c>
      <c r="U13172">
        <v>269</v>
      </c>
      <c r="V13172">
        <v>48</v>
      </c>
      <c r="W13172">
        <v>61</v>
      </c>
      <c r="X13172">
        <v>65</v>
      </c>
      <c r="Y13172">
        <v>56</v>
      </c>
      <c r="Z13172">
        <v>39</v>
      </c>
      <c r="AA13172">
        <v>221</v>
      </c>
      <c r="AB13172">
        <v>52</v>
      </c>
      <c r="AC13172">
        <v>27</v>
      </c>
      <c r="AD13172">
        <v>28</v>
      </c>
      <c r="AE13172">
        <v>52</v>
      </c>
      <c r="AF13172">
        <v>62</v>
      </c>
      <c r="AG13172">
        <v>346</v>
      </c>
      <c r="AH13172">
        <v>73</v>
      </c>
      <c r="AI13172">
        <v>73</v>
      </c>
      <c r="AJ13172">
        <v>66</v>
      </c>
      <c r="AK13172">
        <v>66</v>
      </c>
      <c r="AL13172">
        <v>68</v>
      </c>
      <c r="AM13172">
        <v>328</v>
      </c>
      <c r="AN13172">
        <v>55</v>
      </c>
      <c r="AO13172">
        <v>66</v>
      </c>
      <c r="AP13172">
        <v>82</v>
      </c>
      <c r="AQ13172">
        <v>77</v>
      </c>
      <c r="AR13172">
        <v>48</v>
      </c>
      <c r="AS13172">
        <v>281</v>
      </c>
      <c r="AT13172">
        <v>80</v>
      </c>
      <c r="AU13172">
        <v>65</v>
      </c>
      <c r="AV13172">
        <v>62</v>
      </c>
      <c r="AW13172">
        <v>37</v>
      </c>
      <c r="AX13172">
        <v>37</v>
      </c>
      <c r="AY13172">
        <v>62</v>
      </c>
      <c r="AZ13172">
        <v>186</v>
      </c>
      <c r="BA13172">
        <v>63</v>
      </c>
      <c r="BB13172">
        <v>62</v>
      </c>
      <c r="BC13172">
        <v>61</v>
      </c>
      <c r="BD13172">
        <v>52</v>
      </c>
      <c r="BE13172">
        <v>8</v>
      </c>
      <c r="BF13172">
        <v>11</v>
      </c>
      <c r="BG13172">
        <v>11</v>
      </c>
      <c r="BH13172">
        <v>8</v>
      </c>
      <c r="BI13172">
        <v>14</v>
      </c>
      <c r="BJ13172">
        <v>1683</v>
      </c>
      <c r="BK13172">
        <v>374</v>
      </c>
      <c r="BL13172">
        <v>3</v>
      </c>
      <c r="BM13172">
        <v>2</v>
      </c>
      <c r="BN13172" t="s">
        <v>86</v>
      </c>
      <c r="BO13172" t="s">
        <v>99</v>
      </c>
      <c r="BP13172">
        <v>1</v>
      </c>
      <c r="BQ13172">
        <v>73</v>
      </c>
      <c r="BR13172">
        <v>55</v>
      </c>
      <c r="BS13172">
        <v>47</v>
      </c>
      <c r="BT13172">
        <v>58</v>
      </c>
      <c r="BU13172">
        <v>63</v>
      </c>
      <c r="BV13172">
        <v>78</v>
      </c>
      <c r="BW13172">
        <v>5</v>
      </c>
    </row>
    <row r="13173" spans="1:75" x14ac:dyDescent="0.3">
      <c r="A13173">
        <v>243840</v>
      </c>
      <c r="B13173" t="s">
        <v>53086</v>
      </c>
      <c r="C13173" t="s">
        <v>53087</v>
      </c>
      <c r="D13173" t="s">
        <v>53088</v>
      </c>
      <c r="E13173" t="s">
        <v>53089</v>
      </c>
      <c r="F13173" t="s">
        <v>79</v>
      </c>
      <c r="G13173">
        <v>21</v>
      </c>
      <c r="H13173">
        <v>62</v>
      </c>
      <c r="I13173">
        <v>76</v>
      </c>
      <c r="J13173" t="s">
        <v>170</v>
      </c>
      <c r="K13173" t="s">
        <v>279</v>
      </c>
      <c r="L13173" t="s">
        <v>245</v>
      </c>
      <c r="M13173" t="s">
        <v>117</v>
      </c>
      <c r="N13173" t="s">
        <v>97</v>
      </c>
      <c r="O13173">
        <v>67</v>
      </c>
      <c r="P13173" t="s">
        <v>118</v>
      </c>
      <c r="Q13173" s="1">
        <v>43304</v>
      </c>
      <c r="S13173">
        <v>2</v>
      </c>
      <c r="T13173">
        <v>1.4</v>
      </c>
      <c r="U13173">
        <v>273</v>
      </c>
      <c r="V13173">
        <v>57</v>
      </c>
      <c r="W13173">
        <v>55</v>
      </c>
      <c r="X13173">
        <v>45</v>
      </c>
      <c r="Y13173">
        <v>66</v>
      </c>
      <c r="Z13173">
        <v>50</v>
      </c>
      <c r="AA13173">
        <v>302</v>
      </c>
      <c r="AB13173">
        <v>67</v>
      </c>
      <c r="AC13173">
        <v>54</v>
      </c>
      <c r="AD13173">
        <v>51</v>
      </c>
      <c r="AE13173">
        <v>62</v>
      </c>
      <c r="AF13173">
        <v>68</v>
      </c>
      <c r="AG13173">
        <v>341</v>
      </c>
      <c r="AH13173">
        <v>69</v>
      </c>
      <c r="AI13173">
        <v>70</v>
      </c>
      <c r="AJ13173">
        <v>70</v>
      </c>
      <c r="AK13173">
        <v>63</v>
      </c>
      <c r="AL13173">
        <v>69</v>
      </c>
      <c r="AM13173">
        <v>299</v>
      </c>
      <c r="AN13173">
        <v>65</v>
      </c>
      <c r="AO13173">
        <v>49</v>
      </c>
      <c r="AP13173">
        <v>62</v>
      </c>
      <c r="AQ13173">
        <v>56</v>
      </c>
      <c r="AR13173">
        <v>67</v>
      </c>
      <c r="AS13173">
        <v>264</v>
      </c>
      <c r="AT13173">
        <v>46</v>
      </c>
      <c r="AU13173">
        <v>35</v>
      </c>
      <c r="AV13173">
        <v>65</v>
      </c>
      <c r="AW13173">
        <v>63</v>
      </c>
      <c r="AX13173">
        <v>55</v>
      </c>
      <c r="AY13173">
        <v>67</v>
      </c>
      <c r="AZ13173">
        <v>131</v>
      </c>
      <c r="BA13173">
        <v>50</v>
      </c>
      <c r="BB13173">
        <v>36</v>
      </c>
      <c r="BC13173">
        <v>45</v>
      </c>
      <c r="BD13173">
        <v>29</v>
      </c>
      <c r="BE13173">
        <v>5</v>
      </c>
      <c r="BF13173">
        <v>8</v>
      </c>
      <c r="BG13173">
        <v>5</v>
      </c>
      <c r="BH13173">
        <v>6</v>
      </c>
      <c r="BI13173">
        <v>5</v>
      </c>
      <c r="BJ13173">
        <v>1639</v>
      </c>
      <c r="BK13173">
        <v>357</v>
      </c>
      <c r="BL13173">
        <v>3</v>
      </c>
      <c r="BM13173">
        <v>3</v>
      </c>
      <c r="BN13173" t="s">
        <v>86</v>
      </c>
      <c r="BO13173" t="s">
        <v>86</v>
      </c>
      <c r="BP13173">
        <v>1</v>
      </c>
      <c r="BQ13173">
        <v>70</v>
      </c>
      <c r="BR13173">
        <v>60</v>
      </c>
      <c r="BS13173">
        <v>62</v>
      </c>
      <c r="BT13173">
        <v>68</v>
      </c>
      <c r="BU13173">
        <v>42</v>
      </c>
      <c r="BV13173">
        <v>55</v>
      </c>
      <c r="BW13173">
        <v>5</v>
      </c>
    </row>
    <row r="13174" spans="1:75" x14ac:dyDescent="0.3">
      <c r="A13174">
        <v>243841</v>
      </c>
      <c r="B13174" t="s">
        <v>53090</v>
      </c>
      <c r="C13174" t="s">
        <v>53091</v>
      </c>
      <c r="D13174" t="s">
        <v>53092</v>
      </c>
      <c r="E13174" t="s">
        <v>53093</v>
      </c>
      <c r="F13174" t="s">
        <v>113</v>
      </c>
      <c r="G13174">
        <v>20</v>
      </c>
      <c r="H13174">
        <v>62</v>
      </c>
      <c r="I13174">
        <v>73</v>
      </c>
      <c r="J13174" t="s">
        <v>642</v>
      </c>
      <c r="K13174" t="s">
        <v>1940</v>
      </c>
      <c r="L13174" t="s">
        <v>148</v>
      </c>
      <c r="M13174" t="s">
        <v>281</v>
      </c>
      <c r="N13174" t="s">
        <v>97</v>
      </c>
      <c r="O13174">
        <v>64</v>
      </c>
      <c r="P13174" t="s">
        <v>171</v>
      </c>
      <c r="Q13174" s="1">
        <v>44033</v>
      </c>
      <c r="S13174">
        <v>1</v>
      </c>
      <c r="U13174">
        <v>222</v>
      </c>
      <c r="V13174">
        <v>52</v>
      </c>
      <c r="W13174">
        <v>25</v>
      </c>
      <c r="X13174">
        <v>60</v>
      </c>
      <c r="Y13174">
        <v>55</v>
      </c>
      <c r="Z13174">
        <v>30</v>
      </c>
      <c r="AA13174">
        <v>185</v>
      </c>
      <c r="AB13174">
        <v>40</v>
      </c>
      <c r="AC13174">
        <v>24</v>
      </c>
      <c r="AD13174">
        <v>24</v>
      </c>
      <c r="AE13174">
        <v>47</v>
      </c>
      <c r="AF13174">
        <v>50</v>
      </c>
      <c r="AG13174">
        <v>265</v>
      </c>
      <c r="AH13174">
        <v>54</v>
      </c>
      <c r="AI13174">
        <v>66</v>
      </c>
      <c r="AJ13174">
        <v>43</v>
      </c>
      <c r="AK13174">
        <v>55</v>
      </c>
      <c r="AL13174">
        <v>47</v>
      </c>
      <c r="AM13174">
        <v>291</v>
      </c>
      <c r="AN13174">
        <v>50</v>
      </c>
      <c r="AO13174">
        <v>74</v>
      </c>
      <c r="AP13174">
        <v>62</v>
      </c>
      <c r="AQ13174">
        <v>79</v>
      </c>
      <c r="AR13174">
        <v>26</v>
      </c>
      <c r="AS13174">
        <v>203</v>
      </c>
      <c r="AT13174">
        <v>62</v>
      </c>
      <c r="AU13174">
        <v>58</v>
      </c>
      <c r="AV13174">
        <v>21</v>
      </c>
      <c r="AW13174">
        <v>28</v>
      </c>
      <c r="AX13174">
        <v>34</v>
      </c>
      <c r="AY13174">
        <v>51</v>
      </c>
      <c r="AZ13174">
        <v>184</v>
      </c>
      <c r="BA13174">
        <v>55</v>
      </c>
      <c r="BB13174">
        <v>65</v>
      </c>
      <c r="BC13174">
        <v>64</v>
      </c>
      <c r="BD13174">
        <v>62</v>
      </c>
      <c r="BE13174">
        <v>10</v>
      </c>
      <c r="BF13174">
        <v>14</v>
      </c>
      <c r="BG13174">
        <v>15</v>
      </c>
      <c r="BH13174">
        <v>10</v>
      </c>
      <c r="BI13174">
        <v>13</v>
      </c>
      <c r="BJ13174">
        <v>1412</v>
      </c>
      <c r="BK13174">
        <v>312</v>
      </c>
      <c r="BL13174">
        <v>2</v>
      </c>
      <c r="BM13174">
        <v>2</v>
      </c>
      <c r="BN13174" t="s">
        <v>86</v>
      </c>
      <c r="BO13174" t="s">
        <v>86</v>
      </c>
      <c r="BP13174">
        <v>1</v>
      </c>
      <c r="BQ13174">
        <v>61</v>
      </c>
      <c r="BR13174">
        <v>31</v>
      </c>
      <c r="BS13174">
        <v>45</v>
      </c>
      <c r="BT13174">
        <v>44</v>
      </c>
      <c r="BU13174">
        <v>60</v>
      </c>
      <c r="BV13174">
        <v>71</v>
      </c>
      <c r="BW13174">
        <v>1</v>
      </c>
    </row>
    <row r="13175" spans="1:75" x14ac:dyDescent="0.3">
      <c r="A13175">
        <v>243842</v>
      </c>
      <c r="B13175" t="s">
        <v>53094</v>
      </c>
      <c r="C13175" t="s">
        <v>53095</v>
      </c>
      <c r="D13175" t="s">
        <v>53096</v>
      </c>
      <c r="E13175" t="s">
        <v>53097</v>
      </c>
      <c r="F13175" t="s">
        <v>225</v>
      </c>
      <c r="G13175">
        <v>20</v>
      </c>
      <c r="H13175">
        <v>62</v>
      </c>
      <c r="I13175">
        <v>76</v>
      </c>
      <c r="J13175" t="s">
        <v>949</v>
      </c>
      <c r="K13175" t="s">
        <v>1786</v>
      </c>
      <c r="L13175" t="s">
        <v>292</v>
      </c>
      <c r="M13175" t="s">
        <v>117</v>
      </c>
      <c r="N13175" t="s">
        <v>84</v>
      </c>
      <c r="O13175">
        <v>63</v>
      </c>
      <c r="P13175" t="s">
        <v>705</v>
      </c>
      <c r="Q13175" s="1">
        <v>42583</v>
      </c>
      <c r="S13175">
        <v>6</v>
      </c>
      <c r="T13175">
        <v>1.6</v>
      </c>
      <c r="U13175">
        <v>227</v>
      </c>
      <c r="V13175">
        <v>63</v>
      </c>
      <c r="W13175">
        <v>34</v>
      </c>
      <c r="X13175">
        <v>47</v>
      </c>
      <c r="Y13175">
        <v>54</v>
      </c>
      <c r="Z13175">
        <v>29</v>
      </c>
      <c r="AA13175">
        <v>245</v>
      </c>
      <c r="AB13175">
        <v>65</v>
      </c>
      <c r="AC13175">
        <v>53</v>
      </c>
      <c r="AD13175">
        <v>38</v>
      </c>
      <c r="AE13175">
        <v>32</v>
      </c>
      <c r="AF13175">
        <v>57</v>
      </c>
      <c r="AG13175">
        <v>333</v>
      </c>
      <c r="AH13175">
        <v>71</v>
      </c>
      <c r="AI13175">
        <v>71</v>
      </c>
      <c r="AJ13175">
        <v>71</v>
      </c>
      <c r="AK13175">
        <v>60</v>
      </c>
      <c r="AL13175">
        <v>60</v>
      </c>
      <c r="AM13175">
        <v>294</v>
      </c>
      <c r="AN13175">
        <v>64</v>
      </c>
      <c r="AO13175">
        <v>62</v>
      </c>
      <c r="AP13175">
        <v>62</v>
      </c>
      <c r="AQ13175">
        <v>56</v>
      </c>
      <c r="AR13175">
        <v>50</v>
      </c>
      <c r="AS13175">
        <v>273</v>
      </c>
      <c r="AT13175">
        <v>57</v>
      </c>
      <c r="AU13175">
        <v>59</v>
      </c>
      <c r="AV13175">
        <v>57</v>
      </c>
      <c r="AW13175">
        <v>50</v>
      </c>
      <c r="AX13175">
        <v>50</v>
      </c>
      <c r="AY13175">
        <v>56</v>
      </c>
      <c r="AZ13175">
        <v>180</v>
      </c>
      <c r="BA13175">
        <v>61</v>
      </c>
      <c r="BB13175">
        <v>61</v>
      </c>
      <c r="BC13175">
        <v>58</v>
      </c>
      <c r="BD13175">
        <v>45</v>
      </c>
      <c r="BE13175">
        <v>6</v>
      </c>
      <c r="BF13175">
        <v>5</v>
      </c>
      <c r="BG13175">
        <v>15</v>
      </c>
      <c r="BH13175">
        <v>5</v>
      </c>
      <c r="BI13175">
        <v>14</v>
      </c>
      <c r="BJ13175">
        <v>1597</v>
      </c>
      <c r="BK13175">
        <v>347</v>
      </c>
      <c r="BL13175">
        <v>3</v>
      </c>
      <c r="BM13175">
        <v>2</v>
      </c>
      <c r="BN13175" t="s">
        <v>99</v>
      </c>
      <c r="BO13175" t="s">
        <v>86</v>
      </c>
      <c r="BP13175">
        <v>1</v>
      </c>
      <c r="BQ13175">
        <v>71</v>
      </c>
      <c r="BR13175">
        <v>45</v>
      </c>
      <c r="BS13175">
        <v>51</v>
      </c>
      <c r="BT13175">
        <v>63</v>
      </c>
      <c r="BU13175">
        <v>59</v>
      </c>
      <c r="BV13175">
        <v>58</v>
      </c>
      <c r="BW13175">
        <v>61</v>
      </c>
    </row>
    <row r="13176" spans="1:75" x14ac:dyDescent="0.3">
      <c r="A13176">
        <v>243849</v>
      </c>
      <c r="B13176" t="s">
        <v>53098</v>
      </c>
      <c r="C13176" t="s">
        <v>53099</v>
      </c>
      <c r="D13176" t="s">
        <v>53100</v>
      </c>
      <c r="E13176" t="s">
        <v>53101</v>
      </c>
      <c r="F13176" t="s">
        <v>162</v>
      </c>
      <c r="G13176">
        <v>21</v>
      </c>
      <c r="H13176">
        <v>62</v>
      </c>
      <c r="I13176">
        <v>73</v>
      </c>
      <c r="J13176" t="s">
        <v>642</v>
      </c>
      <c r="K13176" t="s">
        <v>279</v>
      </c>
      <c r="L13176" t="s">
        <v>593</v>
      </c>
      <c r="M13176" t="s">
        <v>108</v>
      </c>
      <c r="N13176" t="s">
        <v>97</v>
      </c>
      <c r="O13176">
        <v>64</v>
      </c>
      <c r="P13176" t="s">
        <v>279</v>
      </c>
      <c r="Q13176" s="1">
        <v>44048</v>
      </c>
      <c r="S13176">
        <v>3</v>
      </c>
      <c r="U13176">
        <v>261</v>
      </c>
      <c r="V13176">
        <v>52</v>
      </c>
      <c r="W13176">
        <v>57</v>
      </c>
      <c r="X13176">
        <v>54</v>
      </c>
      <c r="Y13176">
        <v>65</v>
      </c>
      <c r="Z13176">
        <v>33</v>
      </c>
      <c r="AA13176">
        <v>258</v>
      </c>
      <c r="AB13176">
        <v>58</v>
      </c>
      <c r="AC13176">
        <v>44</v>
      </c>
      <c r="AD13176">
        <v>33</v>
      </c>
      <c r="AE13176">
        <v>61</v>
      </c>
      <c r="AF13176">
        <v>62</v>
      </c>
      <c r="AG13176">
        <v>283</v>
      </c>
      <c r="AH13176">
        <v>62</v>
      </c>
      <c r="AI13176">
        <v>64</v>
      </c>
      <c r="AJ13176">
        <v>53</v>
      </c>
      <c r="AK13176">
        <v>58</v>
      </c>
      <c r="AL13176">
        <v>46</v>
      </c>
      <c r="AM13176">
        <v>354</v>
      </c>
      <c r="AN13176">
        <v>66</v>
      </c>
      <c r="AO13176">
        <v>61</v>
      </c>
      <c r="AP13176">
        <v>85</v>
      </c>
      <c r="AQ13176">
        <v>82</v>
      </c>
      <c r="AR13176">
        <v>60</v>
      </c>
      <c r="AS13176">
        <v>277</v>
      </c>
      <c r="AT13176">
        <v>59</v>
      </c>
      <c r="AU13176">
        <v>57</v>
      </c>
      <c r="AV13176">
        <v>58</v>
      </c>
      <c r="AW13176">
        <v>63</v>
      </c>
      <c r="AX13176">
        <v>40</v>
      </c>
      <c r="AY13176">
        <v>57</v>
      </c>
      <c r="AZ13176">
        <v>167</v>
      </c>
      <c r="BA13176">
        <v>60</v>
      </c>
      <c r="BB13176">
        <v>54</v>
      </c>
      <c r="BC13176">
        <v>53</v>
      </c>
      <c r="BD13176">
        <v>47</v>
      </c>
      <c r="BE13176">
        <v>12</v>
      </c>
      <c r="BF13176">
        <v>6</v>
      </c>
      <c r="BG13176">
        <v>13</v>
      </c>
      <c r="BH13176">
        <v>9</v>
      </c>
      <c r="BI13176">
        <v>7</v>
      </c>
      <c r="BJ13176">
        <v>1647</v>
      </c>
      <c r="BK13176">
        <v>370</v>
      </c>
      <c r="BL13176">
        <v>3</v>
      </c>
      <c r="BM13176">
        <v>2</v>
      </c>
      <c r="BN13176" t="s">
        <v>99</v>
      </c>
      <c r="BO13176" t="s">
        <v>86</v>
      </c>
      <c r="BP13176">
        <v>1</v>
      </c>
      <c r="BQ13176">
        <v>63</v>
      </c>
      <c r="BR13176">
        <v>57</v>
      </c>
      <c r="BS13176">
        <v>59</v>
      </c>
      <c r="BT13176">
        <v>58</v>
      </c>
      <c r="BU13176">
        <v>56</v>
      </c>
      <c r="BV13176">
        <v>77</v>
      </c>
      <c r="BW13176">
        <v>3</v>
      </c>
    </row>
    <row r="13177" spans="1:75" x14ac:dyDescent="0.3">
      <c r="A13177">
        <v>243851</v>
      </c>
      <c r="B13177" t="s">
        <v>53102</v>
      </c>
      <c r="C13177" t="s">
        <v>53103</v>
      </c>
      <c r="D13177" t="s">
        <v>53104</v>
      </c>
      <c r="E13177" t="s">
        <v>53105</v>
      </c>
      <c r="F13177" t="s">
        <v>154</v>
      </c>
      <c r="G13177">
        <v>18</v>
      </c>
      <c r="H13177">
        <v>62</v>
      </c>
      <c r="I13177">
        <v>74</v>
      </c>
      <c r="J13177" t="s">
        <v>344</v>
      </c>
      <c r="K13177" t="s">
        <v>279</v>
      </c>
      <c r="L13177" t="s">
        <v>126</v>
      </c>
      <c r="M13177" t="s">
        <v>528</v>
      </c>
      <c r="N13177" t="s">
        <v>97</v>
      </c>
      <c r="O13177">
        <v>64</v>
      </c>
      <c r="P13177" t="s">
        <v>118</v>
      </c>
      <c r="Q13177" s="1">
        <v>43791</v>
      </c>
      <c r="S13177">
        <v>500</v>
      </c>
      <c r="U13177">
        <v>242</v>
      </c>
      <c r="V13177">
        <v>43</v>
      </c>
      <c r="W13177">
        <v>40</v>
      </c>
      <c r="X13177">
        <v>53</v>
      </c>
      <c r="Y13177">
        <v>68</v>
      </c>
      <c r="Z13177">
        <v>38</v>
      </c>
      <c r="AA13177">
        <v>270</v>
      </c>
      <c r="AB13177">
        <v>60</v>
      </c>
      <c r="AC13177">
        <v>35</v>
      </c>
      <c r="AD13177">
        <v>44</v>
      </c>
      <c r="AE13177">
        <v>64</v>
      </c>
      <c r="AF13177">
        <v>67</v>
      </c>
      <c r="AG13177">
        <v>342</v>
      </c>
      <c r="AH13177">
        <v>68</v>
      </c>
      <c r="AI13177">
        <v>67</v>
      </c>
      <c r="AJ13177">
        <v>68</v>
      </c>
      <c r="AK13177">
        <v>61</v>
      </c>
      <c r="AL13177">
        <v>78</v>
      </c>
      <c r="AM13177">
        <v>263</v>
      </c>
      <c r="AN13177">
        <v>53</v>
      </c>
      <c r="AO13177">
        <v>57</v>
      </c>
      <c r="AP13177">
        <v>64</v>
      </c>
      <c r="AQ13177">
        <v>44</v>
      </c>
      <c r="AR13177">
        <v>45</v>
      </c>
      <c r="AS13177">
        <v>263</v>
      </c>
      <c r="AT13177">
        <v>52</v>
      </c>
      <c r="AU13177">
        <v>48</v>
      </c>
      <c r="AV13177">
        <v>57</v>
      </c>
      <c r="AW13177">
        <v>65</v>
      </c>
      <c r="AX13177">
        <v>41</v>
      </c>
      <c r="AY13177">
        <v>60</v>
      </c>
      <c r="AZ13177">
        <v>141</v>
      </c>
      <c r="BA13177">
        <v>37</v>
      </c>
      <c r="BB13177">
        <v>51</v>
      </c>
      <c r="BC13177">
        <v>53</v>
      </c>
      <c r="BD13177">
        <v>58</v>
      </c>
      <c r="BE13177">
        <v>15</v>
      </c>
      <c r="BF13177">
        <v>15</v>
      </c>
      <c r="BG13177">
        <v>14</v>
      </c>
      <c r="BH13177">
        <v>6</v>
      </c>
      <c r="BI13177">
        <v>8</v>
      </c>
      <c r="BJ13177">
        <v>1579</v>
      </c>
      <c r="BK13177">
        <v>332</v>
      </c>
      <c r="BL13177">
        <v>3</v>
      </c>
      <c r="BM13177">
        <v>2</v>
      </c>
      <c r="BN13177" t="s">
        <v>86</v>
      </c>
      <c r="BO13177" t="s">
        <v>86</v>
      </c>
      <c r="BP13177">
        <v>1</v>
      </c>
      <c r="BQ13177">
        <v>67</v>
      </c>
      <c r="BR13177">
        <v>44</v>
      </c>
      <c r="BS13177">
        <v>59</v>
      </c>
      <c r="BT13177">
        <v>64</v>
      </c>
      <c r="BU13177">
        <v>47</v>
      </c>
      <c r="BV13177">
        <v>51</v>
      </c>
      <c r="BW13177">
        <v>2</v>
      </c>
    </row>
    <row r="13178" spans="1:75" x14ac:dyDescent="0.3">
      <c r="A13178">
        <v>243852</v>
      </c>
      <c r="B13178" t="s">
        <v>53106</v>
      </c>
      <c r="C13178" t="s">
        <v>53107</v>
      </c>
      <c r="D13178" t="s">
        <v>53108</v>
      </c>
      <c r="E13178" t="s">
        <v>53109</v>
      </c>
      <c r="F13178" t="s">
        <v>689</v>
      </c>
      <c r="G13178">
        <v>23</v>
      </c>
      <c r="H13178">
        <v>62</v>
      </c>
      <c r="I13178">
        <v>68</v>
      </c>
      <c r="J13178" t="s">
        <v>243</v>
      </c>
      <c r="K13178" t="s">
        <v>298</v>
      </c>
      <c r="L13178" t="s">
        <v>280</v>
      </c>
      <c r="M13178" t="s">
        <v>127</v>
      </c>
      <c r="N13178" t="s">
        <v>97</v>
      </c>
      <c r="O13178">
        <v>62</v>
      </c>
      <c r="P13178" t="s">
        <v>298</v>
      </c>
      <c r="Q13178" s="1">
        <v>42095</v>
      </c>
      <c r="S13178">
        <v>750</v>
      </c>
      <c r="U13178">
        <v>264</v>
      </c>
      <c r="V13178">
        <v>59</v>
      </c>
      <c r="W13178">
        <v>54</v>
      </c>
      <c r="X13178">
        <v>47</v>
      </c>
      <c r="Y13178">
        <v>55</v>
      </c>
      <c r="Z13178">
        <v>49</v>
      </c>
      <c r="AA13178">
        <v>263</v>
      </c>
      <c r="AB13178">
        <v>58</v>
      </c>
      <c r="AC13178">
        <v>48</v>
      </c>
      <c r="AD13178">
        <v>47</v>
      </c>
      <c r="AE13178">
        <v>51</v>
      </c>
      <c r="AF13178">
        <v>59</v>
      </c>
      <c r="AG13178">
        <v>310</v>
      </c>
      <c r="AH13178">
        <v>67</v>
      </c>
      <c r="AI13178">
        <v>67</v>
      </c>
      <c r="AJ13178">
        <v>66</v>
      </c>
      <c r="AK13178">
        <v>59</v>
      </c>
      <c r="AL13178">
        <v>51</v>
      </c>
      <c r="AM13178">
        <v>314</v>
      </c>
      <c r="AN13178">
        <v>51</v>
      </c>
      <c r="AO13178">
        <v>74</v>
      </c>
      <c r="AP13178">
        <v>74</v>
      </c>
      <c r="AQ13178">
        <v>66</v>
      </c>
      <c r="AR13178">
        <v>49</v>
      </c>
      <c r="AS13178">
        <v>278</v>
      </c>
      <c r="AT13178">
        <v>62</v>
      </c>
      <c r="AU13178">
        <v>60</v>
      </c>
      <c r="AV13178">
        <v>53</v>
      </c>
      <c r="AW13178">
        <v>54</v>
      </c>
      <c r="AX13178">
        <v>49</v>
      </c>
      <c r="AY13178">
        <v>56</v>
      </c>
      <c r="AZ13178">
        <v>172</v>
      </c>
      <c r="BA13178">
        <v>59</v>
      </c>
      <c r="BB13178">
        <v>58</v>
      </c>
      <c r="BC13178">
        <v>55</v>
      </c>
      <c r="BD13178">
        <v>49</v>
      </c>
      <c r="BE13178">
        <v>7</v>
      </c>
      <c r="BF13178">
        <v>11</v>
      </c>
      <c r="BG13178">
        <v>6</v>
      </c>
      <c r="BH13178">
        <v>15</v>
      </c>
      <c r="BI13178">
        <v>10</v>
      </c>
      <c r="BJ13178">
        <v>1650</v>
      </c>
      <c r="BK13178">
        <v>357</v>
      </c>
      <c r="BL13178">
        <v>3</v>
      </c>
      <c r="BM13178">
        <v>2</v>
      </c>
      <c r="BN13178" t="s">
        <v>99</v>
      </c>
      <c r="BO13178" t="s">
        <v>86</v>
      </c>
      <c r="BP13178">
        <v>1</v>
      </c>
      <c r="BQ13178">
        <v>67</v>
      </c>
      <c r="BR13178">
        <v>52</v>
      </c>
      <c r="BS13178">
        <v>54</v>
      </c>
      <c r="BT13178">
        <v>59</v>
      </c>
      <c r="BU13178">
        <v>57</v>
      </c>
      <c r="BV13178">
        <v>68</v>
      </c>
      <c r="BW13178">
        <v>1</v>
      </c>
    </row>
    <row r="13179" spans="1:75" x14ac:dyDescent="0.3">
      <c r="A13179">
        <v>243854</v>
      </c>
      <c r="B13179" t="s">
        <v>53110</v>
      </c>
      <c r="C13179" t="s">
        <v>53111</v>
      </c>
      <c r="D13179" t="s">
        <v>53112</v>
      </c>
      <c r="E13179" t="s">
        <v>53113</v>
      </c>
      <c r="F13179" t="s">
        <v>92</v>
      </c>
      <c r="G13179">
        <v>21</v>
      </c>
      <c r="H13179">
        <v>62</v>
      </c>
      <c r="I13179">
        <v>75</v>
      </c>
      <c r="J13179" t="s">
        <v>1147</v>
      </c>
      <c r="K13179" t="s">
        <v>279</v>
      </c>
      <c r="L13179" t="s">
        <v>292</v>
      </c>
      <c r="M13179" t="s">
        <v>157</v>
      </c>
      <c r="N13179" t="s">
        <v>97</v>
      </c>
      <c r="O13179">
        <v>65</v>
      </c>
      <c r="P13179" t="s">
        <v>118</v>
      </c>
      <c r="Q13179" s="1">
        <v>43679</v>
      </c>
      <c r="S13179">
        <v>9</v>
      </c>
      <c r="T13179">
        <v>0</v>
      </c>
      <c r="U13179">
        <v>274</v>
      </c>
      <c r="V13179">
        <v>51</v>
      </c>
      <c r="W13179">
        <v>54</v>
      </c>
      <c r="X13179">
        <v>57</v>
      </c>
      <c r="Y13179">
        <v>66</v>
      </c>
      <c r="Z13179">
        <v>46</v>
      </c>
      <c r="AA13179">
        <v>287</v>
      </c>
      <c r="AB13179">
        <v>68</v>
      </c>
      <c r="AC13179">
        <v>44</v>
      </c>
      <c r="AD13179">
        <v>43</v>
      </c>
      <c r="AE13179">
        <v>65</v>
      </c>
      <c r="AF13179">
        <v>67</v>
      </c>
      <c r="AG13179">
        <v>322</v>
      </c>
      <c r="AH13179">
        <v>65</v>
      </c>
      <c r="AI13179">
        <v>62</v>
      </c>
      <c r="AJ13179">
        <v>67</v>
      </c>
      <c r="AK13179">
        <v>60</v>
      </c>
      <c r="AL13179">
        <v>68</v>
      </c>
      <c r="AM13179">
        <v>291</v>
      </c>
      <c r="AN13179">
        <v>63</v>
      </c>
      <c r="AO13179">
        <v>58</v>
      </c>
      <c r="AP13179">
        <v>60</v>
      </c>
      <c r="AQ13179">
        <v>57</v>
      </c>
      <c r="AR13179">
        <v>53</v>
      </c>
      <c r="AS13179">
        <v>278</v>
      </c>
      <c r="AT13179">
        <v>61</v>
      </c>
      <c r="AU13179">
        <v>50</v>
      </c>
      <c r="AV13179">
        <v>49</v>
      </c>
      <c r="AW13179">
        <v>64</v>
      </c>
      <c r="AX13179">
        <v>54</v>
      </c>
      <c r="AY13179">
        <v>65</v>
      </c>
      <c r="AZ13179">
        <v>142</v>
      </c>
      <c r="BA13179">
        <v>45</v>
      </c>
      <c r="BB13179">
        <v>52</v>
      </c>
      <c r="BC13179">
        <v>45</v>
      </c>
      <c r="BD13179">
        <v>39</v>
      </c>
      <c r="BE13179">
        <v>9</v>
      </c>
      <c r="BF13179">
        <v>11</v>
      </c>
      <c r="BG13179">
        <v>6</v>
      </c>
      <c r="BH13179">
        <v>6</v>
      </c>
      <c r="BI13179">
        <v>7</v>
      </c>
      <c r="BJ13179">
        <v>1633</v>
      </c>
      <c r="BK13179">
        <v>353</v>
      </c>
      <c r="BL13179">
        <v>3</v>
      </c>
      <c r="BM13179">
        <v>3</v>
      </c>
      <c r="BN13179" t="s">
        <v>86</v>
      </c>
      <c r="BO13179" t="s">
        <v>86</v>
      </c>
      <c r="BP13179">
        <v>1</v>
      </c>
      <c r="BQ13179">
        <v>63</v>
      </c>
      <c r="BR13179">
        <v>55</v>
      </c>
      <c r="BS13179">
        <v>60</v>
      </c>
      <c r="BT13179">
        <v>67</v>
      </c>
      <c r="BU13179">
        <v>49</v>
      </c>
      <c r="BV13179">
        <v>59</v>
      </c>
      <c r="BW13179">
        <v>24</v>
      </c>
    </row>
    <row r="13180" spans="1:75" x14ac:dyDescent="0.3">
      <c r="A13180">
        <v>243855</v>
      </c>
      <c r="B13180" t="s">
        <v>53114</v>
      </c>
      <c r="C13180" t="s">
        <v>53115</v>
      </c>
      <c r="D13180" t="s">
        <v>53116</v>
      </c>
      <c r="E13180" t="s">
        <v>53117</v>
      </c>
      <c r="F13180" t="s">
        <v>2910</v>
      </c>
      <c r="G13180">
        <v>21</v>
      </c>
      <c r="H13180">
        <v>62</v>
      </c>
      <c r="I13180">
        <v>72</v>
      </c>
      <c r="J13180" t="s">
        <v>272</v>
      </c>
      <c r="K13180" t="s">
        <v>85</v>
      </c>
      <c r="L13180" t="s">
        <v>126</v>
      </c>
      <c r="M13180" t="s">
        <v>378</v>
      </c>
      <c r="N13180" t="s">
        <v>97</v>
      </c>
      <c r="O13180">
        <v>63</v>
      </c>
      <c r="P13180" t="s">
        <v>118</v>
      </c>
      <c r="Q13180" s="1">
        <v>43677</v>
      </c>
      <c r="S13180">
        <v>500</v>
      </c>
      <c r="T13180">
        <v>1.2</v>
      </c>
      <c r="U13180">
        <v>262</v>
      </c>
      <c r="V13180">
        <v>64</v>
      </c>
      <c r="W13180">
        <v>51</v>
      </c>
      <c r="X13180">
        <v>33</v>
      </c>
      <c r="Y13180">
        <v>60</v>
      </c>
      <c r="Z13180">
        <v>54</v>
      </c>
      <c r="AA13180">
        <v>295</v>
      </c>
      <c r="AB13180">
        <v>70</v>
      </c>
      <c r="AC13180">
        <v>38</v>
      </c>
      <c r="AD13180">
        <v>60</v>
      </c>
      <c r="AE13180">
        <v>59</v>
      </c>
      <c r="AF13180">
        <v>68</v>
      </c>
      <c r="AG13180">
        <v>317</v>
      </c>
      <c r="AH13180">
        <v>66</v>
      </c>
      <c r="AI13180">
        <v>63</v>
      </c>
      <c r="AJ13180">
        <v>65</v>
      </c>
      <c r="AK13180">
        <v>56</v>
      </c>
      <c r="AL13180">
        <v>67</v>
      </c>
      <c r="AM13180">
        <v>280</v>
      </c>
      <c r="AN13180">
        <v>68</v>
      </c>
      <c r="AO13180">
        <v>64</v>
      </c>
      <c r="AP13180">
        <v>40</v>
      </c>
      <c r="AQ13180">
        <v>51</v>
      </c>
      <c r="AR13180">
        <v>57</v>
      </c>
      <c r="AS13180">
        <v>216</v>
      </c>
      <c r="AT13180">
        <v>38</v>
      </c>
      <c r="AU13180">
        <v>13</v>
      </c>
      <c r="AV13180">
        <v>57</v>
      </c>
      <c r="AW13180">
        <v>57</v>
      </c>
      <c r="AX13180">
        <v>51</v>
      </c>
      <c r="AY13180">
        <v>62</v>
      </c>
      <c r="AZ13180">
        <v>52</v>
      </c>
      <c r="BA13180">
        <v>15</v>
      </c>
      <c r="BB13180">
        <v>26</v>
      </c>
      <c r="BC13180">
        <v>11</v>
      </c>
      <c r="BD13180">
        <v>53</v>
      </c>
      <c r="BE13180">
        <v>16</v>
      </c>
      <c r="BF13180">
        <v>7</v>
      </c>
      <c r="BG13180">
        <v>12</v>
      </c>
      <c r="BH13180">
        <v>9</v>
      </c>
      <c r="BI13180">
        <v>9</v>
      </c>
      <c r="BJ13180">
        <v>1475</v>
      </c>
      <c r="BK13180">
        <v>312</v>
      </c>
      <c r="BL13180">
        <v>2</v>
      </c>
      <c r="BM13180">
        <v>2</v>
      </c>
      <c r="BN13180" t="s">
        <v>99</v>
      </c>
      <c r="BO13180" t="s">
        <v>86</v>
      </c>
      <c r="BP13180">
        <v>1</v>
      </c>
      <c r="BQ13180">
        <v>64</v>
      </c>
      <c r="BR13180">
        <v>56</v>
      </c>
      <c r="BS13180">
        <v>59</v>
      </c>
      <c r="BT13180">
        <v>68</v>
      </c>
      <c r="BU13180">
        <v>19</v>
      </c>
      <c r="BV13180">
        <v>46</v>
      </c>
      <c r="BW13180">
        <v>1</v>
      </c>
    </row>
    <row r="13181" spans="1:75" x14ac:dyDescent="0.3">
      <c r="A13181">
        <v>243856</v>
      </c>
      <c r="B13181" t="s">
        <v>53118</v>
      </c>
      <c r="C13181" t="s">
        <v>53119</v>
      </c>
      <c r="D13181" t="s">
        <v>53120</v>
      </c>
      <c r="E13181" t="s">
        <v>53121</v>
      </c>
      <c r="F13181" t="s">
        <v>9952</v>
      </c>
      <c r="G13181">
        <v>20</v>
      </c>
      <c r="H13181">
        <v>62</v>
      </c>
      <c r="I13181">
        <v>76</v>
      </c>
      <c r="J13181" t="s">
        <v>141</v>
      </c>
      <c r="K13181" t="s">
        <v>98</v>
      </c>
      <c r="L13181" t="s">
        <v>187</v>
      </c>
      <c r="M13181" t="s">
        <v>743</v>
      </c>
      <c r="N13181" t="s">
        <v>97</v>
      </c>
      <c r="O13181">
        <v>64</v>
      </c>
      <c r="P13181" t="s">
        <v>98</v>
      </c>
      <c r="Q13181" s="1">
        <v>42756</v>
      </c>
      <c r="S13181">
        <v>5</v>
      </c>
      <c r="T13181">
        <v>1.6</v>
      </c>
      <c r="U13181">
        <v>261</v>
      </c>
      <c r="V13181">
        <v>33</v>
      </c>
      <c r="W13181">
        <v>64</v>
      </c>
      <c r="X13181">
        <v>60</v>
      </c>
      <c r="Y13181">
        <v>52</v>
      </c>
      <c r="Z13181">
        <v>52</v>
      </c>
      <c r="AA13181">
        <v>218</v>
      </c>
      <c r="AB13181">
        <v>55</v>
      </c>
      <c r="AC13181">
        <v>38</v>
      </c>
      <c r="AD13181">
        <v>31</v>
      </c>
      <c r="AE13181">
        <v>34</v>
      </c>
      <c r="AF13181">
        <v>60</v>
      </c>
      <c r="AG13181">
        <v>316</v>
      </c>
      <c r="AH13181">
        <v>68</v>
      </c>
      <c r="AI13181">
        <v>72</v>
      </c>
      <c r="AJ13181">
        <v>61</v>
      </c>
      <c r="AK13181">
        <v>61</v>
      </c>
      <c r="AL13181">
        <v>54</v>
      </c>
      <c r="AM13181">
        <v>329</v>
      </c>
      <c r="AN13181">
        <v>57</v>
      </c>
      <c r="AO13181">
        <v>74</v>
      </c>
      <c r="AP13181">
        <v>67</v>
      </c>
      <c r="AQ13181">
        <v>74</v>
      </c>
      <c r="AR13181">
        <v>57</v>
      </c>
      <c r="AS13181">
        <v>228</v>
      </c>
      <c r="AT13181">
        <v>46</v>
      </c>
      <c r="AU13181">
        <v>19</v>
      </c>
      <c r="AV13181">
        <v>63</v>
      </c>
      <c r="AW13181">
        <v>40</v>
      </c>
      <c r="AX13181">
        <v>60</v>
      </c>
      <c r="AY13181">
        <v>53</v>
      </c>
      <c r="AZ13181">
        <v>41</v>
      </c>
      <c r="BA13181">
        <v>12</v>
      </c>
      <c r="BB13181">
        <v>17</v>
      </c>
      <c r="BC13181">
        <v>12</v>
      </c>
      <c r="BD13181">
        <v>44</v>
      </c>
      <c r="BE13181">
        <v>10</v>
      </c>
      <c r="BF13181">
        <v>6</v>
      </c>
      <c r="BG13181">
        <v>10</v>
      </c>
      <c r="BH13181">
        <v>8</v>
      </c>
      <c r="BI13181">
        <v>10</v>
      </c>
      <c r="BJ13181">
        <v>1437</v>
      </c>
      <c r="BK13181">
        <v>315</v>
      </c>
      <c r="BL13181">
        <v>4</v>
      </c>
      <c r="BM13181">
        <v>2</v>
      </c>
      <c r="BN13181" t="s">
        <v>86</v>
      </c>
      <c r="BO13181" t="s">
        <v>86</v>
      </c>
      <c r="BP13181">
        <v>1</v>
      </c>
      <c r="BQ13181">
        <v>70</v>
      </c>
      <c r="BR13181">
        <v>60</v>
      </c>
      <c r="BS13181">
        <v>41</v>
      </c>
      <c r="BT13181">
        <v>57</v>
      </c>
      <c r="BU13181">
        <v>20</v>
      </c>
      <c r="BV13181">
        <v>67</v>
      </c>
      <c r="BW13181">
        <v>6</v>
      </c>
    </row>
    <row r="13182" spans="1:75" x14ac:dyDescent="0.3">
      <c r="A13182">
        <v>243857</v>
      </c>
      <c r="B13182" t="s">
        <v>53122</v>
      </c>
      <c r="C13182" t="s">
        <v>53123</v>
      </c>
      <c r="D13182" t="s">
        <v>53124</v>
      </c>
      <c r="E13182" t="s">
        <v>53125</v>
      </c>
      <c r="F13182" t="s">
        <v>225</v>
      </c>
      <c r="G13182">
        <v>33</v>
      </c>
      <c r="H13182">
        <v>62</v>
      </c>
      <c r="I13182">
        <v>62</v>
      </c>
      <c r="J13182" t="s">
        <v>582</v>
      </c>
      <c r="K13182" t="s">
        <v>171</v>
      </c>
      <c r="L13182" t="s">
        <v>385</v>
      </c>
      <c r="M13182" t="s">
        <v>157</v>
      </c>
      <c r="N13182" t="s">
        <v>84</v>
      </c>
      <c r="O13182">
        <v>62</v>
      </c>
      <c r="P13182" t="s">
        <v>171</v>
      </c>
      <c r="Q13182" s="1">
        <v>44046</v>
      </c>
      <c r="S13182">
        <v>2</v>
      </c>
      <c r="U13182">
        <v>197</v>
      </c>
      <c r="V13182">
        <v>26</v>
      </c>
      <c r="W13182">
        <v>26</v>
      </c>
      <c r="X13182">
        <v>63</v>
      </c>
      <c r="Y13182">
        <v>51</v>
      </c>
      <c r="Z13182">
        <v>31</v>
      </c>
      <c r="AA13182">
        <v>196</v>
      </c>
      <c r="AB13182">
        <v>41</v>
      </c>
      <c r="AC13182">
        <v>38</v>
      </c>
      <c r="AD13182">
        <v>25</v>
      </c>
      <c r="AE13182">
        <v>47</v>
      </c>
      <c r="AF13182">
        <v>45</v>
      </c>
      <c r="AG13182">
        <v>285</v>
      </c>
      <c r="AH13182">
        <v>55</v>
      </c>
      <c r="AI13182">
        <v>55</v>
      </c>
      <c r="AJ13182">
        <v>60</v>
      </c>
      <c r="AK13182">
        <v>54</v>
      </c>
      <c r="AL13182">
        <v>61</v>
      </c>
      <c r="AM13182">
        <v>284</v>
      </c>
      <c r="AN13182">
        <v>41</v>
      </c>
      <c r="AO13182">
        <v>74</v>
      </c>
      <c r="AP13182">
        <v>68</v>
      </c>
      <c r="AQ13182">
        <v>75</v>
      </c>
      <c r="AR13182">
        <v>26</v>
      </c>
      <c r="AS13182">
        <v>227</v>
      </c>
      <c r="AT13182">
        <v>70</v>
      </c>
      <c r="AU13182">
        <v>59</v>
      </c>
      <c r="AV13182">
        <v>32</v>
      </c>
      <c r="AW13182">
        <v>32</v>
      </c>
      <c r="AX13182">
        <v>34</v>
      </c>
      <c r="AY13182">
        <v>55</v>
      </c>
      <c r="AZ13182">
        <v>186</v>
      </c>
      <c r="BA13182">
        <v>61</v>
      </c>
      <c r="BB13182">
        <v>63</v>
      </c>
      <c r="BC13182">
        <v>62</v>
      </c>
      <c r="BD13182">
        <v>61</v>
      </c>
      <c r="BE13182">
        <v>12</v>
      </c>
      <c r="BF13182">
        <v>11</v>
      </c>
      <c r="BG13182">
        <v>12</v>
      </c>
      <c r="BH13182">
        <v>11</v>
      </c>
      <c r="BI13182">
        <v>15</v>
      </c>
      <c r="BJ13182">
        <v>1436</v>
      </c>
      <c r="BK13182">
        <v>305</v>
      </c>
      <c r="BL13182">
        <v>3</v>
      </c>
      <c r="BM13182">
        <v>2</v>
      </c>
      <c r="BN13182" t="s">
        <v>86</v>
      </c>
      <c r="BO13182" t="s">
        <v>86</v>
      </c>
      <c r="BP13182">
        <v>1</v>
      </c>
      <c r="BQ13182">
        <v>55</v>
      </c>
      <c r="BR13182">
        <v>30</v>
      </c>
      <c r="BS13182">
        <v>40</v>
      </c>
      <c r="BT13182">
        <v>46</v>
      </c>
      <c r="BU13182">
        <v>62</v>
      </c>
      <c r="BV13182">
        <v>72</v>
      </c>
      <c r="BW13182">
        <v>4</v>
      </c>
    </row>
    <row r="13183" spans="1:75" x14ac:dyDescent="0.3">
      <c r="A13183">
        <v>243862</v>
      </c>
      <c r="B13183" t="s">
        <v>53126</v>
      </c>
      <c r="C13183" t="s">
        <v>53127</v>
      </c>
      <c r="D13183" t="s">
        <v>53128</v>
      </c>
      <c r="E13183" t="s">
        <v>53129</v>
      </c>
      <c r="F13183" t="s">
        <v>332</v>
      </c>
      <c r="G13183">
        <v>27</v>
      </c>
      <c r="H13183">
        <v>62</v>
      </c>
      <c r="I13183">
        <v>65</v>
      </c>
      <c r="J13183" t="s">
        <v>445</v>
      </c>
      <c r="K13183" t="s">
        <v>171</v>
      </c>
      <c r="L13183" t="s">
        <v>95</v>
      </c>
      <c r="M13183" t="s">
        <v>157</v>
      </c>
      <c r="N13183" t="s">
        <v>97</v>
      </c>
      <c r="O13183">
        <v>64</v>
      </c>
      <c r="P13183" t="s">
        <v>171</v>
      </c>
      <c r="Q13183" s="1">
        <v>43468</v>
      </c>
      <c r="S13183">
        <v>2</v>
      </c>
      <c r="U13183">
        <v>261</v>
      </c>
      <c r="V13183">
        <v>47</v>
      </c>
      <c r="W13183">
        <v>45</v>
      </c>
      <c r="X13183">
        <v>58</v>
      </c>
      <c r="Y13183">
        <v>63</v>
      </c>
      <c r="Z13183">
        <v>48</v>
      </c>
      <c r="AA13183">
        <v>244</v>
      </c>
      <c r="AB13183">
        <v>53</v>
      </c>
      <c r="AC13183">
        <v>36</v>
      </c>
      <c r="AD13183">
        <v>39</v>
      </c>
      <c r="AE13183">
        <v>59</v>
      </c>
      <c r="AF13183">
        <v>57</v>
      </c>
      <c r="AG13183">
        <v>308</v>
      </c>
      <c r="AH13183">
        <v>73</v>
      </c>
      <c r="AI13183">
        <v>68</v>
      </c>
      <c r="AJ13183">
        <v>50</v>
      </c>
      <c r="AK13183">
        <v>59</v>
      </c>
      <c r="AL13183">
        <v>58</v>
      </c>
      <c r="AM13183">
        <v>353</v>
      </c>
      <c r="AN13183">
        <v>61</v>
      </c>
      <c r="AO13183">
        <v>80</v>
      </c>
      <c r="AP13183">
        <v>84</v>
      </c>
      <c r="AQ13183">
        <v>74</v>
      </c>
      <c r="AR13183">
        <v>54</v>
      </c>
      <c r="AS13183">
        <v>284</v>
      </c>
      <c r="AT13183">
        <v>61</v>
      </c>
      <c r="AU13183">
        <v>59</v>
      </c>
      <c r="AV13183">
        <v>47</v>
      </c>
      <c r="AW13183">
        <v>65</v>
      </c>
      <c r="AX13183">
        <v>52</v>
      </c>
      <c r="AY13183">
        <v>45</v>
      </c>
      <c r="AZ13183">
        <v>178</v>
      </c>
      <c r="BA13183">
        <v>57</v>
      </c>
      <c r="BB13183">
        <v>63</v>
      </c>
      <c r="BC13183">
        <v>58</v>
      </c>
      <c r="BD13183">
        <v>58</v>
      </c>
      <c r="BE13183">
        <v>16</v>
      </c>
      <c r="BF13183">
        <v>16</v>
      </c>
      <c r="BG13183">
        <v>12</v>
      </c>
      <c r="BH13183">
        <v>7</v>
      </c>
      <c r="BI13183">
        <v>7</v>
      </c>
      <c r="BJ13183">
        <v>1686</v>
      </c>
      <c r="BK13183">
        <v>365</v>
      </c>
      <c r="BL13183">
        <v>3</v>
      </c>
      <c r="BM13183">
        <v>2</v>
      </c>
      <c r="BN13183" t="s">
        <v>86</v>
      </c>
      <c r="BO13183" t="s">
        <v>86</v>
      </c>
      <c r="BP13183">
        <v>1</v>
      </c>
      <c r="BQ13183">
        <v>70</v>
      </c>
      <c r="BR13183">
        <v>51</v>
      </c>
      <c r="BS13183">
        <v>57</v>
      </c>
      <c r="BT13183">
        <v>54</v>
      </c>
      <c r="BU13183">
        <v>59</v>
      </c>
      <c r="BV13183">
        <v>74</v>
      </c>
      <c r="BW13183">
        <v>2</v>
      </c>
    </row>
    <row r="13184" spans="1:75" x14ac:dyDescent="0.3">
      <c r="A13184">
        <v>243863</v>
      </c>
      <c r="B13184" t="s">
        <v>53130</v>
      </c>
      <c r="C13184" t="s">
        <v>53131</v>
      </c>
      <c r="D13184" t="s">
        <v>53132</v>
      </c>
      <c r="E13184" t="s">
        <v>53133</v>
      </c>
      <c r="F13184" t="s">
        <v>793</v>
      </c>
      <c r="G13184">
        <v>20</v>
      </c>
      <c r="H13184">
        <v>62</v>
      </c>
      <c r="I13184">
        <v>72</v>
      </c>
      <c r="J13184" t="s">
        <v>384</v>
      </c>
      <c r="K13184" t="s">
        <v>171</v>
      </c>
      <c r="L13184" t="s">
        <v>107</v>
      </c>
      <c r="M13184" t="s">
        <v>743</v>
      </c>
      <c r="N13184" t="s">
        <v>97</v>
      </c>
      <c r="O13184">
        <v>64</v>
      </c>
      <c r="P13184" t="s">
        <v>171</v>
      </c>
      <c r="Q13184" s="1">
        <v>43831</v>
      </c>
      <c r="S13184">
        <v>3</v>
      </c>
      <c r="U13184">
        <v>184</v>
      </c>
      <c r="V13184">
        <v>24</v>
      </c>
      <c r="W13184">
        <v>21</v>
      </c>
      <c r="X13184">
        <v>62</v>
      </c>
      <c r="Y13184">
        <v>53</v>
      </c>
      <c r="Z13184">
        <v>24</v>
      </c>
      <c r="AA13184">
        <v>172</v>
      </c>
      <c r="AB13184">
        <v>36</v>
      </c>
      <c r="AC13184">
        <v>28</v>
      </c>
      <c r="AD13184">
        <v>25</v>
      </c>
      <c r="AE13184">
        <v>27</v>
      </c>
      <c r="AF13184">
        <v>56</v>
      </c>
      <c r="AG13184">
        <v>277</v>
      </c>
      <c r="AH13184">
        <v>57</v>
      </c>
      <c r="AI13184">
        <v>62</v>
      </c>
      <c r="AJ13184">
        <v>42</v>
      </c>
      <c r="AK13184">
        <v>57</v>
      </c>
      <c r="AL13184">
        <v>59</v>
      </c>
      <c r="AM13184">
        <v>270</v>
      </c>
      <c r="AN13184">
        <v>36</v>
      </c>
      <c r="AO13184">
        <v>67</v>
      </c>
      <c r="AP13184">
        <v>67</v>
      </c>
      <c r="AQ13184">
        <v>70</v>
      </c>
      <c r="AR13184">
        <v>30</v>
      </c>
      <c r="AS13184">
        <v>213</v>
      </c>
      <c r="AT13184">
        <v>62</v>
      </c>
      <c r="AU13184">
        <v>60</v>
      </c>
      <c r="AV13184">
        <v>26</v>
      </c>
      <c r="AW13184">
        <v>31</v>
      </c>
      <c r="AX13184">
        <v>34</v>
      </c>
      <c r="AY13184">
        <v>54</v>
      </c>
      <c r="AZ13184">
        <v>185</v>
      </c>
      <c r="BA13184">
        <v>61</v>
      </c>
      <c r="BB13184">
        <v>63</v>
      </c>
      <c r="BC13184">
        <v>61</v>
      </c>
      <c r="BD13184">
        <v>54</v>
      </c>
      <c r="BE13184">
        <v>11</v>
      </c>
      <c r="BF13184">
        <v>15</v>
      </c>
      <c r="BG13184">
        <v>7</v>
      </c>
      <c r="BH13184">
        <v>8</v>
      </c>
      <c r="BI13184">
        <v>13</v>
      </c>
      <c r="BJ13184">
        <v>1355</v>
      </c>
      <c r="BK13184">
        <v>298</v>
      </c>
      <c r="BL13184">
        <v>3</v>
      </c>
      <c r="BM13184">
        <v>2</v>
      </c>
      <c r="BN13184" t="s">
        <v>86</v>
      </c>
      <c r="BO13184" t="s">
        <v>86</v>
      </c>
      <c r="BP13184">
        <v>1</v>
      </c>
      <c r="BQ13184">
        <v>60</v>
      </c>
      <c r="BR13184">
        <v>27</v>
      </c>
      <c r="BS13184">
        <v>36</v>
      </c>
      <c r="BT13184">
        <v>45</v>
      </c>
      <c r="BU13184">
        <v>62</v>
      </c>
      <c r="BV13184">
        <v>68</v>
      </c>
      <c r="BW13184">
        <v>3</v>
      </c>
    </row>
    <row r="13185" spans="1:75" x14ac:dyDescent="0.3">
      <c r="A13185">
        <v>243866</v>
      </c>
      <c r="B13185" t="s">
        <v>53134</v>
      </c>
      <c r="C13185" t="s">
        <v>53135</v>
      </c>
      <c r="D13185" t="s">
        <v>53136</v>
      </c>
      <c r="E13185" t="s">
        <v>53137</v>
      </c>
      <c r="F13185" t="s">
        <v>689</v>
      </c>
      <c r="G13185">
        <v>19</v>
      </c>
      <c r="H13185">
        <v>62</v>
      </c>
      <c r="I13185">
        <v>77</v>
      </c>
      <c r="J13185" t="s">
        <v>642</v>
      </c>
      <c r="K13185" t="s">
        <v>171</v>
      </c>
      <c r="L13185" t="s">
        <v>187</v>
      </c>
      <c r="M13185" t="s">
        <v>246</v>
      </c>
      <c r="N13185" t="s">
        <v>97</v>
      </c>
      <c r="O13185">
        <v>64</v>
      </c>
      <c r="P13185" t="s">
        <v>171</v>
      </c>
      <c r="Q13185" s="1">
        <v>44009</v>
      </c>
      <c r="S13185">
        <v>500</v>
      </c>
      <c r="T13185">
        <v>1.1000000000000001</v>
      </c>
      <c r="U13185">
        <v>198</v>
      </c>
      <c r="V13185">
        <v>32</v>
      </c>
      <c r="W13185">
        <v>26</v>
      </c>
      <c r="X13185">
        <v>58</v>
      </c>
      <c r="Y13185">
        <v>57</v>
      </c>
      <c r="Z13185">
        <v>25</v>
      </c>
      <c r="AA13185">
        <v>215</v>
      </c>
      <c r="AB13185">
        <v>47</v>
      </c>
      <c r="AC13185">
        <v>37</v>
      </c>
      <c r="AD13185">
        <v>28</v>
      </c>
      <c r="AE13185">
        <v>50</v>
      </c>
      <c r="AF13185">
        <v>53</v>
      </c>
      <c r="AG13185">
        <v>295</v>
      </c>
      <c r="AH13185">
        <v>62</v>
      </c>
      <c r="AI13185">
        <v>71</v>
      </c>
      <c r="AJ13185">
        <v>45</v>
      </c>
      <c r="AK13185">
        <v>56</v>
      </c>
      <c r="AL13185">
        <v>61</v>
      </c>
      <c r="AM13185">
        <v>262</v>
      </c>
      <c r="AN13185">
        <v>40</v>
      </c>
      <c r="AO13185">
        <v>68</v>
      </c>
      <c r="AP13185">
        <v>62</v>
      </c>
      <c r="AQ13185">
        <v>71</v>
      </c>
      <c r="AR13185">
        <v>21</v>
      </c>
      <c r="AS13185">
        <v>230</v>
      </c>
      <c r="AT13185">
        <v>54</v>
      </c>
      <c r="AU13185">
        <v>60</v>
      </c>
      <c r="AV13185">
        <v>29</v>
      </c>
      <c r="AW13185">
        <v>46</v>
      </c>
      <c r="AX13185">
        <v>41</v>
      </c>
      <c r="AY13185">
        <v>57</v>
      </c>
      <c r="AZ13185">
        <v>191</v>
      </c>
      <c r="BA13185">
        <v>62</v>
      </c>
      <c r="BB13185">
        <v>67</v>
      </c>
      <c r="BC13185">
        <v>62</v>
      </c>
      <c r="BD13185">
        <v>44</v>
      </c>
      <c r="BE13185">
        <v>8</v>
      </c>
      <c r="BF13185">
        <v>9</v>
      </c>
      <c r="BG13185">
        <v>11</v>
      </c>
      <c r="BH13185">
        <v>10</v>
      </c>
      <c r="BI13185">
        <v>6</v>
      </c>
      <c r="BJ13185">
        <v>1435</v>
      </c>
      <c r="BK13185">
        <v>320</v>
      </c>
      <c r="BL13185">
        <v>3</v>
      </c>
      <c r="BM13185">
        <v>2</v>
      </c>
      <c r="BN13185" t="s">
        <v>86</v>
      </c>
      <c r="BO13185" t="s">
        <v>99</v>
      </c>
      <c r="BP13185">
        <v>1</v>
      </c>
      <c r="BQ13185">
        <v>67</v>
      </c>
      <c r="BR13185">
        <v>29</v>
      </c>
      <c r="BS13185">
        <v>46</v>
      </c>
      <c r="BT13185">
        <v>50</v>
      </c>
      <c r="BU13185">
        <v>63</v>
      </c>
      <c r="BV13185">
        <v>65</v>
      </c>
      <c r="BW13185">
        <v>14</v>
      </c>
    </row>
    <row r="13186" spans="1:75" x14ac:dyDescent="0.3">
      <c r="A13186">
        <v>243867</v>
      </c>
      <c r="B13186" t="s">
        <v>53138</v>
      </c>
      <c r="C13186" t="s">
        <v>53139</v>
      </c>
      <c r="D13186" t="s">
        <v>53140</v>
      </c>
      <c r="E13186" t="s">
        <v>53141</v>
      </c>
      <c r="F13186" t="s">
        <v>225</v>
      </c>
      <c r="G13186">
        <v>25</v>
      </c>
      <c r="H13186">
        <v>62</v>
      </c>
      <c r="I13186">
        <v>65</v>
      </c>
      <c r="J13186" t="s">
        <v>1395</v>
      </c>
      <c r="K13186" t="s">
        <v>98</v>
      </c>
      <c r="L13186" t="s">
        <v>280</v>
      </c>
      <c r="M13186" t="s">
        <v>246</v>
      </c>
      <c r="N13186" t="s">
        <v>97</v>
      </c>
      <c r="O13186">
        <v>64</v>
      </c>
      <c r="P13186" t="s">
        <v>98</v>
      </c>
      <c r="Q13186" s="1">
        <v>43678</v>
      </c>
      <c r="S13186">
        <v>2</v>
      </c>
      <c r="U13186">
        <v>266</v>
      </c>
      <c r="V13186">
        <v>42</v>
      </c>
      <c r="W13186">
        <v>64</v>
      </c>
      <c r="X13186">
        <v>55</v>
      </c>
      <c r="Y13186">
        <v>52</v>
      </c>
      <c r="Z13186">
        <v>53</v>
      </c>
      <c r="AA13186">
        <v>269</v>
      </c>
      <c r="AB13186">
        <v>63</v>
      </c>
      <c r="AC13186">
        <v>56</v>
      </c>
      <c r="AD13186">
        <v>50</v>
      </c>
      <c r="AE13186">
        <v>40</v>
      </c>
      <c r="AF13186">
        <v>60</v>
      </c>
      <c r="AG13186">
        <v>373</v>
      </c>
      <c r="AH13186">
        <v>86</v>
      </c>
      <c r="AI13186">
        <v>84</v>
      </c>
      <c r="AJ13186">
        <v>76</v>
      </c>
      <c r="AK13186">
        <v>55</v>
      </c>
      <c r="AL13186">
        <v>72</v>
      </c>
      <c r="AM13186">
        <v>338</v>
      </c>
      <c r="AN13186">
        <v>62</v>
      </c>
      <c r="AO13186">
        <v>73</v>
      </c>
      <c r="AP13186">
        <v>75</v>
      </c>
      <c r="AQ13186">
        <v>75</v>
      </c>
      <c r="AR13186">
        <v>53</v>
      </c>
      <c r="AS13186">
        <v>259</v>
      </c>
      <c r="AT13186">
        <v>74</v>
      </c>
      <c r="AU13186">
        <v>15</v>
      </c>
      <c r="AV13186">
        <v>60</v>
      </c>
      <c r="AW13186">
        <v>54</v>
      </c>
      <c r="AX13186">
        <v>56</v>
      </c>
      <c r="AY13186">
        <v>58</v>
      </c>
      <c r="AZ13186">
        <v>62</v>
      </c>
      <c r="BA13186">
        <v>22</v>
      </c>
      <c r="BB13186">
        <v>24</v>
      </c>
      <c r="BC13186">
        <v>16</v>
      </c>
      <c r="BD13186">
        <v>56</v>
      </c>
      <c r="BE13186">
        <v>9</v>
      </c>
      <c r="BF13186">
        <v>6</v>
      </c>
      <c r="BG13186">
        <v>16</v>
      </c>
      <c r="BH13186">
        <v>14</v>
      </c>
      <c r="BI13186">
        <v>11</v>
      </c>
      <c r="BJ13186">
        <v>1623</v>
      </c>
      <c r="BK13186">
        <v>356</v>
      </c>
      <c r="BL13186">
        <v>3</v>
      </c>
      <c r="BM13186">
        <v>3</v>
      </c>
      <c r="BN13186" t="s">
        <v>99</v>
      </c>
      <c r="BO13186" t="s">
        <v>87</v>
      </c>
      <c r="BP13186">
        <v>1</v>
      </c>
      <c r="BQ13186">
        <v>85</v>
      </c>
      <c r="BR13186">
        <v>60</v>
      </c>
      <c r="BS13186">
        <v>49</v>
      </c>
      <c r="BT13186">
        <v>63</v>
      </c>
      <c r="BU13186">
        <v>24</v>
      </c>
      <c r="BV13186">
        <v>75</v>
      </c>
      <c r="BW13186">
        <v>6</v>
      </c>
    </row>
    <row r="13187" spans="1:75" x14ac:dyDescent="0.3">
      <c r="A13187">
        <v>243868</v>
      </c>
      <c r="B13187" t="s">
        <v>53142</v>
      </c>
      <c r="C13187" t="s">
        <v>53143</v>
      </c>
      <c r="D13187" t="s">
        <v>53144</v>
      </c>
      <c r="E13187" t="s">
        <v>53145</v>
      </c>
      <c r="F13187" t="s">
        <v>154</v>
      </c>
      <c r="G13187">
        <v>23</v>
      </c>
      <c r="H13187">
        <v>62</v>
      </c>
      <c r="I13187">
        <v>71</v>
      </c>
      <c r="J13187" t="s">
        <v>384</v>
      </c>
      <c r="K13187" t="s">
        <v>53146</v>
      </c>
      <c r="L13187" t="s">
        <v>156</v>
      </c>
      <c r="M13187" t="s">
        <v>180</v>
      </c>
      <c r="N13187" t="s">
        <v>97</v>
      </c>
      <c r="O13187">
        <v>63</v>
      </c>
      <c r="P13187" t="s">
        <v>171</v>
      </c>
      <c r="Q13187" s="1">
        <v>44048</v>
      </c>
      <c r="S13187">
        <v>3</v>
      </c>
      <c r="U13187">
        <v>243</v>
      </c>
      <c r="V13187">
        <v>55</v>
      </c>
      <c r="W13187">
        <v>41</v>
      </c>
      <c r="X13187">
        <v>59</v>
      </c>
      <c r="Y13187">
        <v>57</v>
      </c>
      <c r="Z13187">
        <v>31</v>
      </c>
      <c r="AA13187">
        <v>237</v>
      </c>
      <c r="AB13187">
        <v>59</v>
      </c>
      <c r="AC13187">
        <v>35</v>
      </c>
      <c r="AD13187">
        <v>33</v>
      </c>
      <c r="AE13187">
        <v>53</v>
      </c>
      <c r="AF13187">
        <v>57</v>
      </c>
      <c r="AG13187">
        <v>331</v>
      </c>
      <c r="AH13187">
        <v>69</v>
      </c>
      <c r="AI13187">
        <v>66</v>
      </c>
      <c r="AJ13187">
        <v>71</v>
      </c>
      <c r="AK13187">
        <v>59</v>
      </c>
      <c r="AL13187">
        <v>66</v>
      </c>
      <c r="AM13187">
        <v>312</v>
      </c>
      <c r="AN13187">
        <v>59</v>
      </c>
      <c r="AO13187">
        <v>81</v>
      </c>
      <c r="AP13187">
        <v>71</v>
      </c>
      <c r="AQ13187">
        <v>67</v>
      </c>
      <c r="AR13187">
        <v>34</v>
      </c>
      <c r="AS13187">
        <v>264</v>
      </c>
      <c r="AT13187">
        <v>64</v>
      </c>
      <c r="AU13187">
        <v>60</v>
      </c>
      <c r="AV13187">
        <v>47</v>
      </c>
      <c r="AW13187">
        <v>52</v>
      </c>
      <c r="AX13187">
        <v>41</v>
      </c>
      <c r="AY13187">
        <v>59</v>
      </c>
      <c r="AZ13187">
        <v>176</v>
      </c>
      <c r="BA13187">
        <v>56</v>
      </c>
      <c r="BB13187">
        <v>59</v>
      </c>
      <c r="BC13187">
        <v>61</v>
      </c>
      <c r="BD13187">
        <v>61</v>
      </c>
      <c r="BE13187">
        <v>13</v>
      </c>
      <c r="BF13187">
        <v>8</v>
      </c>
      <c r="BG13187">
        <v>12</v>
      </c>
      <c r="BH13187">
        <v>14</v>
      </c>
      <c r="BI13187">
        <v>14</v>
      </c>
      <c r="BJ13187">
        <v>1624</v>
      </c>
      <c r="BK13187">
        <v>350</v>
      </c>
      <c r="BL13187">
        <v>2</v>
      </c>
      <c r="BM13187">
        <v>2</v>
      </c>
      <c r="BN13187" t="s">
        <v>86</v>
      </c>
      <c r="BO13187" t="s">
        <v>86</v>
      </c>
      <c r="BP13187">
        <v>1</v>
      </c>
      <c r="BQ13187">
        <v>67</v>
      </c>
      <c r="BR13187">
        <v>43</v>
      </c>
      <c r="BS13187">
        <v>53</v>
      </c>
      <c r="BT13187">
        <v>60</v>
      </c>
      <c r="BU13187">
        <v>59</v>
      </c>
      <c r="BV13187">
        <v>68</v>
      </c>
      <c r="BW13187">
        <v>1</v>
      </c>
    </row>
    <row r="13188" spans="1:75" x14ac:dyDescent="0.3">
      <c r="A13188">
        <v>243869</v>
      </c>
      <c r="B13188" t="s">
        <v>53147</v>
      </c>
      <c r="C13188" t="s">
        <v>53148</v>
      </c>
      <c r="D13188" t="s">
        <v>53149</v>
      </c>
      <c r="E13188" t="s">
        <v>53150</v>
      </c>
      <c r="F13188" t="s">
        <v>349</v>
      </c>
      <c r="G13188">
        <v>29</v>
      </c>
      <c r="H13188">
        <v>62</v>
      </c>
      <c r="I13188">
        <v>62</v>
      </c>
      <c r="J13188" t="s">
        <v>1395</v>
      </c>
      <c r="K13188" t="s">
        <v>106</v>
      </c>
      <c r="L13188" t="s">
        <v>187</v>
      </c>
      <c r="M13188" t="s">
        <v>327</v>
      </c>
      <c r="N13188" t="s">
        <v>97</v>
      </c>
      <c r="O13188">
        <v>62</v>
      </c>
      <c r="P13188" t="s">
        <v>106</v>
      </c>
      <c r="Q13188" s="1">
        <v>43482</v>
      </c>
      <c r="S13188">
        <v>4</v>
      </c>
      <c r="U13188">
        <v>83</v>
      </c>
      <c r="V13188">
        <v>14</v>
      </c>
      <c r="W13188">
        <v>10</v>
      </c>
      <c r="X13188">
        <v>11</v>
      </c>
      <c r="Y13188">
        <v>29</v>
      </c>
      <c r="Z13188">
        <v>19</v>
      </c>
      <c r="AA13188">
        <v>95</v>
      </c>
      <c r="AB13188">
        <v>11</v>
      </c>
      <c r="AC13188">
        <v>16</v>
      </c>
      <c r="AD13188">
        <v>15</v>
      </c>
      <c r="AE13188">
        <v>32</v>
      </c>
      <c r="AF13188">
        <v>21</v>
      </c>
      <c r="AG13188">
        <v>241</v>
      </c>
      <c r="AH13188">
        <v>50</v>
      </c>
      <c r="AI13188">
        <v>51</v>
      </c>
      <c r="AJ13188">
        <v>35</v>
      </c>
      <c r="AK13188">
        <v>60</v>
      </c>
      <c r="AL13188">
        <v>45</v>
      </c>
      <c r="AM13188">
        <v>223</v>
      </c>
      <c r="AN13188">
        <v>42</v>
      </c>
      <c r="AO13188">
        <v>62</v>
      </c>
      <c r="AP13188">
        <v>45</v>
      </c>
      <c r="AQ13188">
        <v>55</v>
      </c>
      <c r="AR13188">
        <v>19</v>
      </c>
      <c r="AS13188">
        <v>133</v>
      </c>
      <c r="AT13188">
        <v>23</v>
      </c>
      <c r="AU13188">
        <v>21</v>
      </c>
      <c r="AV13188">
        <v>12</v>
      </c>
      <c r="AW13188">
        <v>55</v>
      </c>
      <c r="AX13188">
        <v>22</v>
      </c>
      <c r="AY13188">
        <v>53</v>
      </c>
      <c r="AZ13188">
        <v>47</v>
      </c>
      <c r="BA13188">
        <v>11</v>
      </c>
      <c r="BB13188">
        <v>19</v>
      </c>
      <c r="BC13188">
        <v>17</v>
      </c>
      <c r="BD13188">
        <v>302</v>
      </c>
      <c r="BE13188">
        <v>61</v>
      </c>
      <c r="BF13188">
        <v>58</v>
      </c>
      <c r="BG13188">
        <v>56</v>
      </c>
      <c r="BH13188">
        <v>63</v>
      </c>
      <c r="BI13188">
        <v>64</v>
      </c>
      <c r="BJ13188">
        <v>1124</v>
      </c>
      <c r="BK13188">
        <v>353</v>
      </c>
      <c r="BL13188">
        <v>2</v>
      </c>
      <c r="BM13188">
        <v>1</v>
      </c>
      <c r="BN13188" t="s">
        <v>86</v>
      </c>
      <c r="BO13188" t="s">
        <v>86</v>
      </c>
      <c r="BP13188">
        <v>1</v>
      </c>
      <c r="BQ13188">
        <v>61</v>
      </c>
      <c r="BR13188">
        <v>58</v>
      </c>
      <c r="BS13188">
        <v>56</v>
      </c>
      <c r="BT13188">
        <v>64</v>
      </c>
      <c r="BU13188">
        <v>51</v>
      </c>
      <c r="BV13188">
        <v>63</v>
      </c>
      <c r="BW13188">
        <v>2</v>
      </c>
    </row>
    <row r="13189" spans="1:75" x14ac:dyDescent="0.3">
      <c r="A13189">
        <v>243871</v>
      </c>
      <c r="B13189" t="s">
        <v>53151</v>
      </c>
      <c r="C13189" t="s">
        <v>53152</v>
      </c>
      <c r="D13189" t="s">
        <v>53153</v>
      </c>
      <c r="E13189" t="s">
        <v>53154</v>
      </c>
      <c r="F13189" t="s">
        <v>154</v>
      </c>
      <c r="G13189">
        <v>19</v>
      </c>
      <c r="H13189">
        <v>62</v>
      </c>
      <c r="I13189">
        <v>80</v>
      </c>
      <c r="J13189" t="s">
        <v>384</v>
      </c>
      <c r="K13189" t="s">
        <v>25884</v>
      </c>
      <c r="L13189" t="s">
        <v>322</v>
      </c>
      <c r="M13189" t="s">
        <v>246</v>
      </c>
      <c r="N13189" t="s">
        <v>97</v>
      </c>
      <c r="O13189">
        <v>66</v>
      </c>
      <c r="P13189" t="s">
        <v>186</v>
      </c>
      <c r="Q13189" s="1">
        <v>44013</v>
      </c>
      <c r="R13189">
        <v>1</v>
      </c>
      <c r="S13189">
        <v>3</v>
      </c>
      <c r="T13189">
        <v>1.7</v>
      </c>
      <c r="U13189">
        <v>249</v>
      </c>
      <c r="V13189">
        <v>49</v>
      </c>
      <c r="W13189">
        <v>37</v>
      </c>
      <c r="X13189">
        <v>58</v>
      </c>
      <c r="Y13189">
        <v>66</v>
      </c>
      <c r="Z13189">
        <v>39</v>
      </c>
      <c r="AA13189">
        <v>294</v>
      </c>
      <c r="AB13189">
        <v>67</v>
      </c>
      <c r="AC13189">
        <v>47</v>
      </c>
      <c r="AD13189">
        <v>47</v>
      </c>
      <c r="AE13189">
        <v>64</v>
      </c>
      <c r="AF13189">
        <v>69</v>
      </c>
      <c r="AG13189">
        <v>337</v>
      </c>
      <c r="AH13189">
        <v>70</v>
      </c>
      <c r="AI13189">
        <v>68</v>
      </c>
      <c r="AJ13189">
        <v>75</v>
      </c>
      <c r="AK13189">
        <v>59</v>
      </c>
      <c r="AL13189">
        <v>65</v>
      </c>
      <c r="AM13189">
        <v>270</v>
      </c>
      <c r="AN13189">
        <v>59</v>
      </c>
      <c r="AO13189">
        <v>55</v>
      </c>
      <c r="AP13189">
        <v>59</v>
      </c>
      <c r="AQ13189">
        <v>59</v>
      </c>
      <c r="AR13189">
        <v>38</v>
      </c>
      <c r="AS13189">
        <v>295</v>
      </c>
      <c r="AT13189">
        <v>63</v>
      </c>
      <c r="AU13189">
        <v>60</v>
      </c>
      <c r="AV13189">
        <v>59</v>
      </c>
      <c r="AW13189">
        <v>63</v>
      </c>
      <c r="AX13189">
        <v>50</v>
      </c>
      <c r="AY13189">
        <v>59</v>
      </c>
      <c r="AZ13189">
        <v>194</v>
      </c>
      <c r="BA13189">
        <v>67</v>
      </c>
      <c r="BB13189">
        <v>64</v>
      </c>
      <c r="BC13189">
        <v>63</v>
      </c>
      <c r="BD13189">
        <v>55</v>
      </c>
      <c r="BE13189">
        <v>14</v>
      </c>
      <c r="BF13189">
        <v>7</v>
      </c>
      <c r="BG13189">
        <v>9</v>
      </c>
      <c r="BH13189">
        <v>11</v>
      </c>
      <c r="BI13189">
        <v>14</v>
      </c>
      <c r="BJ13189">
        <v>1694</v>
      </c>
      <c r="BK13189">
        <v>363</v>
      </c>
      <c r="BL13189">
        <v>3</v>
      </c>
      <c r="BM13189">
        <v>2</v>
      </c>
      <c r="BN13189" t="s">
        <v>86</v>
      </c>
      <c r="BO13189" t="s">
        <v>86</v>
      </c>
      <c r="BP13189">
        <v>1</v>
      </c>
      <c r="BQ13189">
        <v>69</v>
      </c>
      <c r="BR13189">
        <v>43</v>
      </c>
      <c r="BS13189">
        <v>60</v>
      </c>
      <c r="BT13189">
        <v>68</v>
      </c>
      <c r="BU13189">
        <v>63</v>
      </c>
      <c r="BV13189">
        <v>60</v>
      </c>
      <c r="BW13189">
        <v>10</v>
      </c>
    </row>
    <row r="13190" spans="1:75" x14ac:dyDescent="0.3">
      <c r="A13190">
        <v>243876</v>
      </c>
      <c r="B13190" t="s">
        <v>53155</v>
      </c>
      <c r="C13190" t="s">
        <v>53156</v>
      </c>
      <c r="D13190" t="s">
        <v>53157</v>
      </c>
      <c r="E13190" t="s">
        <v>53158</v>
      </c>
      <c r="F13190" t="s">
        <v>3295</v>
      </c>
      <c r="G13190">
        <v>23</v>
      </c>
      <c r="H13190">
        <v>62</v>
      </c>
      <c r="I13190">
        <v>70</v>
      </c>
      <c r="J13190" t="s">
        <v>179</v>
      </c>
      <c r="K13190" t="s">
        <v>46945</v>
      </c>
      <c r="L13190" t="s">
        <v>220</v>
      </c>
      <c r="M13190" t="s">
        <v>180</v>
      </c>
      <c r="N13190" t="s">
        <v>97</v>
      </c>
      <c r="O13190">
        <v>63</v>
      </c>
      <c r="P13190" t="s">
        <v>507</v>
      </c>
      <c r="Q13190" s="1">
        <v>42671</v>
      </c>
      <c r="S13190">
        <v>500</v>
      </c>
      <c r="T13190">
        <v>1.1000000000000001</v>
      </c>
      <c r="U13190">
        <v>272</v>
      </c>
      <c r="V13190">
        <v>62</v>
      </c>
      <c r="W13190">
        <v>57</v>
      </c>
      <c r="X13190">
        <v>39</v>
      </c>
      <c r="Y13190">
        <v>60</v>
      </c>
      <c r="Z13190">
        <v>54</v>
      </c>
      <c r="AA13190">
        <v>255</v>
      </c>
      <c r="AB13190">
        <v>67</v>
      </c>
      <c r="AC13190">
        <v>44</v>
      </c>
      <c r="AD13190">
        <v>35</v>
      </c>
      <c r="AE13190">
        <v>49</v>
      </c>
      <c r="AF13190">
        <v>60</v>
      </c>
      <c r="AG13190">
        <v>365</v>
      </c>
      <c r="AH13190">
        <v>79</v>
      </c>
      <c r="AI13190">
        <v>74</v>
      </c>
      <c r="AJ13190">
        <v>76</v>
      </c>
      <c r="AK13190">
        <v>56</v>
      </c>
      <c r="AL13190">
        <v>80</v>
      </c>
      <c r="AM13190">
        <v>247</v>
      </c>
      <c r="AN13190">
        <v>62</v>
      </c>
      <c r="AO13190">
        <v>43</v>
      </c>
      <c r="AP13190">
        <v>49</v>
      </c>
      <c r="AQ13190">
        <v>56</v>
      </c>
      <c r="AR13190">
        <v>37</v>
      </c>
      <c r="AS13190">
        <v>240</v>
      </c>
      <c r="AT13190">
        <v>48</v>
      </c>
      <c r="AU13190">
        <v>25</v>
      </c>
      <c r="AV13190">
        <v>57</v>
      </c>
      <c r="AW13190">
        <v>57</v>
      </c>
      <c r="AX13190">
        <v>53</v>
      </c>
      <c r="AY13190">
        <v>61</v>
      </c>
      <c r="AZ13190">
        <v>80</v>
      </c>
      <c r="BA13190">
        <v>33</v>
      </c>
      <c r="BB13190">
        <v>26</v>
      </c>
      <c r="BC13190">
        <v>21</v>
      </c>
      <c r="BD13190">
        <v>44</v>
      </c>
      <c r="BE13190">
        <v>8</v>
      </c>
      <c r="BF13190">
        <v>5</v>
      </c>
      <c r="BG13190">
        <v>11</v>
      </c>
      <c r="BH13190">
        <v>11</v>
      </c>
      <c r="BI13190">
        <v>9</v>
      </c>
      <c r="BJ13190">
        <v>1503</v>
      </c>
      <c r="BK13190">
        <v>333</v>
      </c>
      <c r="BL13190">
        <v>3</v>
      </c>
      <c r="BM13190">
        <v>3</v>
      </c>
      <c r="BN13190" t="s">
        <v>86</v>
      </c>
      <c r="BO13190" t="s">
        <v>86</v>
      </c>
      <c r="BP13190">
        <v>1</v>
      </c>
      <c r="BQ13190">
        <v>76</v>
      </c>
      <c r="BR13190">
        <v>54</v>
      </c>
      <c r="BS13190">
        <v>56</v>
      </c>
      <c r="BT13190">
        <v>66</v>
      </c>
      <c r="BU13190">
        <v>29</v>
      </c>
      <c r="BV13190">
        <v>52</v>
      </c>
      <c r="BW13190">
        <v>1</v>
      </c>
    </row>
    <row r="13191" spans="1:75" x14ac:dyDescent="0.3">
      <c r="A13191">
        <v>243881</v>
      </c>
      <c r="B13191" t="s">
        <v>53159</v>
      </c>
      <c r="C13191" t="s">
        <v>53160</v>
      </c>
      <c r="D13191" t="s">
        <v>53161</v>
      </c>
      <c r="E13191" t="s">
        <v>53162</v>
      </c>
      <c r="F13191" t="s">
        <v>9952</v>
      </c>
      <c r="G13191">
        <v>23</v>
      </c>
      <c r="H13191">
        <v>62</v>
      </c>
      <c r="I13191">
        <v>70</v>
      </c>
      <c r="J13191" t="s">
        <v>557</v>
      </c>
      <c r="K13191" t="s">
        <v>5195</v>
      </c>
      <c r="L13191" t="s">
        <v>238</v>
      </c>
      <c r="M13191" t="s">
        <v>457</v>
      </c>
      <c r="N13191" t="s">
        <v>97</v>
      </c>
      <c r="O13191">
        <v>62</v>
      </c>
      <c r="P13191" t="s">
        <v>298</v>
      </c>
      <c r="Q13191" s="1">
        <v>44085</v>
      </c>
      <c r="S13191">
        <v>5</v>
      </c>
      <c r="U13191">
        <v>250</v>
      </c>
      <c r="V13191">
        <v>56</v>
      </c>
      <c r="W13191">
        <v>35</v>
      </c>
      <c r="X13191">
        <v>49</v>
      </c>
      <c r="Y13191">
        <v>63</v>
      </c>
      <c r="Z13191">
        <v>47</v>
      </c>
      <c r="AA13191">
        <v>272</v>
      </c>
      <c r="AB13191">
        <v>63</v>
      </c>
      <c r="AC13191">
        <v>53</v>
      </c>
      <c r="AD13191">
        <v>37</v>
      </c>
      <c r="AE13191">
        <v>59</v>
      </c>
      <c r="AF13191">
        <v>60</v>
      </c>
      <c r="AG13191">
        <v>337</v>
      </c>
      <c r="AH13191">
        <v>69</v>
      </c>
      <c r="AI13191">
        <v>69</v>
      </c>
      <c r="AJ13191">
        <v>71</v>
      </c>
      <c r="AK13191">
        <v>57</v>
      </c>
      <c r="AL13191">
        <v>71</v>
      </c>
      <c r="AM13191">
        <v>294</v>
      </c>
      <c r="AN13191">
        <v>55</v>
      </c>
      <c r="AO13191">
        <v>62</v>
      </c>
      <c r="AP13191">
        <v>71</v>
      </c>
      <c r="AQ13191">
        <v>68</v>
      </c>
      <c r="AR13191">
        <v>38</v>
      </c>
      <c r="AS13191">
        <v>278</v>
      </c>
      <c r="AT13191">
        <v>64</v>
      </c>
      <c r="AU13191">
        <v>55</v>
      </c>
      <c r="AV13191">
        <v>54</v>
      </c>
      <c r="AW13191">
        <v>56</v>
      </c>
      <c r="AX13191">
        <v>49</v>
      </c>
      <c r="AY13191">
        <v>57</v>
      </c>
      <c r="AZ13191">
        <v>172</v>
      </c>
      <c r="BA13191">
        <v>55</v>
      </c>
      <c r="BB13191">
        <v>59</v>
      </c>
      <c r="BC13191">
        <v>58</v>
      </c>
      <c r="BD13191">
        <v>55</v>
      </c>
      <c r="BE13191">
        <v>8</v>
      </c>
      <c r="BF13191">
        <v>14</v>
      </c>
      <c r="BG13191">
        <v>9</v>
      </c>
      <c r="BH13191">
        <v>11</v>
      </c>
      <c r="BI13191">
        <v>13</v>
      </c>
      <c r="BJ13191">
        <v>1658</v>
      </c>
      <c r="BK13191">
        <v>356</v>
      </c>
      <c r="BL13191">
        <v>3</v>
      </c>
      <c r="BM13191">
        <v>3</v>
      </c>
      <c r="BN13191" t="s">
        <v>99</v>
      </c>
      <c r="BO13191" t="s">
        <v>86</v>
      </c>
      <c r="BP13191">
        <v>1</v>
      </c>
      <c r="BQ13191">
        <v>69</v>
      </c>
      <c r="BR13191">
        <v>42</v>
      </c>
      <c r="BS13191">
        <v>58</v>
      </c>
      <c r="BT13191">
        <v>63</v>
      </c>
      <c r="BU13191">
        <v>56</v>
      </c>
      <c r="BV13191">
        <v>68</v>
      </c>
      <c r="BW13191">
        <v>3</v>
      </c>
    </row>
    <row r="13192" spans="1:75" x14ac:dyDescent="0.3">
      <c r="A13192">
        <v>243882</v>
      </c>
      <c r="B13192" t="s">
        <v>53163</v>
      </c>
      <c r="C13192" t="s">
        <v>53164</v>
      </c>
      <c r="D13192" t="s">
        <v>53165</v>
      </c>
      <c r="E13192" t="s">
        <v>53166</v>
      </c>
      <c r="F13192" t="s">
        <v>92</v>
      </c>
      <c r="G13192">
        <v>22</v>
      </c>
      <c r="H13192">
        <v>62</v>
      </c>
      <c r="I13192">
        <v>72</v>
      </c>
      <c r="J13192" t="s">
        <v>987</v>
      </c>
      <c r="K13192" t="s">
        <v>171</v>
      </c>
      <c r="L13192" t="s">
        <v>401</v>
      </c>
      <c r="M13192" t="s">
        <v>206</v>
      </c>
      <c r="N13192" t="s">
        <v>84</v>
      </c>
      <c r="O13192">
        <v>64</v>
      </c>
      <c r="P13192" t="s">
        <v>171</v>
      </c>
      <c r="Q13192" s="1">
        <v>43282</v>
      </c>
      <c r="S13192">
        <v>1</v>
      </c>
      <c r="T13192">
        <v>1</v>
      </c>
      <c r="U13192">
        <v>207</v>
      </c>
      <c r="V13192">
        <v>35</v>
      </c>
      <c r="W13192">
        <v>20</v>
      </c>
      <c r="X13192">
        <v>57</v>
      </c>
      <c r="Y13192">
        <v>61</v>
      </c>
      <c r="Z13192">
        <v>34</v>
      </c>
      <c r="AA13192">
        <v>184</v>
      </c>
      <c r="AB13192">
        <v>38</v>
      </c>
      <c r="AC13192">
        <v>24</v>
      </c>
      <c r="AD13192">
        <v>25</v>
      </c>
      <c r="AE13192">
        <v>53</v>
      </c>
      <c r="AF13192">
        <v>44</v>
      </c>
      <c r="AG13192">
        <v>263</v>
      </c>
      <c r="AH13192">
        <v>55</v>
      </c>
      <c r="AI13192">
        <v>55</v>
      </c>
      <c r="AJ13192">
        <v>45</v>
      </c>
      <c r="AK13192">
        <v>59</v>
      </c>
      <c r="AL13192">
        <v>49</v>
      </c>
      <c r="AM13192">
        <v>257</v>
      </c>
      <c r="AN13192">
        <v>37</v>
      </c>
      <c r="AO13192">
        <v>70</v>
      </c>
      <c r="AP13192">
        <v>59</v>
      </c>
      <c r="AQ13192">
        <v>66</v>
      </c>
      <c r="AR13192">
        <v>25</v>
      </c>
      <c r="AS13192">
        <v>235</v>
      </c>
      <c r="AT13192">
        <v>70</v>
      </c>
      <c r="AU13192">
        <v>59</v>
      </c>
      <c r="AV13192">
        <v>26</v>
      </c>
      <c r="AW13192">
        <v>41</v>
      </c>
      <c r="AX13192">
        <v>39</v>
      </c>
      <c r="AY13192">
        <v>44</v>
      </c>
      <c r="AZ13192">
        <v>194</v>
      </c>
      <c r="BA13192">
        <v>58</v>
      </c>
      <c r="BB13192">
        <v>70</v>
      </c>
      <c r="BC13192">
        <v>66</v>
      </c>
      <c r="BD13192">
        <v>44</v>
      </c>
      <c r="BE13192">
        <v>6</v>
      </c>
      <c r="BF13192">
        <v>12</v>
      </c>
      <c r="BG13192">
        <v>8</v>
      </c>
      <c r="BH13192">
        <v>8</v>
      </c>
      <c r="BI13192">
        <v>10</v>
      </c>
      <c r="BJ13192">
        <v>1384</v>
      </c>
      <c r="BK13192">
        <v>298</v>
      </c>
      <c r="BL13192">
        <v>3</v>
      </c>
      <c r="BM13192">
        <v>2</v>
      </c>
      <c r="BN13192" t="s">
        <v>99</v>
      </c>
      <c r="BO13192" t="s">
        <v>86</v>
      </c>
      <c r="BP13192">
        <v>1</v>
      </c>
      <c r="BQ13192">
        <v>55</v>
      </c>
      <c r="BR13192">
        <v>26</v>
      </c>
      <c r="BS13192">
        <v>47</v>
      </c>
      <c r="BT13192">
        <v>42</v>
      </c>
      <c r="BU13192">
        <v>63</v>
      </c>
      <c r="BV13192">
        <v>65</v>
      </c>
      <c r="BW13192">
        <v>2</v>
      </c>
    </row>
    <row r="13193" spans="1:75" x14ac:dyDescent="0.3">
      <c r="A13193">
        <v>243884</v>
      </c>
      <c r="B13193" t="s">
        <v>53167</v>
      </c>
      <c r="C13193" t="s">
        <v>53168</v>
      </c>
      <c r="D13193" t="s">
        <v>53169</v>
      </c>
      <c r="E13193" t="s">
        <v>53170</v>
      </c>
      <c r="F13193" t="s">
        <v>3295</v>
      </c>
      <c r="G13193">
        <v>21</v>
      </c>
      <c r="H13193">
        <v>62</v>
      </c>
      <c r="I13193">
        <v>70</v>
      </c>
      <c r="J13193" t="s">
        <v>251</v>
      </c>
      <c r="K13193" t="s">
        <v>334</v>
      </c>
      <c r="L13193" t="s">
        <v>156</v>
      </c>
      <c r="M13193" t="s">
        <v>135</v>
      </c>
      <c r="N13193" t="s">
        <v>84</v>
      </c>
      <c r="O13193">
        <v>63</v>
      </c>
      <c r="P13193" t="s">
        <v>334</v>
      </c>
      <c r="Q13193" s="1">
        <v>42736</v>
      </c>
      <c r="S13193">
        <v>500</v>
      </c>
      <c r="T13193">
        <v>1.1000000000000001</v>
      </c>
      <c r="U13193">
        <v>252</v>
      </c>
      <c r="V13193">
        <v>65</v>
      </c>
      <c r="W13193">
        <v>53</v>
      </c>
      <c r="X13193">
        <v>34</v>
      </c>
      <c r="Y13193">
        <v>62</v>
      </c>
      <c r="Z13193">
        <v>38</v>
      </c>
      <c r="AA13193">
        <v>273</v>
      </c>
      <c r="AB13193">
        <v>58</v>
      </c>
      <c r="AC13193">
        <v>55</v>
      </c>
      <c r="AD13193">
        <v>37</v>
      </c>
      <c r="AE13193">
        <v>55</v>
      </c>
      <c r="AF13193">
        <v>68</v>
      </c>
      <c r="AG13193">
        <v>320</v>
      </c>
      <c r="AH13193">
        <v>66</v>
      </c>
      <c r="AI13193">
        <v>69</v>
      </c>
      <c r="AJ13193">
        <v>62</v>
      </c>
      <c r="AK13193">
        <v>60</v>
      </c>
      <c r="AL13193">
        <v>63</v>
      </c>
      <c r="AM13193">
        <v>238</v>
      </c>
      <c r="AN13193">
        <v>44</v>
      </c>
      <c r="AO13193">
        <v>52</v>
      </c>
      <c r="AP13193">
        <v>57</v>
      </c>
      <c r="AQ13193">
        <v>53</v>
      </c>
      <c r="AR13193">
        <v>32</v>
      </c>
      <c r="AS13193">
        <v>214</v>
      </c>
      <c r="AT13193">
        <v>40</v>
      </c>
      <c r="AU13193">
        <v>22</v>
      </c>
      <c r="AV13193">
        <v>56</v>
      </c>
      <c r="AW13193">
        <v>52</v>
      </c>
      <c r="AX13193">
        <v>44</v>
      </c>
      <c r="AY13193">
        <v>43</v>
      </c>
      <c r="AZ13193">
        <v>66</v>
      </c>
      <c r="BA13193">
        <v>20</v>
      </c>
      <c r="BB13193">
        <v>25</v>
      </c>
      <c r="BC13193">
        <v>21</v>
      </c>
      <c r="BD13193">
        <v>52</v>
      </c>
      <c r="BE13193">
        <v>14</v>
      </c>
      <c r="BF13193">
        <v>11</v>
      </c>
      <c r="BG13193">
        <v>10</v>
      </c>
      <c r="BH13193">
        <v>10</v>
      </c>
      <c r="BI13193">
        <v>7</v>
      </c>
      <c r="BJ13193">
        <v>1415</v>
      </c>
      <c r="BK13193">
        <v>308</v>
      </c>
      <c r="BL13193">
        <v>3</v>
      </c>
      <c r="BM13193">
        <v>3</v>
      </c>
      <c r="BN13193" t="s">
        <v>86</v>
      </c>
      <c r="BO13193" t="s">
        <v>86</v>
      </c>
      <c r="BP13193">
        <v>1</v>
      </c>
      <c r="BQ13193">
        <v>68</v>
      </c>
      <c r="BR13193">
        <v>46</v>
      </c>
      <c r="BS13193">
        <v>58</v>
      </c>
      <c r="BT13193">
        <v>62</v>
      </c>
      <c r="BU13193">
        <v>23</v>
      </c>
      <c r="BV13193">
        <v>51</v>
      </c>
      <c r="BW13193">
        <v>2</v>
      </c>
    </row>
    <row r="13194" spans="1:75" x14ac:dyDescent="0.3">
      <c r="A13194">
        <v>243885</v>
      </c>
      <c r="B13194" t="s">
        <v>53171</v>
      </c>
      <c r="C13194" t="s">
        <v>53172</v>
      </c>
      <c r="D13194" t="s">
        <v>53173</v>
      </c>
      <c r="E13194" t="s">
        <v>53174</v>
      </c>
      <c r="F13194" t="s">
        <v>113</v>
      </c>
      <c r="G13194">
        <v>20</v>
      </c>
      <c r="H13194">
        <v>62</v>
      </c>
      <c r="I13194">
        <v>75</v>
      </c>
      <c r="J13194" t="s">
        <v>582</v>
      </c>
      <c r="K13194" t="s">
        <v>155</v>
      </c>
      <c r="L13194" t="s">
        <v>187</v>
      </c>
      <c r="M13194" t="s">
        <v>327</v>
      </c>
      <c r="N13194" t="s">
        <v>97</v>
      </c>
      <c r="O13194">
        <v>64</v>
      </c>
      <c r="P13194" t="s">
        <v>98</v>
      </c>
      <c r="Q13194" s="1">
        <v>43874</v>
      </c>
      <c r="S13194">
        <v>3</v>
      </c>
      <c r="T13194">
        <v>1.3</v>
      </c>
      <c r="U13194">
        <v>280</v>
      </c>
      <c r="V13194">
        <v>57</v>
      </c>
      <c r="W13194">
        <v>64</v>
      </c>
      <c r="X13194">
        <v>43</v>
      </c>
      <c r="Y13194">
        <v>58</v>
      </c>
      <c r="Z13194">
        <v>58</v>
      </c>
      <c r="AA13194">
        <v>270</v>
      </c>
      <c r="AB13194">
        <v>67</v>
      </c>
      <c r="AC13194">
        <v>46</v>
      </c>
      <c r="AD13194">
        <v>45</v>
      </c>
      <c r="AE13194">
        <v>47</v>
      </c>
      <c r="AF13194">
        <v>65</v>
      </c>
      <c r="AG13194">
        <v>378</v>
      </c>
      <c r="AH13194">
        <v>87</v>
      </c>
      <c r="AI13194">
        <v>84</v>
      </c>
      <c r="AJ13194">
        <v>76</v>
      </c>
      <c r="AK13194">
        <v>58</v>
      </c>
      <c r="AL13194">
        <v>73</v>
      </c>
      <c r="AM13194">
        <v>312</v>
      </c>
      <c r="AN13194">
        <v>68</v>
      </c>
      <c r="AO13194">
        <v>72</v>
      </c>
      <c r="AP13194">
        <v>48</v>
      </c>
      <c r="AQ13194">
        <v>71</v>
      </c>
      <c r="AR13194">
        <v>53</v>
      </c>
      <c r="AS13194">
        <v>213</v>
      </c>
      <c r="AT13194">
        <v>38</v>
      </c>
      <c r="AU13194">
        <v>22</v>
      </c>
      <c r="AV13194">
        <v>54</v>
      </c>
      <c r="AW13194">
        <v>45</v>
      </c>
      <c r="AX13194">
        <v>54</v>
      </c>
      <c r="AY13194">
        <v>58</v>
      </c>
      <c r="AZ13194">
        <v>65</v>
      </c>
      <c r="BA13194">
        <v>21</v>
      </c>
      <c r="BB13194">
        <v>23</v>
      </c>
      <c r="BC13194">
        <v>21</v>
      </c>
      <c r="BD13194">
        <v>52</v>
      </c>
      <c r="BE13194">
        <v>11</v>
      </c>
      <c r="BF13194">
        <v>14</v>
      </c>
      <c r="BG13194">
        <v>10</v>
      </c>
      <c r="BH13194">
        <v>7</v>
      </c>
      <c r="BI13194">
        <v>10</v>
      </c>
      <c r="BJ13194">
        <v>1570</v>
      </c>
      <c r="BK13194">
        <v>348</v>
      </c>
      <c r="BL13194">
        <v>4</v>
      </c>
      <c r="BM13194">
        <v>3</v>
      </c>
      <c r="BN13194" t="s">
        <v>99</v>
      </c>
      <c r="BO13194" t="s">
        <v>86</v>
      </c>
      <c r="BP13194">
        <v>1</v>
      </c>
      <c r="BQ13194">
        <v>85</v>
      </c>
      <c r="BR13194">
        <v>61</v>
      </c>
      <c r="BS13194">
        <v>52</v>
      </c>
      <c r="BT13194">
        <v>67</v>
      </c>
      <c r="BU13194">
        <v>24</v>
      </c>
      <c r="BV13194">
        <v>59</v>
      </c>
      <c r="BW13194">
        <v>9</v>
      </c>
    </row>
    <row r="13195" spans="1:75" x14ac:dyDescent="0.3">
      <c r="A13195">
        <v>243886</v>
      </c>
      <c r="B13195" t="s">
        <v>53175</v>
      </c>
      <c r="C13195" t="s">
        <v>53176</v>
      </c>
      <c r="D13195" t="s">
        <v>53177</v>
      </c>
      <c r="E13195" t="s">
        <v>53178</v>
      </c>
      <c r="F13195" t="s">
        <v>123</v>
      </c>
      <c r="G13195">
        <v>32</v>
      </c>
      <c r="H13195">
        <v>62</v>
      </c>
      <c r="I13195">
        <v>62</v>
      </c>
      <c r="J13195" t="s">
        <v>344</v>
      </c>
      <c r="K13195" t="s">
        <v>53179</v>
      </c>
      <c r="L13195" t="s">
        <v>172</v>
      </c>
      <c r="M13195" t="s">
        <v>690</v>
      </c>
      <c r="N13195" t="s">
        <v>97</v>
      </c>
      <c r="O13195">
        <v>62</v>
      </c>
      <c r="P13195" t="s">
        <v>106</v>
      </c>
      <c r="Q13195" s="1">
        <v>43466</v>
      </c>
      <c r="S13195">
        <v>2</v>
      </c>
      <c r="U13195">
        <v>78</v>
      </c>
      <c r="V13195">
        <v>12</v>
      </c>
      <c r="W13195">
        <v>11</v>
      </c>
      <c r="X13195">
        <v>14</v>
      </c>
      <c r="Y13195">
        <v>27</v>
      </c>
      <c r="Z13195">
        <v>14</v>
      </c>
      <c r="AA13195">
        <v>89</v>
      </c>
      <c r="AB13195">
        <v>14</v>
      </c>
      <c r="AC13195">
        <v>16</v>
      </c>
      <c r="AD13195">
        <v>13</v>
      </c>
      <c r="AE13195">
        <v>25</v>
      </c>
      <c r="AF13195">
        <v>21</v>
      </c>
      <c r="AG13195">
        <v>245</v>
      </c>
      <c r="AH13195">
        <v>43</v>
      </c>
      <c r="AI13195">
        <v>49</v>
      </c>
      <c r="AJ13195">
        <v>38</v>
      </c>
      <c r="AK13195">
        <v>61</v>
      </c>
      <c r="AL13195">
        <v>54</v>
      </c>
      <c r="AM13195">
        <v>210</v>
      </c>
      <c r="AN13195">
        <v>44</v>
      </c>
      <c r="AO13195">
        <v>58</v>
      </c>
      <c r="AP13195">
        <v>23</v>
      </c>
      <c r="AQ13195">
        <v>68</v>
      </c>
      <c r="AR13195">
        <v>17</v>
      </c>
      <c r="AS13195">
        <v>130</v>
      </c>
      <c r="AT13195">
        <v>17</v>
      </c>
      <c r="AU13195">
        <v>23</v>
      </c>
      <c r="AV13195">
        <v>18</v>
      </c>
      <c r="AW13195">
        <v>48</v>
      </c>
      <c r="AX13195">
        <v>24</v>
      </c>
      <c r="AY13195">
        <v>53</v>
      </c>
      <c r="AZ13195">
        <v>38</v>
      </c>
      <c r="BA13195">
        <v>7</v>
      </c>
      <c r="BB13195">
        <v>14</v>
      </c>
      <c r="BC13195">
        <v>17</v>
      </c>
      <c r="BD13195">
        <v>304</v>
      </c>
      <c r="BE13195">
        <v>62</v>
      </c>
      <c r="BF13195">
        <v>60</v>
      </c>
      <c r="BG13195">
        <v>58</v>
      </c>
      <c r="BH13195">
        <v>61</v>
      </c>
      <c r="BI13195">
        <v>63</v>
      </c>
      <c r="BJ13195">
        <v>1094</v>
      </c>
      <c r="BK13195">
        <v>350</v>
      </c>
      <c r="BL13195">
        <v>3</v>
      </c>
      <c r="BM13195">
        <v>1</v>
      </c>
      <c r="BN13195" t="s">
        <v>86</v>
      </c>
      <c r="BO13195" t="s">
        <v>86</v>
      </c>
      <c r="BP13195">
        <v>1</v>
      </c>
      <c r="BQ13195">
        <v>62</v>
      </c>
      <c r="BR13195">
        <v>60</v>
      </c>
      <c r="BS13195">
        <v>58</v>
      </c>
      <c r="BT13195">
        <v>63</v>
      </c>
      <c r="BU13195">
        <v>46</v>
      </c>
      <c r="BV13195">
        <v>61</v>
      </c>
      <c r="BW13195">
        <v>5</v>
      </c>
    </row>
    <row r="13196" spans="1:75" x14ac:dyDescent="0.3">
      <c r="A13196">
        <v>243887</v>
      </c>
      <c r="B13196" t="s">
        <v>41414</v>
      </c>
      <c r="C13196" t="s">
        <v>53180</v>
      </c>
      <c r="D13196" t="s">
        <v>53181</v>
      </c>
      <c r="E13196" t="s">
        <v>53182</v>
      </c>
      <c r="F13196" t="s">
        <v>212</v>
      </c>
      <c r="G13196">
        <v>23</v>
      </c>
      <c r="H13196">
        <v>62</v>
      </c>
      <c r="I13196">
        <v>70</v>
      </c>
      <c r="J13196" t="s">
        <v>124</v>
      </c>
      <c r="K13196" t="s">
        <v>106</v>
      </c>
      <c r="L13196" t="s">
        <v>95</v>
      </c>
      <c r="M13196" t="s">
        <v>135</v>
      </c>
      <c r="N13196" t="s">
        <v>97</v>
      </c>
      <c r="O13196">
        <v>62</v>
      </c>
      <c r="P13196" t="s">
        <v>106</v>
      </c>
      <c r="Q13196" s="1">
        <v>42924</v>
      </c>
      <c r="S13196">
        <v>3</v>
      </c>
      <c r="U13196">
        <v>82</v>
      </c>
      <c r="V13196">
        <v>12</v>
      </c>
      <c r="W13196">
        <v>5</v>
      </c>
      <c r="X13196">
        <v>11</v>
      </c>
      <c r="Y13196">
        <v>46</v>
      </c>
      <c r="Z13196">
        <v>8</v>
      </c>
      <c r="AA13196">
        <v>132</v>
      </c>
      <c r="AB13196">
        <v>27</v>
      </c>
      <c r="AC13196">
        <v>24</v>
      </c>
      <c r="AD13196">
        <v>11</v>
      </c>
      <c r="AE13196">
        <v>38</v>
      </c>
      <c r="AF13196">
        <v>32</v>
      </c>
      <c r="AG13196">
        <v>234</v>
      </c>
      <c r="AH13196">
        <v>39</v>
      </c>
      <c r="AI13196">
        <v>40</v>
      </c>
      <c r="AJ13196">
        <v>60</v>
      </c>
      <c r="AK13196">
        <v>57</v>
      </c>
      <c r="AL13196">
        <v>38</v>
      </c>
      <c r="AM13196">
        <v>182</v>
      </c>
      <c r="AN13196">
        <v>42</v>
      </c>
      <c r="AO13196">
        <v>50</v>
      </c>
      <c r="AP13196">
        <v>22</v>
      </c>
      <c r="AQ13196">
        <v>59</v>
      </c>
      <c r="AR13196">
        <v>9</v>
      </c>
      <c r="AS13196">
        <v>118</v>
      </c>
      <c r="AT13196">
        <v>32</v>
      </c>
      <c r="AU13196">
        <v>10</v>
      </c>
      <c r="AV13196">
        <v>7</v>
      </c>
      <c r="AW13196">
        <v>55</v>
      </c>
      <c r="AX13196">
        <v>14</v>
      </c>
      <c r="AY13196">
        <v>34</v>
      </c>
      <c r="AZ13196">
        <v>60</v>
      </c>
      <c r="BA13196">
        <v>23</v>
      </c>
      <c r="BB13196">
        <v>24</v>
      </c>
      <c r="BC13196">
        <v>13</v>
      </c>
      <c r="BD13196">
        <v>305</v>
      </c>
      <c r="BE13196">
        <v>63</v>
      </c>
      <c r="BF13196">
        <v>59</v>
      </c>
      <c r="BG13196">
        <v>56</v>
      </c>
      <c r="BH13196">
        <v>66</v>
      </c>
      <c r="BI13196">
        <v>61</v>
      </c>
      <c r="BJ13196">
        <v>1113</v>
      </c>
      <c r="BK13196">
        <v>345</v>
      </c>
      <c r="BL13196">
        <v>2</v>
      </c>
      <c r="BM13196">
        <v>1</v>
      </c>
      <c r="BN13196" t="s">
        <v>86</v>
      </c>
      <c r="BO13196" t="s">
        <v>86</v>
      </c>
      <c r="BP13196">
        <v>1</v>
      </c>
      <c r="BQ13196">
        <v>63</v>
      </c>
      <c r="BR13196">
        <v>59</v>
      </c>
      <c r="BS13196">
        <v>56</v>
      </c>
      <c r="BT13196">
        <v>61</v>
      </c>
      <c r="BU13196">
        <v>40</v>
      </c>
      <c r="BV13196">
        <v>66</v>
      </c>
      <c r="BW13196">
        <v>2</v>
      </c>
    </row>
    <row r="13197" spans="1:75" x14ac:dyDescent="0.3">
      <c r="A13197">
        <v>243890</v>
      </c>
      <c r="B13197" t="s">
        <v>53183</v>
      </c>
      <c r="C13197" t="s">
        <v>53184</v>
      </c>
      <c r="D13197" t="s">
        <v>53185</v>
      </c>
      <c r="E13197" t="s">
        <v>53186</v>
      </c>
      <c r="F13197" t="s">
        <v>7574</v>
      </c>
      <c r="G13197">
        <v>20</v>
      </c>
      <c r="H13197">
        <v>62</v>
      </c>
      <c r="I13197">
        <v>73</v>
      </c>
      <c r="J13197" t="s">
        <v>486</v>
      </c>
      <c r="K13197" t="s">
        <v>3524</v>
      </c>
      <c r="L13197" t="s">
        <v>423</v>
      </c>
      <c r="M13197" t="s">
        <v>992</v>
      </c>
      <c r="N13197" t="s">
        <v>84</v>
      </c>
      <c r="O13197">
        <v>65</v>
      </c>
      <c r="P13197" t="s">
        <v>334</v>
      </c>
      <c r="Q13197" s="1">
        <v>42962</v>
      </c>
      <c r="S13197">
        <v>500</v>
      </c>
      <c r="T13197">
        <v>1.3</v>
      </c>
      <c r="U13197">
        <v>274</v>
      </c>
      <c r="V13197">
        <v>63</v>
      </c>
      <c r="W13197">
        <v>48</v>
      </c>
      <c r="X13197">
        <v>33</v>
      </c>
      <c r="Y13197">
        <v>69</v>
      </c>
      <c r="Z13197">
        <v>61</v>
      </c>
      <c r="AA13197">
        <v>291</v>
      </c>
      <c r="AB13197">
        <v>70</v>
      </c>
      <c r="AC13197">
        <v>51</v>
      </c>
      <c r="AD13197">
        <v>52</v>
      </c>
      <c r="AE13197">
        <v>57</v>
      </c>
      <c r="AF13197">
        <v>61</v>
      </c>
      <c r="AG13197">
        <v>323</v>
      </c>
      <c r="AH13197">
        <v>70</v>
      </c>
      <c r="AI13197">
        <v>68</v>
      </c>
      <c r="AJ13197">
        <v>66</v>
      </c>
      <c r="AK13197">
        <v>54</v>
      </c>
      <c r="AL13197">
        <v>65</v>
      </c>
      <c r="AM13197">
        <v>242</v>
      </c>
      <c r="AN13197">
        <v>52</v>
      </c>
      <c r="AO13197">
        <v>42</v>
      </c>
      <c r="AP13197">
        <v>65</v>
      </c>
      <c r="AQ13197">
        <v>38</v>
      </c>
      <c r="AR13197">
        <v>45</v>
      </c>
      <c r="AS13197">
        <v>211</v>
      </c>
      <c r="AT13197">
        <v>24</v>
      </c>
      <c r="AU13197">
        <v>25</v>
      </c>
      <c r="AV13197">
        <v>60</v>
      </c>
      <c r="AW13197">
        <v>58</v>
      </c>
      <c r="AX13197">
        <v>44</v>
      </c>
      <c r="AY13197">
        <v>59</v>
      </c>
      <c r="AZ13197">
        <v>136</v>
      </c>
      <c r="BA13197">
        <v>57</v>
      </c>
      <c r="BB13197">
        <v>38</v>
      </c>
      <c r="BC13197">
        <v>41</v>
      </c>
      <c r="BD13197">
        <v>42</v>
      </c>
      <c r="BE13197">
        <v>5</v>
      </c>
      <c r="BF13197">
        <v>7</v>
      </c>
      <c r="BG13197">
        <v>13</v>
      </c>
      <c r="BH13197">
        <v>12</v>
      </c>
      <c r="BI13197">
        <v>5</v>
      </c>
      <c r="BJ13197">
        <v>1519</v>
      </c>
      <c r="BK13197">
        <v>329</v>
      </c>
      <c r="BL13197">
        <v>3</v>
      </c>
      <c r="BM13197">
        <v>3</v>
      </c>
      <c r="BN13197" t="s">
        <v>99</v>
      </c>
      <c r="BO13197" t="s">
        <v>86</v>
      </c>
      <c r="BP13197">
        <v>1</v>
      </c>
      <c r="BQ13197">
        <v>69</v>
      </c>
      <c r="BR13197">
        <v>49</v>
      </c>
      <c r="BS13197">
        <v>62</v>
      </c>
      <c r="BT13197">
        <v>66</v>
      </c>
      <c r="BU13197">
        <v>41</v>
      </c>
      <c r="BV13197">
        <v>42</v>
      </c>
      <c r="BW13197">
        <v>8</v>
      </c>
    </row>
    <row r="13198" spans="1:75" x14ac:dyDescent="0.3">
      <c r="A13198">
        <v>243894</v>
      </c>
      <c r="B13198" t="s">
        <v>53187</v>
      </c>
      <c r="C13198" t="s">
        <v>53188</v>
      </c>
      <c r="D13198" t="s">
        <v>53189</v>
      </c>
      <c r="E13198" t="s">
        <v>53190</v>
      </c>
      <c r="F13198" t="s">
        <v>670</v>
      </c>
      <c r="G13198">
        <v>22</v>
      </c>
      <c r="H13198">
        <v>62</v>
      </c>
      <c r="I13198">
        <v>71</v>
      </c>
      <c r="J13198" t="s">
        <v>170</v>
      </c>
      <c r="K13198" t="s">
        <v>298</v>
      </c>
      <c r="L13198" t="s">
        <v>156</v>
      </c>
      <c r="M13198" t="s">
        <v>117</v>
      </c>
      <c r="N13198" t="s">
        <v>97</v>
      </c>
      <c r="O13198">
        <v>62</v>
      </c>
      <c r="P13198" t="s">
        <v>298</v>
      </c>
      <c r="Q13198" s="1">
        <v>43367</v>
      </c>
      <c r="S13198">
        <v>1</v>
      </c>
      <c r="U13198">
        <v>241</v>
      </c>
      <c r="V13198">
        <v>55</v>
      </c>
      <c r="W13198">
        <v>31</v>
      </c>
      <c r="X13198">
        <v>55</v>
      </c>
      <c r="Y13198">
        <v>59</v>
      </c>
      <c r="Z13198">
        <v>41</v>
      </c>
      <c r="AA13198">
        <v>263</v>
      </c>
      <c r="AB13198">
        <v>62</v>
      </c>
      <c r="AC13198">
        <v>51</v>
      </c>
      <c r="AD13198">
        <v>38</v>
      </c>
      <c r="AE13198">
        <v>52</v>
      </c>
      <c r="AF13198">
        <v>60</v>
      </c>
      <c r="AG13198">
        <v>360</v>
      </c>
      <c r="AH13198">
        <v>83</v>
      </c>
      <c r="AI13198">
        <v>79</v>
      </c>
      <c r="AJ13198">
        <v>77</v>
      </c>
      <c r="AK13198">
        <v>53</v>
      </c>
      <c r="AL13198">
        <v>68</v>
      </c>
      <c r="AM13198">
        <v>270</v>
      </c>
      <c r="AN13198">
        <v>39</v>
      </c>
      <c r="AO13198">
        <v>69</v>
      </c>
      <c r="AP13198">
        <v>66</v>
      </c>
      <c r="AQ13198">
        <v>59</v>
      </c>
      <c r="AR13198">
        <v>37</v>
      </c>
      <c r="AS13198">
        <v>249</v>
      </c>
      <c r="AT13198">
        <v>65</v>
      </c>
      <c r="AU13198">
        <v>54</v>
      </c>
      <c r="AV13198">
        <v>47</v>
      </c>
      <c r="AW13198">
        <v>39</v>
      </c>
      <c r="AX13198">
        <v>44</v>
      </c>
      <c r="AY13198">
        <v>44</v>
      </c>
      <c r="AZ13198">
        <v>172</v>
      </c>
      <c r="BA13198">
        <v>57</v>
      </c>
      <c r="BB13198">
        <v>59</v>
      </c>
      <c r="BC13198">
        <v>56</v>
      </c>
      <c r="BD13198">
        <v>53</v>
      </c>
      <c r="BE13198">
        <v>11</v>
      </c>
      <c r="BF13198">
        <v>13</v>
      </c>
      <c r="BG13198">
        <v>9</v>
      </c>
      <c r="BH13198">
        <v>9</v>
      </c>
      <c r="BI13198">
        <v>11</v>
      </c>
      <c r="BJ13198">
        <v>1608</v>
      </c>
      <c r="BK13198">
        <v>351</v>
      </c>
      <c r="BL13198">
        <v>2</v>
      </c>
      <c r="BM13198">
        <v>2</v>
      </c>
      <c r="BN13198" t="s">
        <v>99</v>
      </c>
      <c r="BO13198" t="s">
        <v>86</v>
      </c>
      <c r="BP13198">
        <v>1</v>
      </c>
      <c r="BQ13198">
        <v>81</v>
      </c>
      <c r="BR13198">
        <v>36</v>
      </c>
      <c r="BS13198">
        <v>52</v>
      </c>
      <c r="BT13198">
        <v>63</v>
      </c>
      <c r="BU13198">
        <v>57</v>
      </c>
      <c r="BV13198">
        <v>62</v>
      </c>
      <c r="BW13198">
        <v>15</v>
      </c>
    </row>
    <row r="13199" spans="1:75" x14ac:dyDescent="0.3">
      <c r="A13199">
        <v>243896</v>
      </c>
      <c r="B13199" t="s">
        <v>53191</v>
      </c>
      <c r="C13199" t="s">
        <v>53192</v>
      </c>
      <c r="D13199" t="s">
        <v>53193</v>
      </c>
      <c r="E13199" t="s">
        <v>53194</v>
      </c>
      <c r="F13199" t="s">
        <v>1014</v>
      </c>
      <c r="G13199">
        <v>19</v>
      </c>
      <c r="H13199">
        <v>62</v>
      </c>
      <c r="I13199">
        <v>78</v>
      </c>
      <c r="J13199" t="s">
        <v>170</v>
      </c>
      <c r="K13199" t="s">
        <v>171</v>
      </c>
      <c r="L13199" t="s">
        <v>95</v>
      </c>
      <c r="M13199" t="s">
        <v>252</v>
      </c>
      <c r="N13199" t="s">
        <v>97</v>
      </c>
      <c r="O13199">
        <v>64</v>
      </c>
      <c r="P13199" t="s">
        <v>171</v>
      </c>
      <c r="Q13199" s="1">
        <v>43302</v>
      </c>
      <c r="S13199">
        <v>500</v>
      </c>
      <c r="T13199">
        <v>1.2</v>
      </c>
      <c r="U13199">
        <v>184</v>
      </c>
      <c r="V13199">
        <v>25</v>
      </c>
      <c r="W13199">
        <v>26</v>
      </c>
      <c r="X13199">
        <v>61</v>
      </c>
      <c r="Y13199">
        <v>47</v>
      </c>
      <c r="Z13199">
        <v>25</v>
      </c>
      <c r="AA13199">
        <v>155</v>
      </c>
      <c r="AB13199">
        <v>29</v>
      </c>
      <c r="AC13199">
        <v>26</v>
      </c>
      <c r="AD13199">
        <v>28</v>
      </c>
      <c r="AE13199">
        <v>33</v>
      </c>
      <c r="AF13199">
        <v>39</v>
      </c>
      <c r="AG13199">
        <v>276</v>
      </c>
      <c r="AH13199">
        <v>63</v>
      </c>
      <c r="AI13199">
        <v>59</v>
      </c>
      <c r="AJ13199">
        <v>46</v>
      </c>
      <c r="AK13199">
        <v>53</v>
      </c>
      <c r="AL13199">
        <v>55</v>
      </c>
      <c r="AM13199">
        <v>299</v>
      </c>
      <c r="AN13199">
        <v>45</v>
      </c>
      <c r="AO13199">
        <v>75</v>
      </c>
      <c r="AP13199">
        <v>64</v>
      </c>
      <c r="AQ13199">
        <v>82</v>
      </c>
      <c r="AR13199">
        <v>33</v>
      </c>
      <c r="AS13199">
        <v>223</v>
      </c>
      <c r="AT13199">
        <v>64</v>
      </c>
      <c r="AU13199">
        <v>60</v>
      </c>
      <c r="AV13199">
        <v>24</v>
      </c>
      <c r="AW13199">
        <v>39</v>
      </c>
      <c r="AX13199">
        <v>36</v>
      </c>
      <c r="AY13199">
        <v>51</v>
      </c>
      <c r="AZ13199">
        <v>183</v>
      </c>
      <c r="BA13199">
        <v>63</v>
      </c>
      <c r="BB13199">
        <v>62</v>
      </c>
      <c r="BC13199">
        <v>58</v>
      </c>
      <c r="BD13199">
        <v>54</v>
      </c>
      <c r="BE13199">
        <v>15</v>
      </c>
      <c r="BF13199">
        <v>7</v>
      </c>
      <c r="BG13199">
        <v>15</v>
      </c>
      <c r="BH13199">
        <v>10</v>
      </c>
      <c r="BI13199">
        <v>7</v>
      </c>
      <c r="BJ13199">
        <v>1374</v>
      </c>
      <c r="BK13199">
        <v>301</v>
      </c>
      <c r="BL13199">
        <v>2</v>
      </c>
      <c r="BM13199">
        <v>2</v>
      </c>
      <c r="BN13199" t="s">
        <v>87</v>
      </c>
      <c r="BO13199" t="s">
        <v>86</v>
      </c>
      <c r="BP13199">
        <v>1</v>
      </c>
      <c r="BQ13199">
        <v>61</v>
      </c>
      <c r="BR13199">
        <v>32</v>
      </c>
      <c r="BS13199">
        <v>37</v>
      </c>
      <c r="BT13199">
        <v>36</v>
      </c>
      <c r="BU13199">
        <v>61</v>
      </c>
      <c r="BV13199">
        <v>74</v>
      </c>
      <c r="BW13199">
        <v>15</v>
      </c>
    </row>
    <row r="13200" spans="1:75" x14ac:dyDescent="0.3">
      <c r="A13200">
        <v>243898</v>
      </c>
      <c r="B13200" t="s">
        <v>53195</v>
      </c>
      <c r="C13200" t="s">
        <v>53196</v>
      </c>
      <c r="D13200" t="s">
        <v>53197</v>
      </c>
      <c r="E13200" t="s">
        <v>53198</v>
      </c>
      <c r="F13200" t="s">
        <v>17513</v>
      </c>
      <c r="G13200">
        <v>29</v>
      </c>
      <c r="H13200">
        <v>62</v>
      </c>
      <c r="I13200">
        <v>63</v>
      </c>
      <c r="J13200" t="s">
        <v>557</v>
      </c>
      <c r="K13200" t="s">
        <v>171</v>
      </c>
      <c r="L13200" t="s">
        <v>187</v>
      </c>
      <c r="M13200" t="s">
        <v>214</v>
      </c>
      <c r="N13200" t="s">
        <v>97</v>
      </c>
      <c r="O13200">
        <v>63</v>
      </c>
      <c r="P13200" t="s">
        <v>171</v>
      </c>
      <c r="Q13200" s="1">
        <v>43839</v>
      </c>
      <c r="S13200">
        <v>500</v>
      </c>
      <c r="U13200">
        <v>201</v>
      </c>
      <c r="V13200">
        <v>37</v>
      </c>
      <c r="W13200">
        <v>25</v>
      </c>
      <c r="X13200">
        <v>57</v>
      </c>
      <c r="Y13200">
        <v>63</v>
      </c>
      <c r="Z13200">
        <v>19</v>
      </c>
      <c r="AA13200">
        <v>199</v>
      </c>
      <c r="AB13200">
        <v>31</v>
      </c>
      <c r="AC13200">
        <v>40</v>
      </c>
      <c r="AD13200">
        <v>26</v>
      </c>
      <c r="AE13200">
        <v>35</v>
      </c>
      <c r="AF13200">
        <v>67</v>
      </c>
      <c r="AG13200">
        <v>278</v>
      </c>
      <c r="AH13200">
        <v>51</v>
      </c>
      <c r="AI13200">
        <v>60</v>
      </c>
      <c r="AJ13200">
        <v>53</v>
      </c>
      <c r="AK13200">
        <v>62</v>
      </c>
      <c r="AL13200">
        <v>52</v>
      </c>
      <c r="AM13200">
        <v>264</v>
      </c>
      <c r="AN13200">
        <v>35</v>
      </c>
      <c r="AO13200">
        <v>64</v>
      </c>
      <c r="AP13200">
        <v>63</v>
      </c>
      <c r="AQ13200">
        <v>72</v>
      </c>
      <c r="AR13200">
        <v>30</v>
      </c>
      <c r="AS13200">
        <v>208</v>
      </c>
      <c r="AT13200">
        <v>56</v>
      </c>
      <c r="AU13200">
        <v>58</v>
      </c>
      <c r="AV13200">
        <v>23</v>
      </c>
      <c r="AW13200">
        <v>33</v>
      </c>
      <c r="AX13200">
        <v>38</v>
      </c>
      <c r="AY13200">
        <v>44</v>
      </c>
      <c r="AZ13200">
        <v>186</v>
      </c>
      <c r="BA13200">
        <v>59</v>
      </c>
      <c r="BB13200">
        <v>66</v>
      </c>
      <c r="BC13200">
        <v>61</v>
      </c>
      <c r="BD13200">
        <v>48</v>
      </c>
      <c r="BE13200">
        <v>10</v>
      </c>
      <c r="BF13200">
        <v>14</v>
      </c>
      <c r="BG13200">
        <v>8</v>
      </c>
      <c r="BH13200">
        <v>6</v>
      </c>
      <c r="BI13200">
        <v>10</v>
      </c>
      <c r="BJ13200">
        <v>1384</v>
      </c>
      <c r="BK13200">
        <v>303</v>
      </c>
      <c r="BL13200">
        <v>3</v>
      </c>
      <c r="BM13200">
        <v>2</v>
      </c>
      <c r="BN13200" t="s">
        <v>86</v>
      </c>
      <c r="BO13200" t="s">
        <v>86</v>
      </c>
      <c r="BP13200">
        <v>1</v>
      </c>
      <c r="BQ13200">
        <v>56</v>
      </c>
      <c r="BR13200">
        <v>28</v>
      </c>
      <c r="BS13200">
        <v>45</v>
      </c>
      <c r="BT13200">
        <v>47</v>
      </c>
      <c r="BU13200">
        <v>61</v>
      </c>
      <c r="BV13200">
        <v>66</v>
      </c>
      <c r="BW13200">
        <v>1</v>
      </c>
    </row>
    <row r="13201" spans="1:75" x14ac:dyDescent="0.3">
      <c r="A13201">
        <v>243903</v>
      </c>
      <c r="B13201" t="s">
        <v>53199</v>
      </c>
      <c r="C13201" t="s">
        <v>53200</v>
      </c>
      <c r="D13201" t="s">
        <v>53201</v>
      </c>
      <c r="E13201" t="s">
        <v>53202</v>
      </c>
      <c r="F13201" t="s">
        <v>133</v>
      </c>
      <c r="G13201">
        <v>29</v>
      </c>
      <c r="H13201">
        <v>62</v>
      </c>
      <c r="I13201">
        <v>62</v>
      </c>
      <c r="J13201" t="s">
        <v>582</v>
      </c>
      <c r="K13201" t="s">
        <v>98</v>
      </c>
      <c r="L13201" t="s">
        <v>134</v>
      </c>
      <c r="M13201" t="s">
        <v>157</v>
      </c>
      <c r="N13201" t="s">
        <v>97</v>
      </c>
      <c r="O13201">
        <v>62</v>
      </c>
      <c r="P13201" t="s">
        <v>98</v>
      </c>
      <c r="Q13201" s="1">
        <v>43839</v>
      </c>
      <c r="S13201">
        <v>1</v>
      </c>
      <c r="U13201">
        <v>286</v>
      </c>
      <c r="V13201">
        <v>51</v>
      </c>
      <c r="W13201">
        <v>62</v>
      </c>
      <c r="X13201">
        <v>61</v>
      </c>
      <c r="Y13201">
        <v>59</v>
      </c>
      <c r="Z13201">
        <v>53</v>
      </c>
      <c r="AA13201">
        <v>283</v>
      </c>
      <c r="AB13201">
        <v>63</v>
      </c>
      <c r="AC13201">
        <v>62</v>
      </c>
      <c r="AD13201">
        <v>44</v>
      </c>
      <c r="AE13201">
        <v>50</v>
      </c>
      <c r="AF13201">
        <v>64</v>
      </c>
      <c r="AG13201">
        <v>332</v>
      </c>
      <c r="AH13201">
        <v>67</v>
      </c>
      <c r="AI13201">
        <v>71</v>
      </c>
      <c r="AJ13201">
        <v>71</v>
      </c>
      <c r="AK13201">
        <v>59</v>
      </c>
      <c r="AL13201">
        <v>64</v>
      </c>
      <c r="AM13201">
        <v>311</v>
      </c>
      <c r="AN13201">
        <v>65</v>
      </c>
      <c r="AO13201">
        <v>72</v>
      </c>
      <c r="AP13201">
        <v>54</v>
      </c>
      <c r="AQ13201">
        <v>61</v>
      </c>
      <c r="AR13201">
        <v>59</v>
      </c>
      <c r="AS13201">
        <v>266</v>
      </c>
      <c r="AT13201">
        <v>55</v>
      </c>
      <c r="AU13201">
        <v>31</v>
      </c>
      <c r="AV13201">
        <v>61</v>
      </c>
      <c r="AW13201">
        <v>55</v>
      </c>
      <c r="AX13201">
        <v>64</v>
      </c>
      <c r="AY13201">
        <v>59</v>
      </c>
      <c r="AZ13201">
        <v>87</v>
      </c>
      <c r="BA13201">
        <v>47</v>
      </c>
      <c r="BB13201">
        <v>21</v>
      </c>
      <c r="BC13201">
        <v>19</v>
      </c>
      <c r="BD13201">
        <v>61</v>
      </c>
      <c r="BE13201">
        <v>12</v>
      </c>
      <c r="BF13201">
        <v>13</v>
      </c>
      <c r="BG13201">
        <v>9</v>
      </c>
      <c r="BH13201">
        <v>11</v>
      </c>
      <c r="BI13201">
        <v>16</v>
      </c>
      <c r="BJ13201">
        <v>1626</v>
      </c>
      <c r="BK13201">
        <v>344</v>
      </c>
      <c r="BL13201">
        <v>3</v>
      </c>
      <c r="BM13201">
        <v>3</v>
      </c>
      <c r="BN13201" t="s">
        <v>86</v>
      </c>
      <c r="BO13201" t="s">
        <v>86</v>
      </c>
      <c r="BP13201">
        <v>1</v>
      </c>
      <c r="BQ13201">
        <v>69</v>
      </c>
      <c r="BR13201">
        <v>62</v>
      </c>
      <c r="BS13201">
        <v>55</v>
      </c>
      <c r="BT13201">
        <v>64</v>
      </c>
      <c r="BU13201">
        <v>35</v>
      </c>
      <c r="BV13201">
        <v>59</v>
      </c>
      <c r="BW13201">
        <v>2</v>
      </c>
    </row>
    <row r="13202" spans="1:75" x14ac:dyDescent="0.3">
      <c r="A13202">
        <v>243904</v>
      </c>
      <c r="B13202" t="s">
        <v>53203</v>
      </c>
      <c r="C13202" t="s">
        <v>53204</v>
      </c>
      <c r="D13202" t="s">
        <v>53205</v>
      </c>
      <c r="E13202" t="s">
        <v>53206</v>
      </c>
      <c r="F13202" t="s">
        <v>225</v>
      </c>
      <c r="G13202">
        <v>26</v>
      </c>
      <c r="H13202">
        <v>62</v>
      </c>
      <c r="I13202">
        <v>62</v>
      </c>
      <c r="J13202" t="s">
        <v>1395</v>
      </c>
      <c r="K13202" t="s">
        <v>334</v>
      </c>
      <c r="L13202" t="s">
        <v>292</v>
      </c>
      <c r="M13202" t="s">
        <v>117</v>
      </c>
      <c r="N13202" t="s">
        <v>97</v>
      </c>
      <c r="O13202">
        <v>62</v>
      </c>
      <c r="P13202" t="s">
        <v>334</v>
      </c>
      <c r="Q13202" s="1">
        <v>43647</v>
      </c>
      <c r="S13202">
        <v>2</v>
      </c>
      <c r="U13202">
        <v>257</v>
      </c>
      <c r="V13202">
        <v>50</v>
      </c>
      <c r="W13202">
        <v>57</v>
      </c>
      <c r="X13202">
        <v>48</v>
      </c>
      <c r="Y13202">
        <v>57</v>
      </c>
      <c r="Z13202">
        <v>45</v>
      </c>
      <c r="AA13202">
        <v>257</v>
      </c>
      <c r="AB13202">
        <v>62</v>
      </c>
      <c r="AC13202">
        <v>46</v>
      </c>
      <c r="AD13202">
        <v>32</v>
      </c>
      <c r="AE13202">
        <v>55</v>
      </c>
      <c r="AF13202">
        <v>62</v>
      </c>
      <c r="AG13202">
        <v>340</v>
      </c>
      <c r="AH13202">
        <v>73</v>
      </c>
      <c r="AI13202">
        <v>75</v>
      </c>
      <c r="AJ13202">
        <v>59</v>
      </c>
      <c r="AK13202">
        <v>60</v>
      </c>
      <c r="AL13202">
        <v>73</v>
      </c>
      <c r="AM13202">
        <v>328</v>
      </c>
      <c r="AN13202">
        <v>59</v>
      </c>
      <c r="AO13202">
        <v>63</v>
      </c>
      <c r="AP13202">
        <v>82</v>
      </c>
      <c r="AQ13202">
        <v>69</v>
      </c>
      <c r="AR13202">
        <v>55</v>
      </c>
      <c r="AS13202">
        <v>293</v>
      </c>
      <c r="AT13202">
        <v>84</v>
      </c>
      <c r="AU13202">
        <v>54</v>
      </c>
      <c r="AV13202">
        <v>63</v>
      </c>
      <c r="AW13202">
        <v>53</v>
      </c>
      <c r="AX13202">
        <v>39</v>
      </c>
      <c r="AY13202">
        <v>67</v>
      </c>
      <c r="AZ13202">
        <v>153</v>
      </c>
      <c r="BA13202">
        <v>53</v>
      </c>
      <c r="BB13202">
        <v>51</v>
      </c>
      <c r="BC13202">
        <v>49</v>
      </c>
      <c r="BD13202">
        <v>42</v>
      </c>
      <c r="BE13202">
        <v>11</v>
      </c>
      <c r="BF13202">
        <v>5</v>
      </c>
      <c r="BG13202">
        <v>9</v>
      </c>
      <c r="BH13202">
        <v>8</v>
      </c>
      <c r="BI13202">
        <v>9</v>
      </c>
      <c r="BJ13202">
        <v>1670</v>
      </c>
      <c r="BK13202">
        <v>372</v>
      </c>
      <c r="BL13202">
        <v>3</v>
      </c>
      <c r="BM13202">
        <v>3</v>
      </c>
      <c r="BN13202" t="s">
        <v>99</v>
      </c>
      <c r="BO13202" t="s">
        <v>86</v>
      </c>
      <c r="BP13202">
        <v>1</v>
      </c>
      <c r="BQ13202">
        <v>74</v>
      </c>
      <c r="BR13202">
        <v>56</v>
      </c>
      <c r="BS13202">
        <v>53</v>
      </c>
      <c r="BT13202">
        <v>62</v>
      </c>
      <c r="BU13202">
        <v>52</v>
      </c>
      <c r="BV13202">
        <v>75</v>
      </c>
      <c r="BW13202">
        <v>1</v>
      </c>
    </row>
    <row r="13203" spans="1:75" x14ac:dyDescent="0.3">
      <c r="A13203">
        <v>243908</v>
      </c>
      <c r="B13203" t="s">
        <v>53207</v>
      </c>
      <c r="C13203" t="s">
        <v>53208</v>
      </c>
      <c r="D13203" t="s">
        <v>53209</v>
      </c>
      <c r="E13203" t="s">
        <v>53210</v>
      </c>
      <c r="F13203" t="s">
        <v>162</v>
      </c>
      <c r="G13203">
        <v>21</v>
      </c>
      <c r="H13203">
        <v>62</v>
      </c>
      <c r="I13203">
        <v>74</v>
      </c>
      <c r="J13203" t="s">
        <v>445</v>
      </c>
      <c r="K13203" t="s">
        <v>20928</v>
      </c>
      <c r="L13203" t="s">
        <v>187</v>
      </c>
      <c r="M13203" t="s">
        <v>117</v>
      </c>
      <c r="N13203" t="s">
        <v>97</v>
      </c>
      <c r="O13203">
        <v>64</v>
      </c>
      <c r="P13203" t="s">
        <v>118</v>
      </c>
      <c r="Q13203" s="1">
        <v>43685</v>
      </c>
      <c r="S13203">
        <v>9</v>
      </c>
      <c r="T13203">
        <v>1.2</v>
      </c>
      <c r="U13203">
        <v>267</v>
      </c>
      <c r="V13203">
        <v>53</v>
      </c>
      <c r="W13203">
        <v>52</v>
      </c>
      <c r="X13203">
        <v>46</v>
      </c>
      <c r="Y13203">
        <v>69</v>
      </c>
      <c r="Z13203">
        <v>47</v>
      </c>
      <c r="AA13203">
        <v>294</v>
      </c>
      <c r="AB13203">
        <v>65</v>
      </c>
      <c r="AC13203">
        <v>48</v>
      </c>
      <c r="AD13203">
        <v>46</v>
      </c>
      <c r="AE13203">
        <v>68</v>
      </c>
      <c r="AF13203">
        <v>67</v>
      </c>
      <c r="AG13203">
        <v>310</v>
      </c>
      <c r="AH13203">
        <v>69</v>
      </c>
      <c r="AI13203">
        <v>67</v>
      </c>
      <c r="AJ13203">
        <v>68</v>
      </c>
      <c r="AK13203">
        <v>43</v>
      </c>
      <c r="AL13203">
        <v>63</v>
      </c>
      <c r="AM13203">
        <v>283</v>
      </c>
      <c r="AN13203">
        <v>57</v>
      </c>
      <c r="AO13203">
        <v>57</v>
      </c>
      <c r="AP13203">
        <v>55</v>
      </c>
      <c r="AQ13203">
        <v>58</v>
      </c>
      <c r="AR13203">
        <v>56</v>
      </c>
      <c r="AS13203">
        <v>236</v>
      </c>
      <c r="AT13203">
        <v>46</v>
      </c>
      <c r="AU13203">
        <v>28</v>
      </c>
      <c r="AV13203">
        <v>46</v>
      </c>
      <c r="AW13203">
        <v>64</v>
      </c>
      <c r="AX13203">
        <v>52</v>
      </c>
      <c r="AY13203">
        <v>67</v>
      </c>
      <c r="AZ13203">
        <v>105</v>
      </c>
      <c r="BA13203">
        <v>34</v>
      </c>
      <c r="BB13203">
        <v>36</v>
      </c>
      <c r="BC13203">
        <v>35</v>
      </c>
      <c r="BD13203">
        <v>47</v>
      </c>
      <c r="BE13203">
        <v>5</v>
      </c>
      <c r="BF13203">
        <v>8</v>
      </c>
      <c r="BG13203">
        <v>11</v>
      </c>
      <c r="BH13203">
        <v>8</v>
      </c>
      <c r="BI13203">
        <v>15</v>
      </c>
      <c r="BJ13203">
        <v>1542</v>
      </c>
      <c r="BK13203">
        <v>338</v>
      </c>
      <c r="BL13203">
        <v>3</v>
      </c>
      <c r="BM13203">
        <v>3</v>
      </c>
      <c r="BN13203" t="s">
        <v>99</v>
      </c>
      <c r="BO13203" t="s">
        <v>86</v>
      </c>
      <c r="BP13203">
        <v>1</v>
      </c>
      <c r="BQ13203">
        <v>68</v>
      </c>
      <c r="BR13203">
        <v>53</v>
      </c>
      <c r="BS13203">
        <v>62</v>
      </c>
      <c r="BT13203">
        <v>65</v>
      </c>
      <c r="BU13203">
        <v>35</v>
      </c>
      <c r="BV13203">
        <v>55</v>
      </c>
      <c r="BW13203">
        <v>21</v>
      </c>
    </row>
    <row r="13204" spans="1:75" x14ac:dyDescent="0.3">
      <c r="A13204">
        <v>243910</v>
      </c>
      <c r="B13204" t="s">
        <v>53211</v>
      </c>
      <c r="C13204" t="s">
        <v>53212</v>
      </c>
      <c r="D13204" t="s">
        <v>53213</v>
      </c>
      <c r="E13204" t="s">
        <v>53214</v>
      </c>
      <c r="F13204" t="s">
        <v>1014</v>
      </c>
      <c r="G13204">
        <v>23</v>
      </c>
      <c r="H13204">
        <v>62</v>
      </c>
      <c r="I13204">
        <v>69</v>
      </c>
      <c r="J13204" t="s">
        <v>170</v>
      </c>
      <c r="K13204" t="s">
        <v>334</v>
      </c>
      <c r="L13204" t="s">
        <v>377</v>
      </c>
      <c r="M13204" t="s">
        <v>528</v>
      </c>
      <c r="N13204" t="s">
        <v>84</v>
      </c>
      <c r="O13204">
        <v>63</v>
      </c>
      <c r="P13204" t="s">
        <v>334</v>
      </c>
      <c r="Q13204" s="1">
        <v>43302</v>
      </c>
      <c r="S13204">
        <v>600</v>
      </c>
      <c r="U13204">
        <v>236</v>
      </c>
      <c r="V13204">
        <v>55</v>
      </c>
      <c r="W13204">
        <v>42</v>
      </c>
      <c r="X13204">
        <v>39</v>
      </c>
      <c r="Y13204">
        <v>60</v>
      </c>
      <c r="Z13204">
        <v>40</v>
      </c>
      <c r="AA13204">
        <v>274</v>
      </c>
      <c r="AB13204">
        <v>66</v>
      </c>
      <c r="AC13204">
        <v>48</v>
      </c>
      <c r="AD13204">
        <v>48</v>
      </c>
      <c r="AE13204">
        <v>49</v>
      </c>
      <c r="AF13204">
        <v>63</v>
      </c>
      <c r="AG13204">
        <v>366</v>
      </c>
      <c r="AH13204">
        <v>78</v>
      </c>
      <c r="AI13204">
        <v>73</v>
      </c>
      <c r="AJ13204">
        <v>75</v>
      </c>
      <c r="AK13204">
        <v>62</v>
      </c>
      <c r="AL13204">
        <v>78</v>
      </c>
      <c r="AM13204">
        <v>263</v>
      </c>
      <c r="AN13204">
        <v>47</v>
      </c>
      <c r="AO13204">
        <v>60</v>
      </c>
      <c r="AP13204">
        <v>68</v>
      </c>
      <c r="AQ13204">
        <v>47</v>
      </c>
      <c r="AR13204">
        <v>41</v>
      </c>
      <c r="AS13204">
        <v>223</v>
      </c>
      <c r="AT13204">
        <v>32</v>
      </c>
      <c r="AU13204">
        <v>27</v>
      </c>
      <c r="AV13204">
        <v>57</v>
      </c>
      <c r="AW13204">
        <v>54</v>
      </c>
      <c r="AX13204">
        <v>53</v>
      </c>
      <c r="AY13204">
        <v>52</v>
      </c>
      <c r="AZ13204">
        <v>91</v>
      </c>
      <c r="BA13204">
        <v>28</v>
      </c>
      <c r="BB13204">
        <v>27</v>
      </c>
      <c r="BC13204">
        <v>36</v>
      </c>
      <c r="BD13204">
        <v>43</v>
      </c>
      <c r="BE13204">
        <v>12</v>
      </c>
      <c r="BF13204">
        <v>8</v>
      </c>
      <c r="BG13204">
        <v>10</v>
      </c>
      <c r="BH13204">
        <v>6</v>
      </c>
      <c r="BI13204">
        <v>7</v>
      </c>
      <c r="BJ13204">
        <v>1496</v>
      </c>
      <c r="BK13204">
        <v>319</v>
      </c>
      <c r="BL13204">
        <v>2</v>
      </c>
      <c r="BM13204">
        <v>3</v>
      </c>
      <c r="BN13204" t="s">
        <v>86</v>
      </c>
      <c r="BO13204" t="s">
        <v>86</v>
      </c>
      <c r="BP13204">
        <v>1</v>
      </c>
      <c r="BQ13204">
        <v>75</v>
      </c>
      <c r="BR13204">
        <v>44</v>
      </c>
      <c r="BS13204">
        <v>55</v>
      </c>
      <c r="BT13204">
        <v>66</v>
      </c>
      <c r="BU13204">
        <v>29</v>
      </c>
      <c r="BV13204">
        <v>50</v>
      </c>
      <c r="BW13204">
        <v>1</v>
      </c>
    </row>
    <row r="13205" spans="1:75" x14ac:dyDescent="0.3">
      <c r="A13205">
        <v>243911</v>
      </c>
      <c r="B13205" t="s">
        <v>53215</v>
      </c>
      <c r="C13205" t="s">
        <v>53216</v>
      </c>
      <c r="D13205" t="s">
        <v>53217</v>
      </c>
      <c r="E13205" t="s">
        <v>53218</v>
      </c>
      <c r="F13205" t="s">
        <v>2248</v>
      </c>
      <c r="G13205">
        <v>27</v>
      </c>
      <c r="H13205">
        <v>62</v>
      </c>
      <c r="I13205">
        <v>65</v>
      </c>
      <c r="J13205" t="s">
        <v>1395</v>
      </c>
      <c r="K13205" t="s">
        <v>171</v>
      </c>
      <c r="L13205" t="s">
        <v>593</v>
      </c>
      <c r="M13205" t="s">
        <v>690</v>
      </c>
      <c r="N13205" t="s">
        <v>97</v>
      </c>
      <c r="O13205">
        <v>64</v>
      </c>
      <c r="P13205" t="s">
        <v>171</v>
      </c>
      <c r="Q13205" s="1">
        <v>43495</v>
      </c>
      <c r="S13205">
        <v>2</v>
      </c>
      <c r="U13205">
        <v>257</v>
      </c>
      <c r="V13205">
        <v>41</v>
      </c>
      <c r="W13205">
        <v>52</v>
      </c>
      <c r="X13205">
        <v>62</v>
      </c>
      <c r="Y13205">
        <v>60</v>
      </c>
      <c r="Z13205">
        <v>42</v>
      </c>
      <c r="AA13205">
        <v>242</v>
      </c>
      <c r="AB13205">
        <v>56</v>
      </c>
      <c r="AC13205">
        <v>33</v>
      </c>
      <c r="AD13205">
        <v>37</v>
      </c>
      <c r="AE13205">
        <v>62</v>
      </c>
      <c r="AF13205">
        <v>54</v>
      </c>
      <c r="AG13205">
        <v>286</v>
      </c>
      <c r="AH13205">
        <v>42</v>
      </c>
      <c r="AI13205">
        <v>54</v>
      </c>
      <c r="AJ13205">
        <v>58</v>
      </c>
      <c r="AK13205">
        <v>60</v>
      </c>
      <c r="AL13205">
        <v>72</v>
      </c>
      <c r="AM13205">
        <v>331</v>
      </c>
      <c r="AN13205">
        <v>53</v>
      </c>
      <c r="AO13205">
        <v>61</v>
      </c>
      <c r="AP13205">
        <v>82</v>
      </c>
      <c r="AQ13205">
        <v>84</v>
      </c>
      <c r="AR13205">
        <v>51</v>
      </c>
      <c r="AS13205">
        <v>269</v>
      </c>
      <c r="AT13205">
        <v>64</v>
      </c>
      <c r="AU13205">
        <v>61</v>
      </c>
      <c r="AV13205">
        <v>48</v>
      </c>
      <c r="AW13205">
        <v>54</v>
      </c>
      <c r="AX13205">
        <v>42</v>
      </c>
      <c r="AY13205">
        <v>59</v>
      </c>
      <c r="AZ13205">
        <v>178</v>
      </c>
      <c r="BA13205">
        <v>55</v>
      </c>
      <c r="BB13205">
        <v>62</v>
      </c>
      <c r="BC13205">
        <v>61</v>
      </c>
      <c r="BD13205">
        <v>44</v>
      </c>
      <c r="BE13205">
        <v>7</v>
      </c>
      <c r="BF13205">
        <v>12</v>
      </c>
      <c r="BG13205">
        <v>6</v>
      </c>
      <c r="BH13205">
        <v>6</v>
      </c>
      <c r="BI13205">
        <v>13</v>
      </c>
      <c r="BJ13205">
        <v>1607</v>
      </c>
      <c r="BK13205">
        <v>348</v>
      </c>
      <c r="BL13205">
        <v>2</v>
      </c>
      <c r="BM13205">
        <v>2</v>
      </c>
      <c r="BN13205" t="s">
        <v>86</v>
      </c>
      <c r="BO13205" t="s">
        <v>86</v>
      </c>
      <c r="BP13205">
        <v>1</v>
      </c>
      <c r="BQ13205">
        <v>49</v>
      </c>
      <c r="BR13205">
        <v>51</v>
      </c>
      <c r="BS13205">
        <v>53</v>
      </c>
      <c r="BT13205">
        <v>57</v>
      </c>
      <c r="BU13205">
        <v>60</v>
      </c>
      <c r="BV13205">
        <v>78</v>
      </c>
      <c r="BW13205">
        <v>2</v>
      </c>
    </row>
    <row r="13206" spans="1:75" x14ac:dyDescent="0.3">
      <c r="A13206">
        <v>243914</v>
      </c>
      <c r="B13206" t="s">
        <v>28381</v>
      </c>
      <c r="C13206" t="s">
        <v>28382</v>
      </c>
      <c r="D13206" t="s">
        <v>53219</v>
      </c>
      <c r="E13206" t="s">
        <v>53220</v>
      </c>
      <c r="F13206" t="s">
        <v>154</v>
      </c>
      <c r="G13206">
        <v>21</v>
      </c>
      <c r="H13206">
        <v>62</v>
      </c>
      <c r="I13206">
        <v>74</v>
      </c>
      <c r="J13206" t="s">
        <v>384</v>
      </c>
      <c r="K13206" t="s">
        <v>334</v>
      </c>
      <c r="L13206" t="s">
        <v>385</v>
      </c>
      <c r="M13206" t="s">
        <v>117</v>
      </c>
      <c r="N13206" t="s">
        <v>97</v>
      </c>
      <c r="O13206">
        <v>63</v>
      </c>
      <c r="P13206" t="s">
        <v>118</v>
      </c>
      <c r="Q13206" s="1">
        <v>44105</v>
      </c>
      <c r="S13206">
        <v>2</v>
      </c>
      <c r="U13206">
        <v>267</v>
      </c>
      <c r="V13206">
        <v>55</v>
      </c>
      <c r="W13206">
        <v>57</v>
      </c>
      <c r="X13206">
        <v>45</v>
      </c>
      <c r="Y13206">
        <v>58</v>
      </c>
      <c r="Z13206">
        <v>52</v>
      </c>
      <c r="AA13206">
        <v>292</v>
      </c>
      <c r="AB13206">
        <v>70</v>
      </c>
      <c r="AC13206">
        <v>53</v>
      </c>
      <c r="AD13206">
        <v>63</v>
      </c>
      <c r="AE13206">
        <v>39</v>
      </c>
      <c r="AF13206">
        <v>67</v>
      </c>
      <c r="AG13206">
        <v>360</v>
      </c>
      <c r="AH13206">
        <v>79</v>
      </c>
      <c r="AI13206">
        <v>75</v>
      </c>
      <c r="AJ13206">
        <v>75</v>
      </c>
      <c r="AK13206">
        <v>57</v>
      </c>
      <c r="AL13206">
        <v>74</v>
      </c>
      <c r="AM13206">
        <v>267</v>
      </c>
      <c r="AN13206">
        <v>65</v>
      </c>
      <c r="AO13206">
        <v>44</v>
      </c>
      <c r="AP13206">
        <v>51</v>
      </c>
      <c r="AQ13206">
        <v>53</v>
      </c>
      <c r="AR13206">
        <v>54</v>
      </c>
      <c r="AS13206">
        <v>239</v>
      </c>
      <c r="AT13206">
        <v>48</v>
      </c>
      <c r="AU13206">
        <v>22</v>
      </c>
      <c r="AV13206">
        <v>55</v>
      </c>
      <c r="AW13206">
        <v>56</v>
      </c>
      <c r="AX13206">
        <v>58</v>
      </c>
      <c r="AY13206">
        <v>58</v>
      </c>
      <c r="AZ13206">
        <v>91</v>
      </c>
      <c r="BA13206">
        <v>28</v>
      </c>
      <c r="BB13206">
        <v>26</v>
      </c>
      <c r="BC13206">
        <v>37</v>
      </c>
      <c r="BD13206">
        <v>52</v>
      </c>
      <c r="BE13206">
        <v>14</v>
      </c>
      <c r="BF13206">
        <v>7</v>
      </c>
      <c r="BG13206">
        <v>10</v>
      </c>
      <c r="BH13206">
        <v>15</v>
      </c>
      <c r="BI13206">
        <v>6</v>
      </c>
      <c r="BJ13206">
        <v>1568</v>
      </c>
      <c r="BK13206">
        <v>338</v>
      </c>
      <c r="BL13206">
        <v>4</v>
      </c>
      <c r="BM13206">
        <v>3</v>
      </c>
      <c r="BN13206" t="s">
        <v>99</v>
      </c>
      <c r="BO13206" t="s">
        <v>86</v>
      </c>
      <c r="BP13206">
        <v>1</v>
      </c>
      <c r="BQ13206">
        <v>77</v>
      </c>
      <c r="BR13206">
        <v>58</v>
      </c>
      <c r="BS13206">
        <v>54</v>
      </c>
      <c r="BT13206">
        <v>69</v>
      </c>
      <c r="BU13206">
        <v>29</v>
      </c>
      <c r="BV13206">
        <v>51</v>
      </c>
      <c r="BW13206">
        <v>8</v>
      </c>
    </row>
    <row r="13207" spans="1:75" x14ac:dyDescent="0.3">
      <c r="A13207">
        <v>243917</v>
      </c>
      <c r="B13207" t="s">
        <v>53221</v>
      </c>
      <c r="C13207" t="s">
        <v>53222</v>
      </c>
      <c r="D13207" t="s">
        <v>53223</v>
      </c>
      <c r="E13207" t="s">
        <v>53224</v>
      </c>
      <c r="F13207" t="s">
        <v>1079</v>
      </c>
      <c r="G13207">
        <v>24</v>
      </c>
      <c r="H13207">
        <v>62</v>
      </c>
      <c r="I13207">
        <v>68</v>
      </c>
      <c r="J13207" t="s">
        <v>1147</v>
      </c>
      <c r="K13207" t="s">
        <v>2626</v>
      </c>
      <c r="L13207" t="s">
        <v>187</v>
      </c>
      <c r="M13207" t="s">
        <v>452</v>
      </c>
      <c r="N13207" t="s">
        <v>97</v>
      </c>
      <c r="O13207">
        <v>64</v>
      </c>
      <c r="P13207" t="s">
        <v>98</v>
      </c>
      <c r="Q13207" s="1">
        <v>43647</v>
      </c>
      <c r="S13207">
        <v>2</v>
      </c>
      <c r="T13207">
        <v>0</v>
      </c>
      <c r="U13207">
        <v>293</v>
      </c>
      <c r="V13207">
        <v>58</v>
      </c>
      <c r="W13207">
        <v>62</v>
      </c>
      <c r="X13207">
        <v>57</v>
      </c>
      <c r="Y13207">
        <v>61</v>
      </c>
      <c r="Z13207">
        <v>55</v>
      </c>
      <c r="AA13207">
        <v>291</v>
      </c>
      <c r="AB13207">
        <v>62</v>
      </c>
      <c r="AC13207">
        <v>59</v>
      </c>
      <c r="AD13207">
        <v>59</v>
      </c>
      <c r="AE13207">
        <v>50</v>
      </c>
      <c r="AF13207">
        <v>61</v>
      </c>
      <c r="AG13207">
        <v>323</v>
      </c>
      <c r="AH13207">
        <v>71</v>
      </c>
      <c r="AI13207">
        <v>69</v>
      </c>
      <c r="AJ13207">
        <v>59</v>
      </c>
      <c r="AK13207">
        <v>58</v>
      </c>
      <c r="AL13207">
        <v>66</v>
      </c>
      <c r="AM13207">
        <v>313</v>
      </c>
      <c r="AN13207">
        <v>64</v>
      </c>
      <c r="AO13207">
        <v>59</v>
      </c>
      <c r="AP13207">
        <v>63</v>
      </c>
      <c r="AQ13207">
        <v>67</v>
      </c>
      <c r="AR13207">
        <v>60</v>
      </c>
      <c r="AS13207">
        <v>234</v>
      </c>
      <c r="AT13207">
        <v>34</v>
      </c>
      <c r="AU13207">
        <v>27</v>
      </c>
      <c r="AV13207">
        <v>62</v>
      </c>
      <c r="AW13207">
        <v>55</v>
      </c>
      <c r="AX13207">
        <v>56</v>
      </c>
      <c r="AY13207">
        <v>61</v>
      </c>
      <c r="AZ13207">
        <v>89</v>
      </c>
      <c r="BA13207">
        <v>27</v>
      </c>
      <c r="BB13207">
        <v>33</v>
      </c>
      <c r="BC13207">
        <v>29</v>
      </c>
      <c r="BD13207">
        <v>52</v>
      </c>
      <c r="BE13207">
        <v>7</v>
      </c>
      <c r="BF13207">
        <v>8</v>
      </c>
      <c r="BG13207">
        <v>12</v>
      </c>
      <c r="BH13207">
        <v>14</v>
      </c>
      <c r="BI13207">
        <v>11</v>
      </c>
      <c r="BJ13207">
        <v>1595</v>
      </c>
      <c r="BK13207">
        <v>340</v>
      </c>
      <c r="BL13207">
        <v>4</v>
      </c>
      <c r="BM13207">
        <v>3</v>
      </c>
      <c r="BN13207" t="s">
        <v>86</v>
      </c>
      <c r="BO13207" t="s">
        <v>86</v>
      </c>
      <c r="BP13207">
        <v>1</v>
      </c>
      <c r="BQ13207">
        <v>70</v>
      </c>
      <c r="BR13207">
        <v>61</v>
      </c>
      <c r="BS13207">
        <v>57</v>
      </c>
      <c r="BT13207">
        <v>61</v>
      </c>
      <c r="BU13207">
        <v>32</v>
      </c>
      <c r="BV13207">
        <v>59</v>
      </c>
      <c r="BW13207">
        <v>5</v>
      </c>
    </row>
    <row r="13208" spans="1:75" x14ac:dyDescent="0.3">
      <c r="A13208">
        <v>243921</v>
      </c>
      <c r="B13208" t="s">
        <v>53225</v>
      </c>
      <c r="C13208" t="s">
        <v>53226</v>
      </c>
      <c r="D13208" t="s">
        <v>53227</v>
      </c>
      <c r="E13208" t="s">
        <v>53228</v>
      </c>
      <c r="F13208" t="s">
        <v>3295</v>
      </c>
      <c r="G13208">
        <v>25</v>
      </c>
      <c r="H13208">
        <v>62</v>
      </c>
      <c r="I13208">
        <v>67</v>
      </c>
      <c r="J13208" t="s">
        <v>272</v>
      </c>
      <c r="K13208" t="s">
        <v>1940</v>
      </c>
      <c r="L13208" t="s">
        <v>238</v>
      </c>
      <c r="M13208" t="s">
        <v>117</v>
      </c>
      <c r="N13208" t="s">
        <v>97</v>
      </c>
      <c r="O13208">
        <v>64</v>
      </c>
      <c r="P13208" t="s">
        <v>171</v>
      </c>
      <c r="Q13208" s="1">
        <v>43466</v>
      </c>
      <c r="S13208">
        <v>500</v>
      </c>
      <c r="U13208">
        <v>221</v>
      </c>
      <c r="V13208">
        <v>38</v>
      </c>
      <c r="W13208">
        <v>30</v>
      </c>
      <c r="X13208">
        <v>60</v>
      </c>
      <c r="Y13208">
        <v>59</v>
      </c>
      <c r="Z13208">
        <v>34</v>
      </c>
      <c r="AA13208">
        <v>202</v>
      </c>
      <c r="AB13208">
        <v>31</v>
      </c>
      <c r="AC13208">
        <v>37</v>
      </c>
      <c r="AD13208">
        <v>25</v>
      </c>
      <c r="AE13208">
        <v>44</v>
      </c>
      <c r="AF13208">
        <v>65</v>
      </c>
      <c r="AG13208">
        <v>317</v>
      </c>
      <c r="AH13208">
        <v>64</v>
      </c>
      <c r="AI13208">
        <v>74</v>
      </c>
      <c r="AJ13208">
        <v>60</v>
      </c>
      <c r="AK13208">
        <v>56</v>
      </c>
      <c r="AL13208">
        <v>63</v>
      </c>
      <c r="AM13208">
        <v>243</v>
      </c>
      <c r="AN13208">
        <v>33</v>
      </c>
      <c r="AO13208">
        <v>73</v>
      </c>
      <c r="AP13208">
        <v>56</v>
      </c>
      <c r="AQ13208">
        <v>64</v>
      </c>
      <c r="AR13208">
        <v>17</v>
      </c>
      <c r="AS13208">
        <v>209</v>
      </c>
      <c r="AT13208">
        <v>52</v>
      </c>
      <c r="AU13208">
        <v>67</v>
      </c>
      <c r="AV13208">
        <v>23</v>
      </c>
      <c r="AW13208">
        <v>33</v>
      </c>
      <c r="AX13208">
        <v>34</v>
      </c>
      <c r="AY13208">
        <v>52</v>
      </c>
      <c r="AZ13208">
        <v>185</v>
      </c>
      <c r="BA13208">
        <v>54</v>
      </c>
      <c r="BB13208">
        <v>68</v>
      </c>
      <c r="BC13208">
        <v>63</v>
      </c>
      <c r="BD13208">
        <v>43</v>
      </c>
      <c r="BE13208">
        <v>5</v>
      </c>
      <c r="BF13208">
        <v>5</v>
      </c>
      <c r="BG13208">
        <v>9</v>
      </c>
      <c r="BH13208">
        <v>14</v>
      </c>
      <c r="BI13208">
        <v>10</v>
      </c>
      <c r="BJ13208">
        <v>1420</v>
      </c>
      <c r="BK13208">
        <v>312</v>
      </c>
      <c r="BL13208">
        <v>3</v>
      </c>
      <c r="BM13208">
        <v>2</v>
      </c>
      <c r="BN13208" t="s">
        <v>86</v>
      </c>
      <c r="BO13208" t="s">
        <v>86</v>
      </c>
      <c r="BP13208">
        <v>1</v>
      </c>
      <c r="BQ13208">
        <v>70</v>
      </c>
      <c r="BR13208">
        <v>28</v>
      </c>
      <c r="BS13208">
        <v>45</v>
      </c>
      <c r="BT13208">
        <v>47</v>
      </c>
      <c r="BU13208">
        <v>62</v>
      </c>
      <c r="BV13208">
        <v>60</v>
      </c>
      <c r="BW13208">
        <v>1</v>
      </c>
    </row>
    <row r="13209" spans="1:75" x14ac:dyDescent="0.3">
      <c r="A13209">
        <v>243925</v>
      </c>
      <c r="B13209" t="s">
        <v>53229</v>
      </c>
      <c r="C13209" t="s">
        <v>53230</v>
      </c>
      <c r="D13209" t="s">
        <v>53231</v>
      </c>
      <c r="E13209" t="s">
        <v>53232</v>
      </c>
      <c r="F13209" t="s">
        <v>651</v>
      </c>
      <c r="G13209">
        <v>27</v>
      </c>
      <c r="H13209">
        <v>62</v>
      </c>
      <c r="I13209">
        <v>65</v>
      </c>
      <c r="J13209" t="s">
        <v>582</v>
      </c>
      <c r="K13209" t="s">
        <v>1940</v>
      </c>
      <c r="L13209" t="s">
        <v>401</v>
      </c>
      <c r="M13209" t="s">
        <v>452</v>
      </c>
      <c r="N13209" t="s">
        <v>97</v>
      </c>
      <c r="O13209">
        <v>64</v>
      </c>
      <c r="P13209" t="s">
        <v>171</v>
      </c>
      <c r="Q13209" s="1">
        <v>43846</v>
      </c>
      <c r="S13209">
        <v>1</v>
      </c>
      <c r="U13209">
        <v>207</v>
      </c>
      <c r="V13209">
        <v>49</v>
      </c>
      <c r="W13209">
        <v>16</v>
      </c>
      <c r="X13209">
        <v>67</v>
      </c>
      <c r="Y13209">
        <v>52</v>
      </c>
      <c r="Z13209">
        <v>23</v>
      </c>
      <c r="AA13209">
        <v>209</v>
      </c>
      <c r="AB13209">
        <v>40</v>
      </c>
      <c r="AC13209">
        <v>28</v>
      </c>
      <c r="AD13209">
        <v>33</v>
      </c>
      <c r="AE13209">
        <v>51</v>
      </c>
      <c r="AF13209">
        <v>57</v>
      </c>
      <c r="AG13209">
        <v>273</v>
      </c>
      <c r="AH13209">
        <v>54</v>
      </c>
      <c r="AI13209">
        <v>56</v>
      </c>
      <c r="AJ13209">
        <v>59</v>
      </c>
      <c r="AK13209">
        <v>59</v>
      </c>
      <c r="AL13209">
        <v>45</v>
      </c>
      <c r="AM13209">
        <v>253</v>
      </c>
      <c r="AN13209">
        <v>20</v>
      </c>
      <c r="AO13209">
        <v>81</v>
      </c>
      <c r="AP13209">
        <v>59</v>
      </c>
      <c r="AQ13209">
        <v>71</v>
      </c>
      <c r="AR13209">
        <v>22</v>
      </c>
      <c r="AS13209">
        <v>227</v>
      </c>
      <c r="AT13209">
        <v>59</v>
      </c>
      <c r="AU13209">
        <v>51</v>
      </c>
      <c r="AV13209">
        <v>39</v>
      </c>
      <c r="AW13209">
        <v>30</v>
      </c>
      <c r="AX13209">
        <v>48</v>
      </c>
      <c r="AY13209">
        <v>59</v>
      </c>
      <c r="AZ13209">
        <v>186</v>
      </c>
      <c r="BA13209">
        <v>63</v>
      </c>
      <c r="BB13209">
        <v>64</v>
      </c>
      <c r="BC13209">
        <v>59</v>
      </c>
      <c r="BD13209">
        <v>61</v>
      </c>
      <c r="BE13209">
        <v>10</v>
      </c>
      <c r="BF13209">
        <v>13</v>
      </c>
      <c r="BG13209">
        <v>7</v>
      </c>
      <c r="BH13209">
        <v>16</v>
      </c>
      <c r="BI13209">
        <v>15</v>
      </c>
      <c r="BJ13209">
        <v>1416</v>
      </c>
      <c r="BK13209">
        <v>296</v>
      </c>
      <c r="BL13209">
        <v>2</v>
      </c>
      <c r="BM13209">
        <v>2</v>
      </c>
      <c r="BN13209" t="s">
        <v>86</v>
      </c>
      <c r="BO13209" t="s">
        <v>86</v>
      </c>
      <c r="BP13209">
        <v>1</v>
      </c>
      <c r="BQ13209">
        <v>55</v>
      </c>
      <c r="BR13209">
        <v>21</v>
      </c>
      <c r="BS13209">
        <v>45</v>
      </c>
      <c r="BT13209">
        <v>48</v>
      </c>
      <c r="BU13209">
        <v>61</v>
      </c>
      <c r="BV13209">
        <v>66</v>
      </c>
      <c r="BW13209">
        <v>1</v>
      </c>
    </row>
    <row r="13210" spans="1:75" x14ac:dyDescent="0.3">
      <c r="A13210">
        <v>243932</v>
      </c>
      <c r="B13210" t="s">
        <v>53233</v>
      </c>
      <c r="C13210" t="s">
        <v>53234</v>
      </c>
      <c r="D13210" t="s">
        <v>53235</v>
      </c>
      <c r="E13210" t="s">
        <v>53236</v>
      </c>
      <c r="F13210" t="s">
        <v>79</v>
      </c>
      <c r="G13210">
        <v>29</v>
      </c>
      <c r="H13210">
        <v>62</v>
      </c>
      <c r="I13210">
        <v>62</v>
      </c>
      <c r="J13210" t="s">
        <v>867</v>
      </c>
      <c r="K13210" t="s">
        <v>279</v>
      </c>
      <c r="L13210" t="s">
        <v>126</v>
      </c>
      <c r="M13210" t="s">
        <v>83</v>
      </c>
      <c r="N13210" t="s">
        <v>97</v>
      </c>
      <c r="O13210">
        <v>62</v>
      </c>
      <c r="P13210" t="s">
        <v>279</v>
      </c>
      <c r="Q13210" s="1">
        <v>43647</v>
      </c>
      <c r="S13210">
        <v>500</v>
      </c>
      <c r="U13210">
        <v>270</v>
      </c>
      <c r="V13210">
        <v>49</v>
      </c>
      <c r="W13210">
        <v>62</v>
      </c>
      <c r="X13210">
        <v>49</v>
      </c>
      <c r="Y13210">
        <v>63</v>
      </c>
      <c r="Z13210">
        <v>47</v>
      </c>
      <c r="AA13210">
        <v>266</v>
      </c>
      <c r="AB13210">
        <v>60</v>
      </c>
      <c r="AC13210">
        <v>40</v>
      </c>
      <c r="AD13210">
        <v>46</v>
      </c>
      <c r="AE13210">
        <v>52</v>
      </c>
      <c r="AF13210">
        <v>68</v>
      </c>
      <c r="AG13210">
        <v>325</v>
      </c>
      <c r="AH13210">
        <v>59</v>
      </c>
      <c r="AI13210">
        <v>62</v>
      </c>
      <c r="AJ13210">
        <v>69</v>
      </c>
      <c r="AK13210">
        <v>58</v>
      </c>
      <c r="AL13210">
        <v>77</v>
      </c>
      <c r="AM13210">
        <v>322</v>
      </c>
      <c r="AN13210">
        <v>51</v>
      </c>
      <c r="AO13210">
        <v>62</v>
      </c>
      <c r="AP13210">
        <v>74</v>
      </c>
      <c r="AQ13210">
        <v>74</v>
      </c>
      <c r="AR13210">
        <v>61</v>
      </c>
      <c r="AS13210">
        <v>281</v>
      </c>
      <c r="AT13210">
        <v>55</v>
      </c>
      <c r="AU13210">
        <v>57</v>
      </c>
      <c r="AV13210">
        <v>50</v>
      </c>
      <c r="AW13210">
        <v>70</v>
      </c>
      <c r="AX13210">
        <v>49</v>
      </c>
      <c r="AY13210">
        <v>44</v>
      </c>
      <c r="AZ13210">
        <v>168</v>
      </c>
      <c r="BA13210">
        <v>58</v>
      </c>
      <c r="BB13210">
        <v>60</v>
      </c>
      <c r="BC13210">
        <v>50</v>
      </c>
      <c r="BD13210">
        <v>59</v>
      </c>
      <c r="BE13210">
        <v>14</v>
      </c>
      <c r="BF13210">
        <v>8</v>
      </c>
      <c r="BG13210">
        <v>12</v>
      </c>
      <c r="BH13210">
        <v>9</v>
      </c>
      <c r="BI13210">
        <v>16</v>
      </c>
      <c r="BJ13210">
        <v>1691</v>
      </c>
      <c r="BK13210">
        <v>368</v>
      </c>
      <c r="BL13210">
        <v>3</v>
      </c>
      <c r="BM13210">
        <v>2</v>
      </c>
      <c r="BN13210" t="s">
        <v>86</v>
      </c>
      <c r="BO13210" t="s">
        <v>86</v>
      </c>
      <c r="BP13210">
        <v>1</v>
      </c>
      <c r="BQ13210">
        <v>61</v>
      </c>
      <c r="BR13210">
        <v>58</v>
      </c>
      <c r="BS13210">
        <v>58</v>
      </c>
      <c r="BT13210">
        <v>64</v>
      </c>
      <c r="BU13210">
        <v>57</v>
      </c>
      <c r="BV13210">
        <v>70</v>
      </c>
      <c r="BW13210">
        <v>2</v>
      </c>
    </row>
    <row r="13211" spans="1:75" x14ac:dyDescent="0.3">
      <c r="A13211">
        <v>243939</v>
      </c>
      <c r="B13211" t="s">
        <v>53237</v>
      </c>
      <c r="C13211" t="s">
        <v>53238</v>
      </c>
      <c r="D13211" t="s">
        <v>53239</v>
      </c>
      <c r="E13211" t="s">
        <v>53240</v>
      </c>
      <c r="F13211" t="s">
        <v>1079</v>
      </c>
      <c r="G13211">
        <v>22</v>
      </c>
      <c r="H13211">
        <v>62</v>
      </c>
      <c r="I13211">
        <v>71</v>
      </c>
      <c r="J13211" t="s">
        <v>582</v>
      </c>
      <c r="K13211" t="s">
        <v>918</v>
      </c>
      <c r="L13211" t="s">
        <v>156</v>
      </c>
      <c r="M13211" t="s">
        <v>83</v>
      </c>
      <c r="N13211" t="s">
        <v>84</v>
      </c>
      <c r="O13211">
        <v>65</v>
      </c>
      <c r="P13211" t="s">
        <v>118</v>
      </c>
      <c r="Q13211" s="1">
        <v>43831</v>
      </c>
      <c r="S13211">
        <v>500</v>
      </c>
      <c r="T13211">
        <v>1.1000000000000001</v>
      </c>
      <c r="U13211">
        <v>265</v>
      </c>
      <c r="V13211">
        <v>60</v>
      </c>
      <c r="W13211">
        <v>56</v>
      </c>
      <c r="X13211">
        <v>39</v>
      </c>
      <c r="Y13211">
        <v>65</v>
      </c>
      <c r="Z13211">
        <v>45</v>
      </c>
      <c r="AA13211">
        <v>326</v>
      </c>
      <c r="AB13211">
        <v>64</v>
      </c>
      <c r="AC13211">
        <v>68</v>
      </c>
      <c r="AD13211">
        <v>67</v>
      </c>
      <c r="AE13211">
        <v>61</v>
      </c>
      <c r="AF13211">
        <v>66</v>
      </c>
      <c r="AG13211">
        <v>355</v>
      </c>
      <c r="AH13211">
        <v>65</v>
      </c>
      <c r="AI13211">
        <v>68</v>
      </c>
      <c r="AJ13211">
        <v>81</v>
      </c>
      <c r="AK13211">
        <v>59</v>
      </c>
      <c r="AL13211">
        <v>82</v>
      </c>
      <c r="AM13211">
        <v>296</v>
      </c>
      <c r="AN13211">
        <v>52</v>
      </c>
      <c r="AO13211">
        <v>67</v>
      </c>
      <c r="AP13211">
        <v>68</v>
      </c>
      <c r="AQ13211">
        <v>52</v>
      </c>
      <c r="AR13211">
        <v>57</v>
      </c>
      <c r="AS13211">
        <v>271</v>
      </c>
      <c r="AT13211">
        <v>48</v>
      </c>
      <c r="AU13211">
        <v>53</v>
      </c>
      <c r="AV13211">
        <v>57</v>
      </c>
      <c r="AW13211">
        <v>63</v>
      </c>
      <c r="AX13211">
        <v>50</v>
      </c>
      <c r="AY13211">
        <v>62</v>
      </c>
      <c r="AZ13211">
        <v>131</v>
      </c>
      <c r="BA13211">
        <v>45</v>
      </c>
      <c r="BB13211">
        <v>48</v>
      </c>
      <c r="BC13211">
        <v>38</v>
      </c>
      <c r="BD13211">
        <v>59</v>
      </c>
      <c r="BE13211">
        <v>11</v>
      </c>
      <c r="BF13211">
        <v>14</v>
      </c>
      <c r="BG13211">
        <v>9</v>
      </c>
      <c r="BH13211">
        <v>10</v>
      </c>
      <c r="BI13211">
        <v>15</v>
      </c>
      <c r="BJ13211">
        <v>1703</v>
      </c>
      <c r="BK13211">
        <v>354</v>
      </c>
      <c r="BL13211">
        <v>3</v>
      </c>
      <c r="BM13211">
        <v>2</v>
      </c>
      <c r="BN13211" t="s">
        <v>86</v>
      </c>
      <c r="BO13211" t="s">
        <v>86</v>
      </c>
      <c r="BP13211">
        <v>1</v>
      </c>
      <c r="BQ13211">
        <v>67</v>
      </c>
      <c r="BR13211">
        <v>55</v>
      </c>
      <c r="BS13211">
        <v>63</v>
      </c>
      <c r="BT13211">
        <v>67</v>
      </c>
      <c r="BU13211">
        <v>46</v>
      </c>
      <c r="BV13211">
        <v>56</v>
      </c>
      <c r="BW13211">
        <v>3</v>
      </c>
    </row>
    <row r="13212" spans="1:75" x14ac:dyDescent="0.3">
      <c r="A13212">
        <v>243943</v>
      </c>
      <c r="B13212" t="s">
        <v>53241</v>
      </c>
      <c r="C13212" t="s">
        <v>53242</v>
      </c>
      <c r="D13212" t="s">
        <v>53243</v>
      </c>
      <c r="E13212" t="s">
        <v>53244</v>
      </c>
      <c r="F13212" t="s">
        <v>212</v>
      </c>
      <c r="G13212">
        <v>19</v>
      </c>
      <c r="H13212">
        <v>62</v>
      </c>
      <c r="I13212">
        <v>76</v>
      </c>
      <c r="J13212" t="s">
        <v>321</v>
      </c>
      <c r="K13212" t="s">
        <v>918</v>
      </c>
      <c r="L13212" t="s">
        <v>292</v>
      </c>
      <c r="M13212" t="s">
        <v>83</v>
      </c>
      <c r="N13212" t="s">
        <v>97</v>
      </c>
      <c r="O13212">
        <v>65</v>
      </c>
      <c r="P13212" t="s">
        <v>118</v>
      </c>
      <c r="Q13212" s="1">
        <v>44097</v>
      </c>
      <c r="S13212">
        <v>1</v>
      </c>
      <c r="T13212">
        <v>1.7</v>
      </c>
      <c r="U13212">
        <v>270</v>
      </c>
      <c r="V13212">
        <v>57</v>
      </c>
      <c r="W13212">
        <v>58</v>
      </c>
      <c r="X13212">
        <v>39</v>
      </c>
      <c r="Y13212">
        <v>66</v>
      </c>
      <c r="Z13212">
        <v>50</v>
      </c>
      <c r="AA13212">
        <v>305</v>
      </c>
      <c r="AB13212">
        <v>64</v>
      </c>
      <c r="AC13212">
        <v>62</v>
      </c>
      <c r="AD13212">
        <v>49</v>
      </c>
      <c r="AE13212">
        <v>64</v>
      </c>
      <c r="AF13212">
        <v>66</v>
      </c>
      <c r="AG13212">
        <v>319</v>
      </c>
      <c r="AH13212">
        <v>70</v>
      </c>
      <c r="AI13212">
        <v>64</v>
      </c>
      <c r="AJ13212">
        <v>64</v>
      </c>
      <c r="AK13212">
        <v>55</v>
      </c>
      <c r="AL13212">
        <v>66</v>
      </c>
      <c r="AM13212">
        <v>295</v>
      </c>
      <c r="AN13212">
        <v>64</v>
      </c>
      <c r="AO13212">
        <v>53</v>
      </c>
      <c r="AP13212">
        <v>62</v>
      </c>
      <c r="AQ13212">
        <v>57</v>
      </c>
      <c r="AR13212">
        <v>59</v>
      </c>
      <c r="AS13212">
        <v>266</v>
      </c>
      <c r="AT13212">
        <v>44</v>
      </c>
      <c r="AU13212">
        <v>52</v>
      </c>
      <c r="AV13212">
        <v>55</v>
      </c>
      <c r="AW13212">
        <v>63</v>
      </c>
      <c r="AX13212">
        <v>52</v>
      </c>
      <c r="AY13212">
        <v>52</v>
      </c>
      <c r="AZ13212">
        <v>146</v>
      </c>
      <c r="BA13212">
        <v>46</v>
      </c>
      <c r="BB13212">
        <v>52</v>
      </c>
      <c r="BC13212">
        <v>48</v>
      </c>
      <c r="BD13212">
        <v>50</v>
      </c>
      <c r="BE13212">
        <v>9</v>
      </c>
      <c r="BF13212">
        <v>14</v>
      </c>
      <c r="BG13212">
        <v>10</v>
      </c>
      <c r="BH13212">
        <v>11</v>
      </c>
      <c r="BI13212">
        <v>6</v>
      </c>
      <c r="BJ13212">
        <v>1651</v>
      </c>
      <c r="BK13212">
        <v>356</v>
      </c>
      <c r="BL13212">
        <v>3</v>
      </c>
      <c r="BM13212">
        <v>3</v>
      </c>
      <c r="BN13212" t="s">
        <v>86</v>
      </c>
      <c r="BO13212" t="s">
        <v>86</v>
      </c>
      <c r="BP13212">
        <v>1</v>
      </c>
      <c r="BQ13212">
        <v>67</v>
      </c>
      <c r="BR13212">
        <v>59</v>
      </c>
      <c r="BS13212">
        <v>62</v>
      </c>
      <c r="BT13212">
        <v>64</v>
      </c>
      <c r="BU13212">
        <v>49</v>
      </c>
      <c r="BV13212">
        <v>55</v>
      </c>
      <c r="BW13212">
        <v>9</v>
      </c>
    </row>
    <row r="13213" spans="1:75" x14ac:dyDescent="0.3">
      <c r="A13213">
        <v>243944</v>
      </c>
      <c r="B13213" t="s">
        <v>53245</v>
      </c>
      <c r="C13213" t="s">
        <v>53246</v>
      </c>
      <c r="D13213" t="s">
        <v>53247</v>
      </c>
      <c r="E13213" t="s">
        <v>53248</v>
      </c>
      <c r="F13213" t="s">
        <v>17513</v>
      </c>
      <c r="G13213">
        <v>35</v>
      </c>
      <c r="H13213">
        <v>62</v>
      </c>
      <c r="I13213">
        <v>62</v>
      </c>
      <c r="J13213" t="s">
        <v>557</v>
      </c>
      <c r="K13213" t="s">
        <v>279</v>
      </c>
      <c r="L13213" t="s">
        <v>156</v>
      </c>
      <c r="M13213" t="s">
        <v>274</v>
      </c>
      <c r="N13213" t="s">
        <v>97</v>
      </c>
      <c r="O13213">
        <v>62</v>
      </c>
      <c r="P13213" t="s">
        <v>279</v>
      </c>
      <c r="Q13213" s="1">
        <v>43831</v>
      </c>
      <c r="S13213">
        <v>500</v>
      </c>
      <c r="U13213">
        <v>252</v>
      </c>
      <c r="V13213">
        <v>44</v>
      </c>
      <c r="W13213">
        <v>51</v>
      </c>
      <c r="X13213">
        <v>40</v>
      </c>
      <c r="Y13213">
        <v>69</v>
      </c>
      <c r="Z13213">
        <v>48</v>
      </c>
      <c r="AA13213">
        <v>273</v>
      </c>
      <c r="AB13213">
        <v>62</v>
      </c>
      <c r="AC13213">
        <v>37</v>
      </c>
      <c r="AD13213">
        <v>46</v>
      </c>
      <c r="AE13213">
        <v>65</v>
      </c>
      <c r="AF13213">
        <v>63</v>
      </c>
      <c r="AG13213">
        <v>300</v>
      </c>
      <c r="AH13213">
        <v>61</v>
      </c>
      <c r="AI13213">
        <v>62</v>
      </c>
      <c r="AJ13213">
        <v>65</v>
      </c>
      <c r="AK13213">
        <v>57</v>
      </c>
      <c r="AL13213">
        <v>55</v>
      </c>
      <c r="AM13213">
        <v>299</v>
      </c>
      <c r="AN13213">
        <v>46</v>
      </c>
      <c r="AO13213">
        <v>57</v>
      </c>
      <c r="AP13213">
        <v>74</v>
      </c>
      <c r="AQ13213">
        <v>64</v>
      </c>
      <c r="AR13213">
        <v>58</v>
      </c>
      <c r="AS13213">
        <v>251</v>
      </c>
      <c r="AT13213">
        <v>47</v>
      </c>
      <c r="AU13213">
        <v>55</v>
      </c>
      <c r="AV13213">
        <v>52</v>
      </c>
      <c r="AW13213">
        <v>59</v>
      </c>
      <c r="AX13213">
        <v>38</v>
      </c>
      <c r="AY13213">
        <v>49</v>
      </c>
      <c r="AZ13213">
        <v>180</v>
      </c>
      <c r="BA13213">
        <v>63</v>
      </c>
      <c r="BB13213">
        <v>59</v>
      </c>
      <c r="BC13213">
        <v>58</v>
      </c>
      <c r="BD13213">
        <v>40</v>
      </c>
      <c r="BE13213">
        <v>7</v>
      </c>
      <c r="BF13213">
        <v>6</v>
      </c>
      <c r="BG13213">
        <v>15</v>
      </c>
      <c r="BH13213">
        <v>6</v>
      </c>
      <c r="BI13213">
        <v>6</v>
      </c>
      <c r="BJ13213">
        <v>1595</v>
      </c>
      <c r="BK13213">
        <v>354</v>
      </c>
      <c r="BL13213">
        <v>3</v>
      </c>
      <c r="BM13213">
        <v>3</v>
      </c>
      <c r="BN13213" t="s">
        <v>86</v>
      </c>
      <c r="BO13213" t="s">
        <v>86</v>
      </c>
      <c r="BP13213">
        <v>1</v>
      </c>
      <c r="BQ13213">
        <v>62</v>
      </c>
      <c r="BR13213">
        <v>51</v>
      </c>
      <c r="BS13213">
        <v>59</v>
      </c>
      <c r="BT13213">
        <v>62</v>
      </c>
      <c r="BU13213">
        <v>57</v>
      </c>
      <c r="BV13213">
        <v>63</v>
      </c>
      <c r="BW13213">
        <v>1</v>
      </c>
    </row>
    <row r="13214" spans="1:75" x14ac:dyDescent="0.3">
      <c r="A13214">
        <v>243945</v>
      </c>
      <c r="B13214" t="s">
        <v>53249</v>
      </c>
      <c r="C13214" t="s">
        <v>53250</v>
      </c>
      <c r="D13214" t="s">
        <v>53251</v>
      </c>
      <c r="E13214" t="s">
        <v>53252</v>
      </c>
      <c r="F13214" t="s">
        <v>133</v>
      </c>
      <c r="G13214">
        <v>29</v>
      </c>
      <c r="H13214">
        <v>62</v>
      </c>
      <c r="I13214">
        <v>62</v>
      </c>
      <c r="J13214" t="s">
        <v>384</v>
      </c>
      <c r="K13214" t="s">
        <v>311</v>
      </c>
      <c r="L13214" t="s">
        <v>401</v>
      </c>
      <c r="M13214" t="s">
        <v>281</v>
      </c>
      <c r="N13214" t="s">
        <v>84</v>
      </c>
      <c r="O13214">
        <v>62</v>
      </c>
      <c r="P13214" t="s">
        <v>311</v>
      </c>
      <c r="Q13214" s="1">
        <v>44057</v>
      </c>
      <c r="S13214">
        <v>1</v>
      </c>
      <c r="U13214">
        <v>234</v>
      </c>
      <c r="V13214">
        <v>62</v>
      </c>
      <c r="W13214">
        <v>37</v>
      </c>
      <c r="X13214">
        <v>48</v>
      </c>
      <c r="Y13214">
        <v>60</v>
      </c>
      <c r="Z13214">
        <v>27</v>
      </c>
      <c r="AA13214">
        <v>243</v>
      </c>
      <c r="AB13214">
        <v>36</v>
      </c>
      <c r="AC13214">
        <v>56</v>
      </c>
      <c r="AD13214">
        <v>51</v>
      </c>
      <c r="AE13214">
        <v>53</v>
      </c>
      <c r="AF13214">
        <v>47</v>
      </c>
      <c r="AG13214">
        <v>304</v>
      </c>
      <c r="AH13214">
        <v>65</v>
      </c>
      <c r="AI13214">
        <v>62</v>
      </c>
      <c r="AJ13214">
        <v>58</v>
      </c>
      <c r="AK13214">
        <v>61</v>
      </c>
      <c r="AL13214">
        <v>58</v>
      </c>
      <c r="AM13214">
        <v>259</v>
      </c>
      <c r="AN13214">
        <v>32</v>
      </c>
      <c r="AO13214">
        <v>62</v>
      </c>
      <c r="AP13214">
        <v>67</v>
      </c>
      <c r="AQ13214">
        <v>66</v>
      </c>
      <c r="AR13214">
        <v>32</v>
      </c>
      <c r="AS13214">
        <v>273</v>
      </c>
      <c r="AT13214">
        <v>72</v>
      </c>
      <c r="AU13214">
        <v>62</v>
      </c>
      <c r="AV13214">
        <v>37</v>
      </c>
      <c r="AW13214">
        <v>59</v>
      </c>
      <c r="AX13214">
        <v>43</v>
      </c>
      <c r="AY13214">
        <v>46</v>
      </c>
      <c r="AZ13214">
        <v>177</v>
      </c>
      <c r="BA13214">
        <v>60</v>
      </c>
      <c r="BB13214">
        <v>61</v>
      </c>
      <c r="BC13214">
        <v>56</v>
      </c>
      <c r="BD13214">
        <v>59</v>
      </c>
      <c r="BE13214">
        <v>7</v>
      </c>
      <c r="BF13214">
        <v>14</v>
      </c>
      <c r="BG13214">
        <v>15</v>
      </c>
      <c r="BH13214">
        <v>13</v>
      </c>
      <c r="BI13214">
        <v>10</v>
      </c>
      <c r="BJ13214">
        <v>1549</v>
      </c>
      <c r="BK13214">
        <v>327</v>
      </c>
      <c r="BL13214">
        <v>3</v>
      </c>
      <c r="BM13214">
        <v>2</v>
      </c>
      <c r="BN13214" t="s">
        <v>86</v>
      </c>
      <c r="BO13214" t="s">
        <v>86</v>
      </c>
      <c r="BP13214">
        <v>1</v>
      </c>
      <c r="BQ13214">
        <v>63</v>
      </c>
      <c r="BR13214">
        <v>35</v>
      </c>
      <c r="BS13214">
        <v>59</v>
      </c>
      <c r="BT13214">
        <v>44</v>
      </c>
      <c r="BU13214">
        <v>59</v>
      </c>
      <c r="BV13214">
        <v>67</v>
      </c>
      <c r="BW13214">
        <v>2</v>
      </c>
    </row>
    <row r="13215" spans="1:75" x14ac:dyDescent="0.3">
      <c r="A13215">
        <v>243949</v>
      </c>
      <c r="B13215" t="s">
        <v>53253</v>
      </c>
      <c r="C13215" t="s">
        <v>53254</v>
      </c>
      <c r="D13215" t="s">
        <v>53255</v>
      </c>
      <c r="E13215" t="s">
        <v>53256</v>
      </c>
      <c r="F13215" t="s">
        <v>1491</v>
      </c>
      <c r="G13215">
        <v>23</v>
      </c>
      <c r="H13215">
        <v>62</v>
      </c>
      <c r="I13215">
        <v>71</v>
      </c>
      <c r="J13215" t="s">
        <v>582</v>
      </c>
      <c r="K13215" t="s">
        <v>1294</v>
      </c>
      <c r="L13215" t="s">
        <v>401</v>
      </c>
      <c r="M13215" t="s">
        <v>452</v>
      </c>
      <c r="N13215" t="s">
        <v>97</v>
      </c>
      <c r="O13215">
        <v>63</v>
      </c>
      <c r="P13215" t="s">
        <v>507</v>
      </c>
      <c r="Q13215" s="1">
        <v>44109</v>
      </c>
      <c r="S13215">
        <v>2</v>
      </c>
      <c r="U13215">
        <v>276</v>
      </c>
      <c r="V13215">
        <v>63</v>
      </c>
      <c r="W13215">
        <v>54</v>
      </c>
      <c r="X13215">
        <v>55</v>
      </c>
      <c r="Y13215">
        <v>57</v>
      </c>
      <c r="Z13215">
        <v>47</v>
      </c>
      <c r="AA13215">
        <v>283</v>
      </c>
      <c r="AB13215">
        <v>66</v>
      </c>
      <c r="AC13215">
        <v>54</v>
      </c>
      <c r="AD13215">
        <v>52</v>
      </c>
      <c r="AE13215">
        <v>50</v>
      </c>
      <c r="AF13215">
        <v>61</v>
      </c>
      <c r="AG13215">
        <v>330</v>
      </c>
      <c r="AH13215">
        <v>80</v>
      </c>
      <c r="AI13215">
        <v>81</v>
      </c>
      <c r="AJ13215">
        <v>63</v>
      </c>
      <c r="AK13215">
        <v>52</v>
      </c>
      <c r="AL13215">
        <v>54</v>
      </c>
      <c r="AM13215">
        <v>301</v>
      </c>
      <c r="AN13215">
        <v>55</v>
      </c>
      <c r="AO13215">
        <v>53</v>
      </c>
      <c r="AP13215">
        <v>71</v>
      </c>
      <c r="AQ13215">
        <v>69</v>
      </c>
      <c r="AR13215">
        <v>53</v>
      </c>
      <c r="AS13215">
        <v>242</v>
      </c>
      <c r="AT13215">
        <v>43</v>
      </c>
      <c r="AU13215">
        <v>42</v>
      </c>
      <c r="AV13215">
        <v>50</v>
      </c>
      <c r="AW13215">
        <v>52</v>
      </c>
      <c r="AX13215">
        <v>55</v>
      </c>
      <c r="AY13215">
        <v>57</v>
      </c>
      <c r="AZ13215">
        <v>101</v>
      </c>
      <c r="BA13215">
        <v>26</v>
      </c>
      <c r="BB13215">
        <v>36</v>
      </c>
      <c r="BC13215">
        <v>39</v>
      </c>
      <c r="BD13215">
        <v>60</v>
      </c>
      <c r="BE13215">
        <v>14</v>
      </c>
      <c r="BF13215">
        <v>10</v>
      </c>
      <c r="BG13215">
        <v>9</v>
      </c>
      <c r="BH13215">
        <v>15</v>
      </c>
      <c r="BI13215">
        <v>12</v>
      </c>
      <c r="BJ13215">
        <v>1593</v>
      </c>
      <c r="BK13215">
        <v>354</v>
      </c>
      <c r="BL13215">
        <v>3</v>
      </c>
      <c r="BM13215">
        <v>3</v>
      </c>
      <c r="BN13215" t="s">
        <v>86</v>
      </c>
      <c r="BO13215" t="s">
        <v>86</v>
      </c>
      <c r="BP13215">
        <v>1</v>
      </c>
      <c r="BQ13215">
        <v>81</v>
      </c>
      <c r="BR13215">
        <v>54</v>
      </c>
      <c r="BS13215">
        <v>56</v>
      </c>
      <c r="BT13215">
        <v>63</v>
      </c>
      <c r="BU13215">
        <v>36</v>
      </c>
      <c r="BV13215">
        <v>64</v>
      </c>
      <c r="BW13215">
        <v>7</v>
      </c>
    </row>
    <row r="13216" spans="1:75" x14ac:dyDescent="0.3">
      <c r="A13216">
        <v>243950</v>
      </c>
      <c r="B13216" t="s">
        <v>53257</v>
      </c>
      <c r="C13216" t="s">
        <v>53258</v>
      </c>
      <c r="D13216" t="s">
        <v>53259</v>
      </c>
      <c r="E13216" t="s">
        <v>53260</v>
      </c>
      <c r="F13216" t="s">
        <v>4965</v>
      </c>
      <c r="G13216">
        <v>22</v>
      </c>
      <c r="H13216">
        <v>62</v>
      </c>
      <c r="I13216">
        <v>71</v>
      </c>
      <c r="J13216" t="s">
        <v>384</v>
      </c>
      <c r="K13216" t="s">
        <v>637</v>
      </c>
      <c r="L13216" t="s">
        <v>593</v>
      </c>
      <c r="M13216" t="s">
        <v>246</v>
      </c>
      <c r="N13216" t="s">
        <v>97</v>
      </c>
      <c r="O13216">
        <v>67</v>
      </c>
      <c r="P13216" t="s">
        <v>98</v>
      </c>
      <c r="Q13216" s="1">
        <v>44055</v>
      </c>
      <c r="S13216">
        <v>2</v>
      </c>
      <c r="U13216">
        <v>301</v>
      </c>
      <c r="V13216">
        <v>52</v>
      </c>
      <c r="W13216">
        <v>64</v>
      </c>
      <c r="X13216">
        <v>67</v>
      </c>
      <c r="Y13216">
        <v>63</v>
      </c>
      <c r="Z13216">
        <v>55</v>
      </c>
      <c r="AA13216">
        <v>285</v>
      </c>
      <c r="AB13216">
        <v>62</v>
      </c>
      <c r="AC13216">
        <v>49</v>
      </c>
      <c r="AD13216">
        <v>63</v>
      </c>
      <c r="AE13216">
        <v>45</v>
      </c>
      <c r="AF13216">
        <v>66</v>
      </c>
      <c r="AG13216">
        <v>312</v>
      </c>
      <c r="AH13216">
        <v>65</v>
      </c>
      <c r="AI13216">
        <v>70</v>
      </c>
      <c r="AJ13216">
        <v>64</v>
      </c>
      <c r="AK13216">
        <v>58</v>
      </c>
      <c r="AL13216">
        <v>55</v>
      </c>
      <c r="AM13216">
        <v>281</v>
      </c>
      <c r="AN13216">
        <v>68</v>
      </c>
      <c r="AO13216">
        <v>38</v>
      </c>
      <c r="AP13216">
        <v>41</v>
      </c>
      <c r="AQ13216">
        <v>74</v>
      </c>
      <c r="AR13216">
        <v>60</v>
      </c>
      <c r="AS13216">
        <v>219</v>
      </c>
      <c r="AT13216">
        <v>30</v>
      </c>
      <c r="AU13216">
        <v>19</v>
      </c>
      <c r="AV13216">
        <v>63</v>
      </c>
      <c r="AW13216">
        <v>59</v>
      </c>
      <c r="AX13216">
        <v>48</v>
      </c>
      <c r="AY13216">
        <v>64</v>
      </c>
      <c r="AZ13216">
        <v>85</v>
      </c>
      <c r="BA13216">
        <v>35</v>
      </c>
      <c r="BB13216">
        <v>35</v>
      </c>
      <c r="BC13216">
        <v>15</v>
      </c>
      <c r="BD13216">
        <v>53</v>
      </c>
      <c r="BE13216">
        <v>7</v>
      </c>
      <c r="BF13216">
        <v>10</v>
      </c>
      <c r="BG13216">
        <v>13</v>
      </c>
      <c r="BH13216">
        <v>13</v>
      </c>
      <c r="BI13216">
        <v>10</v>
      </c>
      <c r="BJ13216">
        <v>1536</v>
      </c>
      <c r="BK13216">
        <v>339</v>
      </c>
      <c r="BL13216">
        <v>3</v>
      </c>
      <c r="BM13216">
        <v>2</v>
      </c>
      <c r="BN13216" t="s">
        <v>86</v>
      </c>
      <c r="BO13216" t="s">
        <v>87</v>
      </c>
      <c r="BP13216">
        <v>1</v>
      </c>
      <c r="BQ13216">
        <v>68</v>
      </c>
      <c r="BR13216">
        <v>63</v>
      </c>
      <c r="BS13216">
        <v>57</v>
      </c>
      <c r="BT13216">
        <v>63</v>
      </c>
      <c r="BU13216">
        <v>33</v>
      </c>
      <c r="BV13216">
        <v>55</v>
      </c>
      <c r="BW13216">
        <v>7</v>
      </c>
    </row>
    <row r="13217" spans="1:75" x14ac:dyDescent="0.3">
      <c r="A13217">
        <v>243952</v>
      </c>
      <c r="B13217" t="s">
        <v>53261</v>
      </c>
      <c r="C13217" t="s">
        <v>53262</v>
      </c>
      <c r="D13217" t="s">
        <v>53263</v>
      </c>
      <c r="E13217" t="s">
        <v>53264</v>
      </c>
      <c r="F13217" t="s">
        <v>661</v>
      </c>
      <c r="G13217">
        <v>22</v>
      </c>
      <c r="H13217">
        <v>62</v>
      </c>
      <c r="I13217">
        <v>71</v>
      </c>
      <c r="J13217" t="s">
        <v>272</v>
      </c>
      <c r="K13217" t="s">
        <v>231</v>
      </c>
      <c r="L13217" t="s">
        <v>704</v>
      </c>
      <c r="M13217" t="s">
        <v>528</v>
      </c>
      <c r="N13217" t="s">
        <v>97</v>
      </c>
      <c r="O13217">
        <v>64</v>
      </c>
      <c r="P13217" t="s">
        <v>298</v>
      </c>
      <c r="Q13217" s="1">
        <v>43647</v>
      </c>
      <c r="S13217">
        <v>1</v>
      </c>
      <c r="U13217">
        <v>258</v>
      </c>
      <c r="V13217">
        <v>52</v>
      </c>
      <c r="W13217">
        <v>40</v>
      </c>
      <c r="X13217">
        <v>56</v>
      </c>
      <c r="Y13217">
        <v>61</v>
      </c>
      <c r="Z13217">
        <v>49</v>
      </c>
      <c r="AA13217">
        <v>259</v>
      </c>
      <c r="AB13217">
        <v>58</v>
      </c>
      <c r="AC13217">
        <v>42</v>
      </c>
      <c r="AD13217">
        <v>39</v>
      </c>
      <c r="AE13217">
        <v>60</v>
      </c>
      <c r="AF13217">
        <v>60</v>
      </c>
      <c r="AG13217">
        <v>342</v>
      </c>
      <c r="AH13217">
        <v>73</v>
      </c>
      <c r="AI13217">
        <v>68</v>
      </c>
      <c r="AJ13217">
        <v>71</v>
      </c>
      <c r="AK13217">
        <v>59</v>
      </c>
      <c r="AL13217">
        <v>71</v>
      </c>
      <c r="AM13217">
        <v>287</v>
      </c>
      <c r="AN13217">
        <v>57</v>
      </c>
      <c r="AO13217">
        <v>78</v>
      </c>
      <c r="AP13217">
        <v>68</v>
      </c>
      <c r="AQ13217">
        <v>43</v>
      </c>
      <c r="AR13217">
        <v>41</v>
      </c>
      <c r="AS13217">
        <v>286</v>
      </c>
      <c r="AT13217">
        <v>69</v>
      </c>
      <c r="AU13217">
        <v>63</v>
      </c>
      <c r="AV13217">
        <v>48</v>
      </c>
      <c r="AW13217">
        <v>53</v>
      </c>
      <c r="AX13217">
        <v>53</v>
      </c>
      <c r="AY13217">
        <v>51</v>
      </c>
      <c r="AZ13217">
        <v>183</v>
      </c>
      <c r="BA13217">
        <v>60</v>
      </c>
      <c r="BB13217">
        <v>61</v>
      </c>
      <c r="BC13217">
        <v>62</v>
      </c>
      <c r="BD13217">
        <v>50</v>
      </c>
      <c r="BE13217">
        <v>10</v>
      </c>
      <c r="BF13217">
        <v>10</v>
      </c>
      <c r="BG13217">
        <v>9</v>
      </c>
      <c r="BH13217">
        <v>8</v>
      </c>
      <c r="BI13217">
        <v>13</v>
      </c>
      <c r="BJ13217">
        <v>1665</v>
      </c>
      <c r="BK13217">
        <v>348</v>
      </c>
      <c r="BL13217">
        <v>2</v>
      </c>
      <c r="BM13217">
        <v>2</v>
      </c>
      <c r="BN13217" t="s">
        <v>99</v>
      </c>
      <c r="BO13217" t="s">
        <v>99</v>
      </c>
      <c r="BP13217">
        <v>1</v>
      </c>
      <c r="BQ13217">
        <v>70</v>
      </c>
      <c r="BR13217">
        <v>45</v>
      </c>
      <c r="BS13217">
        <v>55</v>
      </c>
      <c r="BT13217">
        <v>61</v>
      </c>
      <c r="BU13217">
        <v>61</v>
      </c>
      <c r="BV13217">
        <v>56</v>
      </c>
      <c r="BW13217">
        <v>2</v>
      </c>
    </row>
    <row r="13218" spans="1:75" x14ac:dyDescent="0.3">
      <c r="A13218">
        <v>243959</v>
      </c>
      <c r="B13218" t="s">
        <v>53265</v>
      </c>
      <c r="C13218" t="s">
        <v>53266</v>
      </c>
      <c r="D13218" t="s">
        <v>53267</v>
      </c>
      <c r="E13218" t="s">
        <v>53268</v>
      </c>
      <c r="F13218" t="s">
        <v>1486</v>
      </c>
      <c r="G13218">
        <v>28</v>
      </c>
      <c r="H13218">
        <v>62</v>
      </c>
      <c r="I13218">
        <v>62</v>
      </c>
      <c r="J13218" t="s">
        <v>2830</v>
      </c>
      <c r="K13218" t="s">
        <v>311</v>
      </c>
      <c r="L13218" t="s">
        <v>377</v>
      </c>
      <c r="M13218" t="s">
        <v>10253</v>
      </c>
      <c r="N13218" t="s">
        <v>84</v>
      </c>
      <c r="O13218">
        <v>62</v>
      </c>
      <c r="P13218" t="s">
        <v>311</v>
      </c>
      <c r="Q13218" s="1">
        <v>43466</v>
      </c>
      <c r="S13218">
        <v>500</v>
      </c>
      <c r="U13218">
        <v>231</v>
      </c>
      <c r="V13218">
        <v>57</v>
      </c>
      <c r="W13218">
        <v>34</v>
      </c>
      <c r="X13218">
        <v>58</v>
      </c>
      <c r="Y13218">
        <v>59</v>
      </c>
      <c r="Z13218">
        <v>23</v>
      </c>
      <c r="AA13218">
        <v>224</v>
      </c>
      <c r="AB13218">
        <v>51</v>
      </c>
      <c r="AC13218">
        <v>52</v>
      </c>
      <c r="AD13218">
        <v>31</v>
      </c>
      <c r="AE13218">
        <v>32</v>
      </c>
      <c r="AF13218">
        <v>58</v>
      </c>
      <c r="AG13218">
        <v>361</v>
      </c>
      <c r="AH13218">
        <v>77</v>
      </c>
      <c r="AI13218">
        <v>78</v>
      </c>
      <c r="AJ13218">
        <v>65</v>
      </c>
      <c r="AK13218">
        <v>55</v>
      </c>
      <c r="AL13218">
        <v>86</v>
      </c>
      <c r="AM13218">
        <v>248</v>
      </c>
      <c r="AN13218">
        <v>30</v>
      </c>
      <c r="AO13218">
        <v>67</v>
      </c>
      <c r="AP13218">
        <v>67</v>
      </c>
      <c r="AQ13218">
        <v>63</v>
      </c>
      <c r="AR13218">
        <v>21</v>
      </c>
      <c r="AS13218">
        <v>234</v>
      </c>
      <c r="AT13218">
        <v>58</v>
      </c>
      <c r="AU13218">
        <v>56</v>
      </c>
      <c r="AV13218">
        <v>44</v>
      </c>
      <c r="AW13218">
        <v>41</v>
      </c>
      <c r="AX13218">
        <v>35</v>
      </c>
      <c r="AY13218">
        <v>43</v>
      </c>
      <c r="AZ13218">
        <v>165</v>
      </c>
      <c r="BA13218">
        <v>56</v>
      </c>
      <c r="BB13218">
        <v>55</v>
      </c>
      <c r="BC13218">
        <v>54</v>
      </c>
      <c r="BD13218">
        <v>58</v>
      </c>
      <c r="BE13218">
        <v>14</v>
      </c>
      <c r="BF13218">
        <v>14</v>
      </c>
      <c r="BG13218">
        <v>11</v>
      </c>
      <c r="BH13218">
        <v>8</v>
      </c>
      <c r="BI13218">
        <v>11</v>
      </c>
      <c r="BJ13218">
        <v>1521</v>
      </c>
      <c r="BK13218">
        <v>333</v>
      </c>
      <c r="BL13218">
        <v>2</v>
      </c>
      <c r="BM13218">
        <v>3</v>
      </c>
      <c r="BN13218" t="s">
        <v>86</v>
      </c>
      <c r="BO13218" t="s">
        <v>86</v>
      </c>
      <c r="BP13218">
        <v>1</v>
      </c>
      <c r="BQ13218">
        <v>78</v>
      </c>
      <c r="BR13218">
        <v>31</v>
      </c>
      <c r="BS13218">
        <v>49</v>
      </c>
      <c r="BT13218">
        <v>56</v>
      </c>
      <c r="BU13218">
        <v>56</v>
      </c>
      <c r="BV13218">
        <v>63</v>
      </c>
      <c r="BW13218">
        <v>3</v>
      </c>
    </row>
    <row r="13219" spans="1:75" x14ac:dyDescent="0.3">
      <c r="A13219">
        <v>243963</v>
      </c>
      <c r="B13219" t="s">
        <v>53269</v>
      </c>
      <c r="C13219" t="s">
        <v>53270</v>
      </c>
      <c r="D13219" t="s">
        <v>53271</v>
      </c>
      <c r="E13219" t="s">
        <v>53272</v>
      </c>
      <c r="F13219" t="s">
        <v>162</v>
      </c>
      <c r="G13219">
        <v>22</v>
      </c>
      <c r="H13219">
        <v>62</v>
      </c>
      <c r="I13219">
        <v>71</v>
      </c>
      <c r="J13219" t="s">
        <v>384</v>
      </c>
      <c r="K13219" t="s">
        <v>115</v>
      </c>
      <c r="L13219" t="s">
        <v>156</v>
      </c>
      <c r="M13219" t="s">
        <v>83</v>
      </c>
      <c r="N13219" t="s">
        <v>97</v>
      </c>
      <c r="O13219">
        <v>64</v>
      </c>
      <c r="P13219" t="s">
        <v>118</v>
      </c>
      <c r="Q13219" s="1">
        <v>43850</v>
      </c>
      <c r="S13219">
        <v>2</v>
      </c>
      <c r="U13219">
        <v>282</v>
      </c>
      <c r="V13219">
        <v>60</v>
      </c>
      <c r="W13219">
        <v>49</v>
      </c>
      <c r="X13219">
        <v>47</v>
      </c>
      <c r="Y13219">
        <v>69</v>
      </c>
      <c r="Z13219">
        <v>57</v>
      </c>
      <c r="AA13219">
        <v>293</v>
      </c>
      <c r="AB13219">
        <v>60</v>
      </c>
      <c r="AC13219">
        <v>57</v>
      </c>
      <c r="AD13219">
        <v>52</v>
      </c>
      <c r="AE13219">
        <v>59</v>
      </c>
      <c r="AF13219">
        <v>65</v>
      </c>
      <c r="AG13219">
        <v>351</v>
      </c>
      <c r="AH13219">
        <v>76</v>
      </c>
      <c r="AI13219">
        <v>68</v>
      </c>
      <c r="AJ13219">
        <v>79</v>
      </c>
      <c r="AK13219">
        <v>48</v>
      </c>
      <c r="AL13219">
        <v>80</v>
      </c>
      <c r="AM13219">
        <v>295</v>
      </c>
      <c r="AN13219">
        <v>61</v>
      </c>
      <c r="AO13219">
        <v>60</v>
      </c>
      <c r="AP13219">
        <v>63</v>
      </c>
      <c r="AQ13219">
        <v>56</v>
      </c>
      <c r="AR13219">
        <v>55</v>
      </c>
      <c r="AS13219">
        <v>254</v>
      </c>
      <c r="AT13219">
        <v>39</v>
      </c>
      <c r="AU13219">
        <v>42</v>
      </c>
      <c r="AV13219">
        <v>59</v>
      </c>
      <c r="AW13219">
        <v>62</v>
      </c>
      <c r="AX13219">
        <v>52</v>
      </c>
      <c r="AY13219">
        <v>61</v>
      </c>
      <c r="AZ13219">
        <v>167</v>
      </c>
      <c r="BA13219">
        <v>60</v>
      </c>
      <c r="BB13219">
        <v>50</v>
      </c>
      <c r="BC13219">
        <v>57</v>
      </c>
      <c r="BD13219">
        <v>46</v>
      </c>
      <c r="BE13219">
        <v>7</v>
      </c>
      <c r="BF13219">
        <v>7</v>
      </c>
      <c r="BG13219">
        <v>13</v>
      </c>
      <c r="BH13219">
        <v>6</v>
      </c>
      <c r="BI13219">
        <v>13</v>
      </c>
      <c r="BJ13219">
        <v>1688</v>
      </c>
      <c r="BK13219">
        <v>360</v>
      </c>
      <c r="BL13219">
        <v>3</v>
      </c>
      <c r="BM13219">
        <v>3</v>
      </c>
      <c r="BN13219" t="s">
        <v>99</v>
      </c>
      <c r="BO13219" t="s">
        <v>99</v>
      </c>
      <c r="BP13219">
        <v>1</v>
      </c>
      <c r="BQ13219">
        <v>72</v>
      </c>
      <c r="BR13219">
        <v>54</v>
      </c>
      <c r="BS13219">
        <v>63</v>
      </c>
      <c r="BT13219">
        <v>64</v>
      </c>
      <c r="BU13219">
        <v>52</v>
      </c>
      <c r="BV13219">
        <v>55</v>
      </c>
      <c r="BW13219">
        <v>6</v>
      </c>
    </row>
    <row r="13220" spans="1:75" x14ac:dyDescent="0.3">
      <c r="A13220">
        <v>243968</v>
      </c>
      <c r="B13220" t="s">
        <v>53273</v>
      </c>
      <c r="C13220" t="s">
        <v>53274</v>
      </c>
      <c r="D13220" t="s">
        <v>53275</v>
      </c>
      <c r="E13220" t="s">
        <v>53276</v>
      </c>
      <c r="F13220" t="s">
        <v>310</v>
      </c>
      <c r="G13220">
        <v>22</v>
      </c>
      <c r="H13220">
        <v>62</v>
      </c>
      <c r="I13220">
        <v>72</v>
      </c>
      <c r="J13220" t="s">
        <v>1147</v>
      </c>
      <c r="K13220" t="s">
        <v>1786</v>
      </c>
      <c r="L13220" t="s">
        <v>292</v>
      </c>
      <c r="M13220" t="s">
        <v>528</v>
      </c>
      <c r="N13220" t="s">
        <v>84</v>
      </c>
      <c r="O13220">
        <v>62</v>
      </c>
      <c r="P13220" t="s">
        <v>311</v>
      </c>
      <c r="Q13220" s="1">
        <v>43704</v>
      </c>
      <c r="S13220">
        <v>2</v>
      </c>
      <c r="T13220">
        <v>0</v>
      </c>
      <c r="U13220">
        <v>206</v>
      </c>
      <c r="V13220">
        <v>54</v>
      </c>
      <c r="W13220">
        <v>29</v>
      </c>
      <c r="X13220">
        <v>49</v>
      </c>
      <c r="Y13220">
        <v>50</v>
      </c>
      <c r="Z13220">
        <v>24</v>
      </c>
      <c r="AA13220">
        <v>222</v>
      </c>
      <c r="AB13220">
        <v>55</v>
      </c>
      <c r="AC13220">
        <v>38</v>
      </c>
      <c r="AD13220">
        <v>34</v>
      </c>
      <c r="AE13220">
        <v>42</v>
      </c>
      <c r="AF13220">
        <v>53</v>
      </c>
      <c r="AG13220">
        <v>321</v>
      </c>
      <c r="AH13220">
        <v>74</v>
      </c>
      <c r="AI13220">
        <v>68</v>
      </c>
      <c r="AJ13220">
        <v>64</v>
      </c>
      <c r="AK13220">
        <v>59</v>
      </c>
      <c r="AL13220">
        <v>56</v>
      </c>
      <c r="AM13220">
        <v>246</v>
      </c>
      <c r="AN13220">
        <v>36</v>
      </c>
      <c r="AO13220">
        <v>57</v>
      </c>
      <c r="AP13220">
        <v>67</v>
      </c>
      <c r="AQ13220">
        <v>56</v>
      </c>
      <c r="AR13220">
        <v>30</v>
      </c>
      <c r="AS13220">
        <v>239</v>
      </c>
      <c r="AT13220">
        <v>50</v>
      </c>
      <c r="AU13220">
        <v>56</v>
      </c>
      <c r="AV13220">
        <v>57</v>
      </c>
      <c r="AW13220">
        <v>40</v>
      </c>
      <c r="AX13220">
        <v>36</v>
      </c>
      <c r="AY13220">
        <v>42</v>
      </c>
      <c r="AZ13220">
        <v>186</v>
      </c>
      <c r="BA13220">
        <v>62</v>
      </c>
      <c r="BB13220">
        <v>63</v>
      </c>
      <c r="BC13220">
        <v>61</v>
      </c>
      <c r="BD13220">
        <v>44</v>
      </c>
      <c r="BE13220">
        <v>8</v>
      </c>
      <c r="BF13220">
        <v>6</v>
      </c>
      <c r="BG13220">
        <v>12</v>
      </c>
      <c r="BH13220">
        <v>9</v>
      </c>
      <c r="BI13220">
        <v>9</v>
      </c>
      <c r="BJ13220">
        <v>1464</v>
      </c>
      <c r="BK13220">
        <v>323</v>
      </c>
      <c r="BL13220">
        <v>2</v>
      </c>
      <c r="BM13220">
        <v>2</v>
      </c>
      <c r="BN13220" t="s">
        <v>99</v>
      </c>
      <c r="BO13220" t="s">
        <v>86</v>
      </c>
      <c r="BP13220">
        <v>1</v>
      </c>
      <c r="BQ13220">
        <v>71</v>
      </c>
      <c r="BR13220">
        <v>32</v>
      </c>
      <c r="BS13220">
        <v>46</v>
      </c>
      <c r="BT13220">
        <v>56</v>
      </c>
      <c r="BU13220">
        <v>60</v>
      </c>
      <c r="BV13220">
        <v>58</v>
      </c>
      <c r="BW13220">
        <v>11</v>
      </c>
    </row>
    <row r="13221" spans="1:75" x14ac:dyDescent="0.3">
      <c r="A13221">
        <v>243970</v>
      </c>
      <c r="B13221" t="s">
        <v>53277</v>
      </c>
      <c r="C13221" t="s">
        <v>53278</v>
      </c>
      <c r="D13221" t="s">
        <v>53279</v>
      </c>
      <c r="E13221" t="s">
        <v>53280</v>
      </c>
      <c r="F13221" t="s">
        <v>349</v>
      </c>
      <c r="G13221">
        <v>18</v>
      </c>
      <c r="H13221">
        <v>62</v>
      </c>
      <c r="I13221">
        <v>80</v>
      </c>
      <c r="J13221" t="s">
        <v>1395</v>
      </c>
      <c r="K13221" t="s">
        <v>422</v>
      </c>
      <c r="L13221" t="s">
        <v>156</v>
      </c>
      <c r="M13221" t="s">
        <v>83</v>
      </c>
      <c r="N13221" t="s">
        <v>97</v>
      </c>
      <c r="O13221">
        <v>66</v>
      </c>
      <c r="P13221" t="s">
        <v>186</v>
      </c>
      <c r="Q13221" s="1">
        <v>43647</v>
      </c>
      <c r="R13221">
        <v>1</v>
      </c>
      <c r="S13221">
        <v>500</v>
      </c>
      <c r="T13221">
        <v>1.4</v>
      </c>
      <c r="U13221">
        <v>256</v>
      </c>
      <c r="V13221">
        <v>56</v>
      </c>
      <c r="W13221">
        <v>28</v>
      </c>
      <c r="X13221">
        <v>52</v>
      </c>
      <c r="Y13221">
        <v>70</v>
      </c>
      <c r="Z13221">
        <v>50</v>
      </c>
      <c r="AA13221">
        <v>304</v>
      </c>
      <c r="AB13221">
        <v>60</v>
      </c>
      <c r="AC13221">
        <v>54</v>
      </c>
      <c r="AD13221">
        <v>58</v>
      </c>
      <c r="AE13221">
        <v>64</v>
      </c>
      <c r="AF13221">
        <v>68</v>
      </c>
      <c r="AG13221">
        <v>333</v>
      </c>
      <c r="AH13221">
        <v>67</v>
      </c>
      <c r="AI13221">
        <v>67</v>
      </c>
      <c r="AJ13221">
        <v>66</v>
      </c>
      <c r="AK13221">
        <v>64</v>
      </c>
      <c r="AL13221">
        <v>69</v>
      </c>
      <c r="AM13221">
        <v>297</v>
      </c>
      <c r="AN13221">
        <v>64</v>
      </c>
      <c r="AO13221">
        <v>62</v>
      </c>
      <c r="AP13221">
        <v>72</v>
      </c>
      <c r="AQ13221">
        <v>59</v>
      </c>
      <c r="AR13221">
        <v>40</v>
      </c>
      <c r="AS13221">
        <v>281</v>
      </c>
      <c r="AT13221">
        <v>60</v>
      </c>
      <c r="AU13221">
        <v>62</v>
      </c>
      <c r="AV13221">
        <v>50</v>
      </c>
      <c r="AW13221">
        <v>60</v>
      </c>
      <c r="AX13221">
        <v>49</v>
      </c>
      <c r="AY13221">
        <v>68</v>
      </c>
      <c r="AZ13221">
        <v>184</v>
      </c>
      <c r="BA13221">
        <v>62</v>
      </c>
      <c r="BB13221">
        <v>61</v>
      </c>
      <c r="BC13221">
        <v>61</v>
      </c>
      <c r="BD13221">
        <v>56</v>
      </c>
      <c r="BE13221">
        <v>14</v>
      </c>
      <c r="BF13221">
        <v>12</v>
      </c>
      <c r="BG13221">
        <v>6</v>
      </c>
      <c r="BH13221">
        <v>11</v>
      </c>
      <c r="BI13221">
        <v>13</v>
      </c>
      <c r="BJ13221">
        <v>1711</v>
      </c>
      <c r="BK13221">
        <v>359</v>
      </c>
      <c r="BL13221">
        <v>3</v>
      </c>
      <c r="BM13221">
        <v>2</v>
      </c>
      <c r="BN13221" t="s">
        <v>86</v>
      </c>
      <c r="BO13221" t="s">
        <v>86</v>
      </c>
      <c r="BP13221">
        <v>1</v>
      </c>
      <c r="BQ13221">
        <v>67</v>
      </c>
      <c r="BR13221">
        <v>41</v>
      </c>
      <c r="BS13221">
        <v>63</v>
      </c>
      <c r="BT13221">
        <v>64</v>
      </c>
      <c r="BU13221">
        <v>61</v>
      </c>
      <c r="BV13221">
        <v>63</v>
      </c>
      <c r="BW13221">
        <v>45</v>
      </c>
    </row>
    <row r="13222" spans="1:75" x14ac:dyDescent="0.3">
      <c r="A13222">
        <v>243972</v>
      </c>
      <c r="B13222" t="s">
        <v>53281</v>
      </c>
      <c r="C13222" t="s">
        <v>53282</v>
      </c>
      <c r="D13222" t="s">
        <v>53283</v>
      </c>
      <c r="E13222" t="s">
        <v>53284</v>
      </c>
      <c r="F13222" t="s">
        <v>349</v>
      </c>
      <c r="G13222">
        <v>19</v>
      </c>
      <c r="H13222">
        <v>62</v>
      </c>
      <c r="I13222">
        <v>80</v>
      </c>
      <c r="J13222" t="s">
        <v>987</v>
      </c>
      <c r="K13222" t="s">
        <v>98</v>
      </c>
      <c r="L13222" t="s">
        <v>280</v>
      </c>
      <c r="M13222" t="s">
        <v>327</v>
      </c>
      <c r="N13222" t="s">
        <v>97</v>
      </c>
      <c r="O13222">
        <v>64</v>
      </c>
      <c r="P13222" t="s">
        <v>98</v>
      </c>
      <c r="Q13222" s="1">
        <v>43282</v>
      </c>
      <c r="R13222">
        <v>1</v>
      </c>
      <c r="S13222">
        <v>2</v>
      </c>
      <c r="T13222">
        <v>1.8</v>
      </c>
      <c r="U13222">
        <v>286</v>
      </c>
      <c r="V13222">
        <v>42</v>
      </c>
      <c r="W13222">
        <v>67</v>
      </c>
      <c r="X13222">
        <v>68</v>
      </c>
      <c r="Y13222">
        <v>55</v>
      </c>
      <c r="Z13222">
        <v>54</v>
      </c>
      <c r="AA13222">
        <v>223</v>
      </c>
      <c r="AB13222">
        <v>55</v>
      </c>
      <c r="AC13222">
        <v>41</v>
      </c>
      <c r="AD13222">
        <v>30</v>
      </c>
      <c r="AE13222">
        <v>37</v>
      </c>
      <c r="AF13222">
        <v>60</v>
      </c>
      <c r="AG13222">
        <v>276</v>
      </c>
      <c r="AH13222">
        <v>54</v>
      </c>
      <c r="AI13222">
        <v>51</v>
      </c>
      <c r="AJ13222">
        <v>51</v>
      </c>
      <c r="AK13222">
        <v>65</v>
      </c>
      <c r="AL13222">
        <v>55</v>
      </c>
      <c r="AM13222">
        <v>306</v>
      </c>
      <c r="AN13222">
        <v>62</v>
      </c>
      <c r="AO13222">
        <v>60</v>
      </c>
      <c r="AP13222">
        <v>57</v>
      </c>
      <c r="AQ13222">
        <v>65</v>
      </c>
      <c r="AR13222">
        <v>62</v>
      </c>
      <c r="AS13222">
        <v>236</v>
      </c>
      <c r="AT13222">
        <v>58</v>
      </c>
      <c r="AU13222">
        <v>25</v>
      </c>
      <c r="AV13222">
        <v>67</v>
      </c>
      <c r="AW13222">
        <v>50</v>
      </c>
      <c r="AX13222">
        <v>36</v>
      </c>
      <c r="AY13222">
        <v>56</v>
      </c>
      <c r="AZ13222">
        <v>95</v>
      </c>
      <c r="BA13222">
        <v>23</v>
      </c>
      <c r="BB13222">
        <v>38</v>
      </c>
      <c r="BC13222">
        <v>34</v>
      </c>
      <c r="BD13222">
        <v>61</v>
      </c>
      <c r="BE13222">
        <v>14</v>
      </c>
      <c r="BF13222">
        <v>13</v>
      </c>
      <c r="BG13222">
        <v>13</v>
      </c>
      <c r="BH13222">
        <v>10</v>
      </c>
      <c r="BI13222">
        <v>11</v>
      </c>
      <c r="BJ13222">
        <v>1483</v>
      </c>
      <c r="BK13222">
        <v>314</v>
      </c>
      <c r="BL13222">
        <v>3</v>
      </c>
      <c r="BM13222">
        <v>2</v>
      </c>
      <c r="BN13222" t="s">
        <v>86</v>
      </c>
      <c r="BO13222" t="s">
        <v>86</v>
      </c>
      <c r="BP13222">
        <v>1</v>
      </c>
      <c r="BQ13222">
        <v>52</v>
      </c>
      <c r="BR13222">
        <v>63</v>
      </c>
      <c r="BS13222">
        <v>47</v>
      </c>
      <c r="BT13222">
        <v>57</v>
      </c>
      <c r="BU13222">
        <v>34</v>
      </c>
      <c r="BV13222">
        <v>61</v>
      </c>
      <c r="BW13222">
        <v>43</v>
      </c>
    </row>
    <row r="13223" spans="1:75" x14ac:dyDescent="0.3">
      <c r="A13223">
        <v>243976</v>
      </c>
      <c r="B13223" t="s">
        <v>27467</v>
      </c>
      <c r="C13223" t="s">
        <v>49125</v>
      </c>
      <c r="D13223" t="s">
        <v>53285</v>
      </c>
      <c r="E13223" t="s">
        <v>53286</v>
      </c>
      <c r="F13223" t="s">
        <v>225</v>
      </c>
      <c r="G13223">
        <v>21</v>
      </c>
      <c r="H13223">
        <v>62</v>
      </c>
      <c r="I13223">
        <v>71</v>
      </c>
      <c r="J13223" t="s">
        <v>1147</v>
      </c>
      <c r="K13223" t="s">
        <v>279</v>
      </c>
      <c r="L13223" t="s">
        <v>156</v>
      </c>
      <c r="M13223" t="s">
        <v>743</v>
      </c>
      <c r="N13223" t="s">
        <v>97</v>
      </c>
      <c r="O13223">
        <v>64</v>
      </c>
      <c r="P13223" t="s">
        <v>118</v>
      </c>
      <c r="Q13223" s="1">
        <v>43556</v>
      </c>
      <c r="S13223">
        <v>6</v>
      </c>
      <c r="T13223">
        <v>0</v>
      </c>
      <c r="U13223">
        <v>260</v>
      </c>
      <c r="V13223">
        <v>51</v>
      </c>
      <c r="W13223">
        <v>58</v>
      </c>
      <c r="X13223">
        <v>46</v>
      </c>
      <c r="Y13223">
        <v>64</v>
      </c>
      <c r="Z13223">
        <v>41</v>
      </c>
      <c r="AA13223">
        <v>291</v>
      </c>
      <c r="AB13223">
        <v>62</v>
      </c>
      <c r="AC13223">
        <v>54</v>
      </c>
      <c r="AD13223">
        <v>50</v>
      </c>
      <c r="AE13223">
        <v>62</v>
      </c>
      <c r="AF13223">
        <v>63</v>
      </c>
      <c r="AG13223">
        <v>352</v>
      </c>
      <c r="AH13223">
        <v>74</v>
      </c>
      <c r="AI13223">
        <v>68</v>
      </c>
      <c r="AJ13223">
        <v>75</v>
      </c>
      <c r="AK13223">
        <v>58</v>
      </c>
      <c r="AL13223">
        <v>77</v>
      </c>
      <c r="AM13223">
        <v>321</v>
      </c>
      <c r="AN13223">
        <v>62</v>
      </c>
      <c r="AO13223">
        <v>64</v>
      </c>
      <c r="AP13223">
        <v>75</v>
      </c>
      <c r="AQ13223">
        <v>60</v>
      </c>
      <c r="AR13223">
        <v>60</v>
      </c>
      <c r="AS13223">
        <v>281</v>
      </c>
      <c r="AT13223">
        <v>54</v>
      </c>
      <c r="AU13223">
        <v>55</v>
      </c>
      <c r="AV13223">
        <v>57</v>
      </c>
      <c r="AW13223">
        <v>62</v>
      </c>
      <c r="AX13223">
        <v>53</v>
      </c>
      <c r="AY13223">
        <v>55</v>
      </c>
      <c r="AZ13223">
        <v>170</v>
      </c>
      <c r="BA13223">
        <v>56</v>
      </c>
      <c r="BB13223">
        <v>58</v>
      </c>
      <c r="BC13223">
        <v>56</v>
      </c>
      <c r="BD13223">
        <v>57</v>
      </c>
      <c r="BE13223">
        <v>14</v>
      </c>
      <c r="BF13223">
        <v>11</v>
      </c>
      <c r="BG13223">
        <v>7</v>
      </c>
      <c r="BH13223">
        <v>10</v>
      </c>
      <c r="BI13223">
        <v>15</v>
      </c>
      <c r="BJ13223">
        <v>1732</v>
      </c>
      <c r="BK13223">
        <v>371</v>
      </c>
      <c r="BL13223">
        <v>3</v>
      </c>
      <c r="BM13223">
        <v>2</v>
      </c>
      <c r="BN13223" t="s">
        <v>99</v>
      </c>
      <c r="BO13223" t="s">
        <v>99</v>
      </c>
      <c r="BP13223">
        <v>1</v>
      </c>
      <c r="BQ13223">
        <v>71</v>
      </c>
      <c r="BR13223">
        <v>58</v>
      </c>
      <c r="BS13223">
        <v>60</v>
      </c>
      <c r="BT13223">
        <v>64</v>
      </c>
      <c r="BU13223">
        <v>55</v>
      </c>
      <c r="BV13223">
        <v>63</v>
      </c>
      <c r="BW13223">
        <v>4</v>
      </c>
    </row>
    <row r="13224" spans="1:75" x14ac:dyDescent="0.3">
      <c r="A13224">
        <v>243977</v>
      </c>
      <c r="B13224" t="s">
        <v>53287</v>
      </c>
      <c r="C13224" t="s">
        <v>53288</v>
      </c>
      <c r="D13224" t="s">
        <v>53289</v>
      </c>
      <c r="E13224" t="s">
        <v>53290</v>
      </c>
      <c r="F13224" t="s">
        <v>3236</v>
      </c>
      <c r="G13224">
        <v>21</v>
      </c>
      <c r="H13224">
        <v>62</v>
      </c>
      <c r="I13224">
        <v>71</v>
      </c>
      <c r="J13224" t="s">
        <v>445</v>
      </c>
      <c r="K13224" t="s">
        <v>2686</v>
      </c>
      <c r="L13224" t="s">
        <v>187</v>
      </c>
      <c r="M13224" t="s">
        <v>246</v>
      </c>
      <c r="N13224" t="s">
        <v>84</v>
      </c>
      <c r="O13224">
        <v>64</v>
      </c>
      <c r="P13224" t="s">
        <v>171</v>
      </c>
      <c r="Q13224" s="1">
        <v>43705</v>
      </c>
      <c r="S13224">
        <v>2</v>
      </c>
      <c r="U13224">
        <v>207</v>
      </c>
      <c r="V13224">
        <v>50</v>
      </c>
      <c r="W13224">
        <v>25</v>
      </c>
      <c r="X13224">
        <v>60</v>
      </c>
      <c r="Y13224">
        <v>53</v>
      </c>
      <c r="Z13224">
        <v>19</v>
      </c>
      <c r="AA13224">
        <v>236</v>
      </c>
      <c r="AB13224">
        <v>47</v>
      </c>
      <c r="AC13224">
        <v>34</v>
      </c>
      <c r="AD13224">
        <v>49</v>
      </c>
      <c r="AE13224">
        <v>45</v>
      </c>
      <c r="AF13224">
        <v>61</v>
      </c>
      <c r="AG13224">
        <v>297</v>
      </c>
      <c r="AH13224">
        <v>65</v>
      </c>
      <c r="AI13224">
        <v>69</v>
      </c>
      <c r="AJ13224">
        <v>48</v>
      </c>
      <c r="AK13224">
        <v>59</v>
      </c>
      <c r="AL13224">
        <v>56</v>
      </c>
      <c r="AM13224">
        <v>269</v>
      </c>
      <c r="AN13224">
        <v>41</v>
      </c>
      <c r="AO13224">
        <v>70</v>
      </c>
      <c r="AP13224">
        <v>58</v>
      </c>
      <c r="AQ13224">
        <v>68</v>
      </c>
      <c r="AR13224">
        <v>32</v>
      </c>
      <c r="AS13224">
        <v>226</v>
      </c>
      <c r="AT13224">
        <v>61</v>
      </c>
      <c r="AU13224">
        <v>61</v>
      </c>
      <c r="AV13224">
        <v>18</v>
      </c>
      <c r="AW13224">
        <v>42</v>
      </c>
      <c r="AX13224">
        <v>44</v>
      </c>
      <c r="AY13224">
        <v>48</v>
      </c>
      <c r="AZ13224">
        <v>187</v>
      </c>
      <c r="BA13224">
        <v>67</v>
      </c>
      <c r="BB13224">
        <v>62</v>
      </c>
      <c r="BC13224">
        <v>58</v>
      </c>
      <c r="BD13224">
        <v>44</v>
      </c>
      <c r="BE13224">
        <v>5</v>
      </c>
      <c r="BF13224">
        <v>5</v>
      </c>
      <c r="BG13224">
        <v>13</v>
      </c>
      <c r="BH13224">
        <v>10</v>
      </c>
      <c r="BI13224">
        <v>11</v>
      </c>
      <c r="BJ13224">
        <v>1466</v>
      </c>
      <c r="BK13224">
        <v>324</v>
      </c>
      <c r="BL13224">
        <v>3</v>
      </c>
      <c r="BM13224">
        <v>2</v>
      </c>
      <c r="BN13224" t="s">
        <v>87</v>
      </c>
      <c r="BO13224" t="s">
        <v>86</v>
      </c>
      <c r="BP13224">
        <v>1</v>
      </c>
      <c r="BQ13224">
        <v>67</v>
      </c>
      <c r="BR13224">
        <v>30</v>
      </c>
      <c r="BS13224">
        <v>48</v>
      </c>
      <c r="BT13224">
        <v>52</v>
      </c>
      <c r="BU13224">
        <v>63</v>
      </c>
      <c r="BV13224">
        <v>64</v>
      </c>
      <c r="BW13224">
        <v>4</v>
      </c>
    </row>
    <row r="13225" spans="1:75" x14ac:dyDescent="0.3">
      <c r="A13225">
        <v>243981</v>
      </c>
      <c r="B13225" t="s">
        <v>53291</v>
      </c>
      <c r="C13225" t="s">
        <v>53292</v>
      </c>
      <c r="D13225" t="s">
        <v>53293</v>
      </c>
      <c r="E13225" t="s">
        <v>53294</v>
      </c>
      <c r="F13225" t="s">
        <v>79</v>
      </c>
      <c r="G13225">
        <v>20</v>
      </c>
      <c r="H13225">
        <v>62</v>
      </c>
      <c r="I13225">
        <v>78</v>
      </c>
      <c r="J13225" t="s">
        <v>486</v>
      </c>
      <c r="K13225" t="s">
        <v>106</v>
      </c>
      <c r="L13225" t="s">
        <v>172</v>
      </c>
      <c r="M13225" t="s">
        <v>108</v>
      </c>
      <c r="N13225" t="s">
        <v>97</v>
      </c>
      <c r="O13225">
        <v>62</v>
      </c>
      <c r="P13225" t="s">
        <v>106</v>
      </c>
      <c r="Q13225" s="1">
        <v>42736</v>
      </c>
      <c r="S13225">
        <v>1</v>
      </c>
      <c r="T13225">
        <v>1.2</v>
      </c>
      <c r="U13225">
        <v>59</v>
      </c>
      <c r="V13225">
        <v>12</v>
      </c>
      <c r="W13225">
        <v>6</v>
      </c>
      <c r="X13225">
        <v>12</v>
      </c>
      <c r="Y13225">
        <v>22</v>
      </c>
      <c r="Z13225">
        <v>7</v>
      </c>
      <c r="AA13225">
        <v>66</v>
      </c>
      <c r="AB13225">
        <v>6</v>
      </c>
      <c r="AC13225">
        <v>13</v>
      </c>
      <c r="AD13225">
        <v>10</v>
      </c>
      <c r="AE13225">
        <v>27</v>
      </c>
      <c r="AF13225">
        <v>10</v>
      </c>
      <c r="AG13225">
        <v>155</v>
      </c>
      <c r="AH13225">
        <v>17</v>
      </c>
      <c r="AI13225">
        <v>17</v>
      </c>
      <c r="AJ13225">
        <v>33</v>
      </c>
      <c r="AK13225">
        <v>45</v>
      </c>
      <c r="AL13225">
        <v>43</v>
      </c>
      <c r="AM13225">
        <v>190</v>
      </c>
      <c r="AN13225">
        <v>43</v>
      </c>
      <c r="AO13225">
        <v>66</v>
      </c>
      <c r="AP13225">
        <v>27</v>
      </c>
      <c r="AQ13225">
        <v>49</v>
      </c>
      <c r="AR13225">
        <v>5</v>
      </c>
      <c r="AS13225">
        <v>99</v>
      </c>
      <c r="AT13225">
        <v>28</v>
      </c>
      <c r="AU13225">
        <v>14</v>
      </c>
      <c r="AV13225">
        <v>6</v>
      </c>
      <c r="AW13225">
        <v>36</v>
      </c>
      <c r="AX13225">
        <v>15</v>
      </c>
      <c r="AY13225">
        <v>37</v>
      </c>
      <c r="AZ13225">
        <v>39</v>
      </c>
      <c r="BA13225">
        <v>14</v>
      </c>
      <c r="BB13225">
        <v>12</v>
      </c>
      <c r="BC13225">
        <v>13</v>
      </c>
      <c r="BD13225">
        <v>308</v>
      </c>
      <c r="BE13225">
        <v>64</v>
      </c>
      <c r="BF13225">
        <v>62</v>
      </c>
      <c r="BG13225">
        <v>57</v>
      </c>
      <c r="BH13225">
        <v>60</v>
      </c>
      <c r="BI13225">
        <v>65</v>
      </c>
      <c r="BJ13225">
        <v>916</v>
      </c>
      <c r="BK13225">
        <v>325</v>
      </c>
      <c r="BL13225">
        <v>3</v>
      </c>
      <c r="BM13225">
        <v>1</v>
      </c>
      <c r="BN13225" t="s">
        <v>86</v>
      </c>
      <c r="BO13225" t="s">
        <v>86</v>
      </c>
      <c r="BP13225">
        <v>1</v>
      </c>
      <c r="BQ13225">
        <v>64</v>
      </c>
      <c r="BR13225">
        <v>62</v>
      </c>
      <c r="BS13225">
        <v>57</v>
      </c>
      <c r="BT13225">
        <v>65</v>
      </c>
      <c r="BU13225">
        <v>17</v>
      </c>
      <c r="BV13225">
        <v>60</v>
      </c>
      <c r="BW13225">
        <v>6</v>
      </c>
    </row>
    <row r="13226" spans="1:75" x14ac:dyDescent="0.3">
      <c r="A13226">
        <v>243985</v>
      </c>
      <c r="B13226" t="s">
        <v>53295</v>
      </c>
      <c r="C13226" t="s">
        <v>53296</v>
      </c>
      <c r="D13226" t="s">
        <v>53297</v>
      </c>
      <c r="E13226" t="s">
        <v>53298</v>
      </c>
      <c r="F13226" t="s">
        <v>1164</v>
      </c>
      <c r="G13226">
        <v>21</v>
      </c>
      <c r="H13226">
        <v>62</v>
      </c>
      <c r="I13226">
        <v>73</v>
      </c>
      <c r="J13226" t="s">
        <v>557</v>
      </c>
      <c r="K13226" t="s">
        <v>98</v>
      </c>
      <c r="L13226" t="s">
        <v>95</v>
      </c>
      <c r="M13226" t="s">
        <v>127</v>
      </c>
      <c r="N13226" t="s">
        <v>97</v>
      </c>
      <c r="O13226">
        <v>64</v>
      </c>
      <c r="P13226" t="s">
        <v>98</v>
      </c>
      <c r="Q13226" s="1">
        <v>44106</v>
      </c>
      <c r="S13226">
        <v>1</v>
      </c>
      <c r="U13226">
        <v>281</v>
      </c>
      <c r="V13226">
        <v>42</v>
      </c>
      <c r="W13226">
        <v>65</v>
      </c>
      <c r="X13226">
        <v>59</v>
      </c>
      <c r="Y13226">
        <v>57</v>
      </c>
      <c r="Z13226">
        <v>58</v>
      </c>
      <c r="AA13226">
        <v>258</v>
      </c>
      <c r="AB13226">
        <v>66</v>
      </c>
      <c r="AC13226">
        <v>42</v>
      </c>
      <c r="AD13226">
        <v>39</v>
      </c>
      <c r="AE13226">
        <v>47</v>
      </c>
      <c r="AF13226">
        <v>64</v>
      </c>
      <c r="AG13226">
        <v>324</v>
      </c>
      <c r="AH13226">
        <v>65</v>
      </c>
      <c r="AI13226">
        <v>69</v>
      </c>
      <c r="AJ13226">
        <v>68</v>
      </c>
      <c r="AK13226">
        <v>58</v>
      </c>
      <c r="AL13226">
        <v>64</v>
      </c>
      <c r="AM13226">
        <v>306</v>
      </c>
      <c r="AN13226">
        <v>61</v>
      </c>
      <c r="AO13226">
        <v>63</v>
      </c>
      <c r="AP13226">
        <v>67</v>
      </c>
      <c r="AQ13226">
        <v>54</v>
      </c>
      <c r="AR13226">
        <v>61</v>
      </c>
      <c r="AS13226">
        <v>246</v>
      </c>
      <c r="AT13226">
        <v>40</v>
      </c>
      <c r="AU13226">
        <v>26</v>
      </c>
      <c r="AV13226">
        <v>61</v>
      </c>
      <c r="AW13226">
        <v>57</v>
      </c>
      <c r="AX13226">
        <v>62</v>
      </c>
      <c r="AY13226">
        <v>60</v>
      </c>
      <c r="AZ13226">
        <v>64</v>
      </c>
      <c r="BA13226">
        <v>21</v>
      </c>
      <c r="BB13226">
        <v>23</v>
      </c>
      <c r="BC13226">
        <v>20</v>
      </c>
      <c r="BD13226">
        <v>49</v>
      </c>
      <c r="BE13226">
        <v>12</v>
      </c>
      <c r="BF13226">
        <v>7</v>
      </c>
      <c r="BG13226">
        <v>11</v>
      </c>
      <c r="BH13226">
        <v>13</v>
      </c>
      <c r="BI13226">
        <v>6</v>
      </c>
      <c r="BJ13226">
        <v>1528</v>
      </c>
      <c r="BK13226">
        <v>327</v>
      </c>
      <c r="BL13226">
        <v>3</v>
      </c>
      <c r="BM13226">
        <v>3</v>
      </c>
      <c r="BN13226" t="s">
        <v>86</v>
      </c>
      <c r="BO13226" t="s">
        <v>86</v>
      </c>
      <c r="BP13226">
        <v>1</v>
      </c>
      <c r="BQ13226">
        <v>67</v>
      </c>
      <c r="BR13226">
        <v>63</v>
      </c>
      <c r="BS13226">
        <v>51</v>
      </c>
      <c r="BT13226">
        <v>65</v>
      </c>
      <c r="BU13226">
        <v>26</v>
      </c>
      <c r="BV13226">
        <v>55</v>
      </c>
      <c r="BW13226">
        <v>1</v>
      </c>
    </row>
    <row r="13227" spans="1:75" x14ac:dyDescent="0.3">
      <c r="A13227">
        <v>243988</v>
      </c>
      <c r="B13227" t="s">
        <v>53299</v>
      </c>
      <c r="C13227" t="s">
        <v>53300</v>
      </c>
      <c r="D13227" t="s">
        <v>53301</v>
      </c>
      <c r="E13227" t="s">
        <v>53302</v>
      </c>
      <c r="F13227" t="s">
        <v>3799</v>
      </c>
      <c r="G13227">
        <v>26</v>
      </c>
      <c r="H13227">
        <v>62</v>
      </c>
      <c r="I13227">
        <v>65</v>
      </c>
      <c r="J13227" t="s">
        <v>1395</v>
      </c>
      <c r="K13227" t="s">
        <v>98</v>
      </c>
      <c r="L13227" t="s">
        <v>385</v>
      </c>
      <c r="M13227" t="s">
        <v>117</v>
      </c>
      <c r="N13227" t="s">
        <v>97</v>
      </c>
      <c r="O13227">
        <v>64</v>
      </c>
      <c r="P13227" t="s">
        <v>98</v>
      </c>
      <c r="Q13227" s="1">
        <v>43647</v>
      </c>
      <c r="S13227">
        <v>1</v>
      </c>
      <c r="U13227">
        <v>260</v>
      </c>
      <c r="V13227">
        <v>31</v>
      </c>
      <c r="W13227">
        <v>64</v>
      </c>
      <c r="X13227">
        <v>60</v>
      </c>
      <c r="Y13227">
        <v>50</v>
      </c>
      <c r="Z13227">
        <v>55</v>
      </c>
      <c r="AA13227">
        <v>216</v>
      </c>
      <c r="AB13227">
        <v>60</v>
      </c>
      <c r="AC13227">
        <v>41</v>
      </c>
      <c r="AD13227">
        <v>29</v>
      </c>
      <c r="AE13227">
        <v>29</v>
      </c>
      <c r="AF13227">
        <v>57</v>
      </c>
      <c r="AG13227">
        <v>328</v>
      </c>
      <c r="AH13227">
        <v>73</v>
      </c>
      <c r="AI13227">
        <v>67</v>
      </c>
      <c r="AJ13227">
        <v>62</v>
      </c>
      <c r="AK13227">
        <v>61</v>
      </c>
      <c r="AL13227">
        <v>65</v>
      </c>
      <c r="AM13227">
        <v>302</v>
      </c>
      <c r="AN13227">
        <v>65</v>
      </c>
      <c r="AO13227">
        <v>59</v>
      </c>
      <c r="AP13227">
        <v>59</v>
      </c>
      <c r="AQ13227">
        <v>59</v>
      </c>
      <c r="AR13227">
        <v>60</v>
      </c>
      <c r="AS13227">
        <v>220</v>
      </c>
      <c r="AT13227">
        <v>32</v>
      </c>
      <c r="AU13227">
        <v>18</v>
      </c>
      <c r="AV13227">
        <v>63</v>
      </c>
      <c r="AW13227">
        <v>42</v>
      </c>
      <c r="AX13227">
        <v>65</v>
      </c>
      <c r="AY13227">
        <v>61</v>
      </c>
      <c r="AZ13227">
        <v>49</v>
      </c>
      <c r="BA13227">
        <v>15</v>
      </c>
      <c r="BB13227">
        <v>21</v>
      </c>
      <c r="BC13227">
        <v>13</v>
      </c>
      <c r="BD13227">
        <v>50</v>
      </c>
      <c r="BE13227">
        <v>11</v>
      </c>
      <c r="BF13227">
        <v>6</v>
      </c>
      <c r="BG13227">
        <v>14</v>
      </c>
      <c r="BH13227">
        <v>5</v>
      </c>
      <c r="BI13227">
        <v>14</v>
      </c>
      <c r="BJ13227">
        <v>1425</v>
      </c>
      <c r="BK13227">
        <v>309</v>
      </c>
      <c r="BL13227">
        <v>2</v>
      </c>
      <c r="BM13227">
        <v>2</v>
      </c>
      <c r="BN13227" t="s">
        <v>99</v>
      </c>
      <c r="BO13227" t="s">
        <v>87</v>
      </c>
      <c r="BP13227">
        <v>1</v>
      </c>
      <c r="BQ13227">
        <v>70</v>
      </c>
      <c r="BR13227">
        <v>63</v>
      </c>
      <c r="BS13227">
        <v>40</v>
      </c>
      <c r="BT13227">
        <v>60</v>
      </c>
      <c r="BU13227">
        <v>22</v>
      </c>
      <c r="BV13227">
        <v>54</v>
      </c>
      <c r="BW13227">
        <v>6</v>
      </c>
    </row>
    <row r="13228" spans="1:75" x14ac:dyDescent="0.3">
      <c r="A13228">
        <v>243989</v>
      </c>
      <c r="B13228" t="s">
        <v>53303</v>
      </c>
      <c r="C13228" t="s">
        <v>53304</v>
      </c>
      <c r="D13228" t="s">
        <v>53305</v>
      </c>
      <c r="E13228" t="s">
        <v>53306</v>
      </c>
      <c r="F13228" t="s">
        <v>689</v>
      </c>
      <c r="G13228">
        <v>30</v>
      </c>
      <c r="H13228">
        <v>62</v>
      </c>
      <c r="I13228">
        <v>62</v>
      </c>
      <c r="J13228" t="s">
        <v>2830</v>
      </c>
      <c r="K13228" t="s">
        <v>98</v>
      </c>
      <c r="L13228" t="s">
        <v>316</v>
      </c>
      <c r="M13228" t="s">
        <v>365</v>
      </c>
      <c r="N13228" t="s">
        <v>84</v>
      </c>
      <c r="O13228">
        <v>62</v>
      </c>
      <c r="P13228" t="s">
        <v>98</v>
      </c>
      <c r="Q13228" s="1">
        <v>43677</v>
      </c>
      <c r="S13228">
        <v>1</v>
      </c>
      <c r="U13228">
        <v>291</v>
      </c>
      <c r="V13228">
        <v>59</v>
      </c>
      <c r="W13228">
        <v>63</v>
      </c>
      <c r="X13228">
        <v>61</v>
      </c>
      <c r="Y13228">
        <v>59</v>
      </c>
      <c r="Z13228">
        <v>49</v>
      </c>
      <c r="AA13228">
        <v>287</v>
      </c>
      <c r="AB13228">
        <v>58</v>
      </c>
      <c r="AC13228">
        <v>63</v>
      </c>
      <c r="AD13228">
        <v>65</v>
      </c>
      <c r="AE13228">
        <v>42</v>
      </c>
      <c r="AF13228">
        <v>59</v>
      </c>
      <c r="AG13228">
        <v>293</v>
      </c>
      <c r="AH13228">
        <v>64</v>
      </c>
      <c r="AI13228">
        <v>62</v>
      </c>
      <c r="AJ13228">
        <v>57</v>
      </c>
      <c r="AK13228">
        <v>55</v>
      </c>
      <c r="AL13228">
        <v>55</v>
      </c>
      <c r="AM13228">
        <v>340</v>
      </c>
      <c r="AN13228">
        <v>68</v>
      </c>
      <c r="AO13228">
        <v>71</v>
      </c>
      <c r="AP13228">
        <v>59</v>
      </c>
      <c r="AQ13228">
        <v>80</v>
      </c>
      <c r="AR13228">
        <v>62</v>
      </c>
      <c r="AS13228">
        <v>235</v>
      </c>
      <c r="AT13228">
        <v>50</v>
      </c>
      <c r="AU13228">
        <v>16</v>
      </c>
      <c r="AV13228">
        <v>61</v>
      </c>
      <c r="AW13228">
        <v>49</v>
      </c>
      <c r="AX13228">
        <v>59</v>
      </c>
      <c r="AY13228">
        <v>49</v>
      </c>
      <c r="AZ13228">
        <v>61</v>
      </c>
      <c r="BA13228">
        <v>28</v>
      </c>
      <c r="BB13228">
        <v>21</v>
      </c>
      <c r="BC13228">
        <v>12</v>
      </c>
      <c r="BD13228">
        <v>51</v>
      </c>
      <c r="BE13228">
        <v>15</v>
      </c>
      <c r="BF13228">
        <v>12</v>
      </c>
      <c r="BG13228">
        <v>10</v>
      </c>
      <c r="BH13228">
        <v>8</v>
      </c>
      <c r="BI13228">
        <v>6</v>
      </c>
      <c r="BJ13228">
        <v>1558</v>
      </c>
      <c r="BK13228">
        <v>332</v>
      </c>
      <c r="BL13228">
        <v>4</v>
      </c>
      <c r="BM13228">
        <v>2</v>
      </c>
      <c r="BN13228" t="s">
        <v>99</v>
      </c>
      <c r="BO13228" t="s">
        <v>87</v>
      </c>
      <c r="BP13228">
        <v>1</v>
      </c>
      <c r="BQ13228">
        <v>63</v>
      </c>
      <c r="BR13228">
        <v>63</v>
      </c>
      <c r="BS13228">
        <v>55</v>
      </c>
      <c r="BT13228">
        <v>58</v>
      </c>
      <c r="BU13228">
        <v>25</v>
      </c>
      <c r="BV13228">
        <v>68</v>
      </c>
      <c r="BW13228">
        <v>2</v>
      </c>
    </row>
    <row r="13229" spans="1:75" x14ac:dyDescent="0.3">
      <c r="A13229">
        <v>243993</v>
      </c>
      <c r="B13229" t="s">
        <v>53307</v>
      </c>
      <c r="C13229" t="s">
        <v>53308</v>
      </c>
      <c r="D13229" t="s">
        <v>53309</v>
      </c>
      <c r="E13229" t="s">
        <v>53310</v>
      </c>
      <c r="F13229" t="s">
        <v>3660</v>
      </c>
      <c r="G13229">
        <v>30</v>
      </c>
      <c r="H13229">
        <v>62</v>
      </c>
      <c r="I13229">
        <v>62</v>
      </c>
      <c r="J13229" t="s">
        <v>582</v>
      </c>
      <c r="K13229" t="s">
        <v>171</v>
      </c>
      <c r="L13229" t="s">
        <v>280</v>
      </c>
      <c r="M13229" t="s">
        <v>327</v>
      </c>
      <c r="N13229" t="s">
        <v>97</v>
      </c>
      <c r="O13229">
        <v>63</v>
      </c>
      <c r="P13229" t="s">
        <v>171</v>
      </c>
      <c r="Q13229" s="1">
        <v>43834</v>
      </c>
      <c r="S13229">
        <v>950</v>
      </c>
      <c r="U13229">
        <v>202</v>
      </c>
      <c r="V13229">
        <v>68</v>
      </c>
      <c r="W13229">
        <v>21</v>
      </c>
      <c r="X13229">
        <v>40</v>
      </c>
      <c r="Y13229">
        <v>53</v>
      </c>
      <c r="Z13229">
        <v>20</v>
      </c>
      <c r="AA13229">
        <v>183</v>
      </c>
      <c r="AB13229">
        <v>45</v>
      </c>
      <c r="AC13229">
        <v>28</v>
      </c>
      <c r="AD13229">
        <v>32</v>
      </c>
      <c r="AE13229">
        <v>22</v>
      </c>
      <c r="AF13229">
        <v>56</v>
      </c>
      <c r="AG13229">
        <v>298</v>
      </c>
      <c r="AH13229">
        <v>59</v>
      </c>
      <c r="AI13229">
        <v>62</v>
      </c>
      <c r="AJ13229">
        <v>57</v>
      </c>
      <c r="AK13229">
        <v>66</v>
      </c>
      <c r="AL13229">
        <v>54</v>
      </c>
      <c r="AM13229">
        <v>274</v>
      </c>
      <c r="AN13229">
        <v>21</v>
      </c>
      <c r="AO13229">
        <v>75</v>
      </c>
      <c r="AP13229">
        <v>77</v>
      </c>
      <c r="AQ13229">
        <v>79</v>
      </c>
      <c r="AR13229">
        <v>22</v>
      </c>
      <c r="AS13229">
        <v>232</v>
      </c>
      <c r="AT13229">
        <v>56</v>
      </c>
      <c r="AU13229">
        <v>61</v>
      </c>
      <c r="AV13229">
        <v>45</v>
      </c>
      <c r="AW13229">
        <v>39</v>
      </c>
      <c r="AX13229">
        <v>31</v>
      </c>
      <c r="AY13229">
        <v>47</v>
      </c>
      <c r="AZ13229">
        <v>193</v>
      </c>
      <c r="BA13229">
        <v>64</v>
      </c>
      <c r="BB13229">
        <v>66</v>
      </c>
      <c r="BC13229">
        <v>63</v>
      </c>
      <c r="BD13229">
        <v>44</v>
      </c>
      <c r="BE13229">
        <v>5</v>
      </c>
      <c r="BF13229">
        <v>13</v>
      </c>
      <c r="BG13229">
        <v>8</v>
      </c>
      <c r="BH13229">
        <v>12</v>
      </c>
      <c r="BI13229">
        <v>6</v>
      </c>
      <c r="BJ13229">
        <v>1426</v>
      </c>
      <c r="BK13229">
        <v>317</v>
      </c>
      <c r="BL13229">
        <v>3</v>
      </c>
      <c r="BM13229">
        <v>2</v>
      </c>
      <c r="BN13229" t="s">
        <v>86</v>
      </c>
      <c r="BO13229" t="s">
        <v>99</v>
      </c>
      <c r="BP13229">
        <v>1</v>
      </c>
      <c r="BQ13229">
        <v>61</v>
      </c>
      <c r="BR13229">
        <v>23</v>
      </c>
      <c r="BS13229">
        <v>46</v>
      </c>
      <c r="BT13229">
        <v>51</v>
      </c>
      <c r="BU13229">
        <v>62</v>
      </c>
      <c r="BV13229">
        <v>74</v>
      </c>
      <c r="BW13229">
        <v>2</v>
      </c>
    </row>
    <row r="13230" spans="1:75" x14ac:dyDescent="0.3">
      <c r="A13230">
        <v>243995</v>
      </c>
      <c r="B13230" t="s">
        <v>53311</v>
      </c>
      <c r="C13230" t="s">
        <v>53312</v>
      </c>
      <c r="D13230" t="s">
        <v>53313</v>
      </c>
      <c r="E13230" t="s">
        <v>53314</v>
      </c>
      <c r="F13230" t="s">
        <v>154</v>
      </c>
      <c r="G13230">
        <v>19</v>
      </c>
      <c r="H13230">
        <v>62</v>
      </c>
      <c r="I13230">
        <v>73</v>
      </c>
      <c r="J13230" t="s">
        <v>642</v>
      </c>
      <c r="K13230" t="s">
        <v>2196</v>
      </c>
      <c r="L13230" t="s">
        <v>156</v>
      </c>
      <c r="M13230" t="s">
        <v>157</v>
      </c>
      <c r="N13230" t="s">
        <v>97</v>
      </c>
      <c r="O13230">
        <v>64</v>
      </c>
      <c r="P13230" t="s">
        <v>118</v>
      </c>
      <c r="Q13230" s="1">
        <v>44011</v>
      </c>
      <c r="S13230">
        <v>1</v>
      </c>
      <c r="U13230">
        <v>254</v>
      </c>
      <c r="V13230">
        <v>54</v>
      </c>
      <c r="W13230">
        <v>49</v>
      </c>
      <c r="X13230">
        <v>39</v>
      </c>
      <c r="Y13230">
        <v>62</v>
      </c>
      <c r="Z13230">
        <v>50</v>
      </c>
      <c r="AA13230">
        <v>296</v>
      </c>
      <c r="AB13230">
        <v>68</v>
      </c>
      <c r="AC13230">
        <v>61</v>
      </c>
      <c r="AD13230">
        <v>48</v>
      </c>
      <c r="AE13230">
        <v>52</v>
      </c>
      <c r="AF13230">
        <v>67</v>
      </c>
      <c r="AG13230">
        <v>353</v>
      </c>
      <c r="AH13230">
        <v>74</v>
      </c>
      <c r="AI13230">
        <v>73</v>
      </c>
      <c r="AJ13230">
        <v>74</v>
      </c>
      <c r="AK13230">
        <v>57</v>
      </c>
      <c r="AL13230">
        <v>75</v>
      </c>
      <c r="AM13230">
        <v>303</v>
      </c>
      <c r="AN13230">
        <v>64</v>
      </c>
      <c r="AO13230">
        <v>52</v>
      </c>
      <c r="AP13230">
        <v>70</v>
      </c>
      <c r="AQ13230">
        <v>58</v>
      </c>
      <c r="AR13230">
        <v>59</v>
      </c>
      <c r="AS13230">
        <v>275</v>
      </c>
      <c r="AT13230">
        <v>63</v>
      </c>
      <c r="AU13230">
        <v>44</v>
      </c>
      <c r="AV13230">
        <v>54</v>
      </c>
      <c r="AW13230">
        <v>61</v>
      </c>
      <c r="AX13230">
        <v>53</v>
      </c>
      <c r="AY13230">
        <v>62</v>
      </c>
      <c r="AZ13230">
        <v>131</v>
      </c>
      <c r="BA13230">
        <v>48</v>
      </c>
      <c r="BB13230">
        <v>40</v>
      </c>
      <c r="BC13230">
        <v>43</v>
      </c>
      <c r="BD13230">
        <v>60</v>
      </c>
      <c r="BE13230">
        <v>14</v>
      </c>
      <c r="BF13230">
        <v>10</v>
      </c>
      <c r="BG13230">
        <v>9</v>
      </c>
      <c r="BH13230">
        <v>14</v>
      </c>
      <c r="BI13230">
        <v>13</v>
      </c>
      <c r="BJ13230">
        <v>1672</v>
      </c>
      <c r="BK13230">
        <v>359</v>
      </c>
      <c r="BL13230">
        <v>3</v>
      </c>
      <c r="BM13230">
        <v>3</v>
      </c>
      <c r="BN13230" t="s">
        <v>99</v>
      </c>
      <c r="BO13230" t="s">
        <v>99</v>
      </c>
      <c r="BP13230">
        <v>1</v>
      </c>
      <c r="BQ13230">
        <v>73</v>
      </c>
      <c r="BR13230">
        <v>55</v>
      </c>
      <c r="BS13230">
        <v>58</v>
      </c>
      <c r="BT13230">
        <v>68</v>
      </c>
      <c r="BU13230">
        <v>43</v>
      </c>
      <c r="BV13230">
        <v>62</v>
      </c>
      <c r="BW13230">
        <v>13</v>
      </c>
    </row>
    <row r="13231" spans="1:75" x14ac:dyDescent="0.3">
      <c r="A13231">
        <v>244000</v>
      </c>
      <c r="B13231" t="s">
        <v>53315</v>
      </c>
      <c r="C13231" t="s">
        <v>53316</v>
      </c>
      <c r="D13231" t="s">
        <v>53317</v>
      </c>
      <c r="E13231" t="s">
        <v>53318</v>
      </c>
      <c r="F13231" t="s">
        <v>154</v>
      </c>
      <c r="G13231">
        <v>20</v>
      </c>
      <c r="H13231">
        <v>62</v>
      </c>
      <c r="I13231">
        <v>74</v>
      </c>
      <c r="J13231" t="s">
        <v>445</v>
      </c>
      <c r="K13231" t="s">
        <v>231</v>
      </c>
      <c r="L13231" t="s">
        <v>364</v>
      </c>
      <c r="M13231" t="s">
        <v>452</v>
      </c>
      <c r="N13231" t="s">
        <v>97</v>
      </c>
      <c r="O13231">
        <v>64</v>
      </c>
      <c r="P13231" t="s">
        <v>171</v>
      </c>
      <c r="Q13231" s="1">
        <v>43633</v>
      </c>
      <c r="S13231">
        <v>3</v>
      </c>
      <c r="T13231">
        <v>1.1000000000000001</v>
      </c>
      <c r="U13231">
        <v>251</v>
      </c>
      <c r="V13231">
        <v>42</v>
      </c>
      <c r="W13231">
        <v>41</v>
      </c>
      <c r="X13231">
        <v>62</v>
      </c>
      <c r="Y13231">
        <v>64</v>
      </c>
      <c r="Z13231">
        <v>42</v>
      </c>
      <c r="AA13231">
        <v>293</v>
      </c>
      <c r="AB13231">
        <v>64</v>
      </c>
      <c r="AC13231">
        <v>50</v>
      </c>
      <c r="AD13231">
        <v>53</v>
      </c>
      <c r="AE13231">
        <v>62</v>
      </c>
      <c r="AF13231">
        <v>64</v>
      </c>
      <c r="AG13231">
        <v>263</v>
      </c>
      <c r="AH13231">
        <v>57</v>
      </c>
      <c r="AI13231">
        <v>55</v>
      </c>
      <c r="AJ13231">
        <v>58</v>
      </c>
      <c r="AK13231">
        <v>55</v>
      </c>
      <c r="AL13231">
        <v>38</v>
      </c>
      <c r="AM13231">
        <v>301</v>
      </c>
      <c r="AN13231">
        <v>63</v>
      </c>
      <c r="AO13231">
        <v>58</v>
      </c>
      <c r="AP13231">
        <v>64</v>
      </c>
      <c r="AQ13231">
        <v>71</v>
      </c>
      <c r="AR13231">
        <v>45</v>
      </c>
      <c r="AS13231">
        <v>275</v>
      </c>
      <c r="AT13231">
        <v>65</v>
      </c>
      <c r="AU13231">
        <v>56</v>
      </c>
      <c r="AV13231">
        <v>56</v>
      </c>
      <c r="AW13231">
        <v>52</v>
      </c>
      <c r="AX13231">
        <v>46</v>
      </c>
      <c r="AY13231">
        <v>47</v>
      </c>
      <c r="AZ13231">
        <v>186</v>
      </c>
      <c r="BA13231">
        <v>60</v>
      </c>
      <c r="BB13231">
        <v>64</v>
      </c>
      <c r="BC13231">
        <v>62</v>
      </c>
      <c r="BD13231">
        <v>47</v>
      </c>
      <c r="BE13231">
        <v>7</v>
      </c>
      <c r="BF13231">
        <v>12</v>
      </c>
      <c r="BG13231">
        <v>7</v>
      </c>
      <c r="BH13231">
        <v>12</v>
      </c>
      <c r="BI13231">
        <v>9</v>
      </c>
      <c r="BJ13231">
        <v>1616</v>
      </c>
      <c r="BK13231">
        <v>349</v>
      </c>
      <c r="BL13231">
        <v>3</v>
      </c>
      <c r="BM13231">
        <v>2</v>
      </c>
      <c r="BN13231" t="s">
        <v>86</v>
      </c>
      <c r="BO13231" t="s">
        <v>86</v>
      </c>
      <c r="BP13231">
        <v>1</v>
      </c>
      <c r="BQ13231">
        <v>56</v>
      </c>
      <c r="BR13231">
        <v>47</v>
      </c>
      <c r="BS13231">
        <v>56</v>
      </c>
      <c r="BT13231">
        <v>62</v>
      </c>
      <c r="BU13231">
        <v>61</v>
      </c>
      <c r="BV13231">
        <v>67</v>
      </c>
      <c r="BW13231">
        <v>6</v>
      </c>
    </row>
    <row r="13232" spans="1:75" x14ac:dyDescent="0.3">
      <c r="A13232">
        <v>244001</v>
      </c>
      <c r="B13232" t="s">
        <v>53319</v>
      </c>
      <c r="C13232" t="s">
        <v>53320</v>
      </c>
      <c r="D13232" t="s">
        <v>53321</v>
      </c>
      <c r="E13232" t="s">
        <v>53322</v>
      </c>
      <c r="F13232" t="s">
        <v>332</v>
      </c>
      <c r="G13232">
        <v>33</v>
      </c>
      <c r="H13232">
        <v>62</v>
      </c>
      <c r="I13232">
        <v>62</v>
      </c>
      <c r="J13232" t="s">
        <v>141</v>
      </c>
      <c r="K13232" t="s">
        <v>106</v>
      </c>
      <c r="L13232" t="s">
        <v>107</v>
      </c>
      <c r="M13232" t="s">
        <v>96</v>
      </c>
      <c r="N13232" t="s">
        <v>97</v>
      </c>
      <c r="O13232">
        <v>62</v>
      </c>
      <c r="P13232" t="s">
        <v>106</v>
      </c>
      <c r="Q13232" s="1">
        <v>42741</v>
      </c>
      <c r="S13232">
        <v>1</v>
      </c>
      <c r="U13232">
        <v>66</v>
      </c>
      <c r="V13232">
        <v>12</v>
      </c>
      <c r="W13232">
        <v>14</v>
      </c>
      <c r="X13232">
        <v>15</v>
      </c>
      <c r="Y13232">
        <v>12</v>
      </c>
      <c r="Z13232">
        <v>13</v>
      </c>
      <c r="AA13232">
        <v>73</v>
      </c>
      <c r="AB13232">
        <v>13</v>
      </c>
      <c r="AC13232">
        <v>18</v>
      </c>
      <c r="AD13232">
        <v>14</v>
      </c>
      <c r="AE13232">
        <v>13</v>
      </c>
      <c r="AF13232">
        <v>15</v>
      </c>
      <c r="AG13232">
        <v>241</v>
      </c>
      <c r="AH13232">
        <v>31</v>
      </c>
      <c r="AI13232">
        <v>37</v>
      </c>
      <c r="AJ13232">
        <v>69</v>
      </c>
      <c r="AK13232">
        <v>59</v>
      </c>
      <c r="AL13232">
        <v>45</v>
      </c>
      <c r="AM13232">
        <v>200</v>
      </c>
      <c r="AN13232">
        <v>46</v>
      </c>
      <c r="AO13232">
        <v>57</v>
      </c>
      <c r="AP13232">
        <v>21</v>
      </c>
      <c r="AQ13232">
        <v>65</v>
      </c>
      <c r="AR13232">
        <v>11</v>
      </c>
      <c r="AS13232">
        <v>117</v>
      </c>
      <c r="AT13232">
        <v>18</v>
      </c>
      <c r="AU13232">
        <v>12</v>
      </c>
      <c r="AV13232">
        <v>13</v>
      </c>
      <c r="AW13232">
        <v>54</v>
      </c>
      <c r="AX13232">
        <v>20</v>
      </c>
      <c r="AY13232">
        <v>61</v>
      </c>
      <c r="AZ13232">
        <v>57</v>
      </c>
      <c r="BA13232">
        <v>28</v>
      </c>
      <c r="BB13232">
        <v>14</v>
      </c>
      <c r="BC13232">
        <v>15</v>
      </c>
      <c r="BD13232">
        <v>307</v>
      </c>
      <c r="BE13232">
        <v>61</v>
      </c>
      <c r="BF13232">
        <v>62</v>
      </c>
      <c r="BG13232">
        <v>61</v>
      </c>
      <c r="BH13232">
        <v>62</v>
      </c>
      <c r="BI13232">
        <v>61</v>
      </c>
      <c r="BJ13232">
        <v>1061</v>
      </c>
      <c r="BK13232">
        <v>341</v>
      </c>
      <c r="BL13232">
        <v>3</v>
      </c>
      <c r="BM13232">
        <v>1</v>
      </c>
      <c r="BN13232" t="s">
        <v>86</v>
      </c>
      <c r="BO13232" t="s">
        <v>86</v>
      </c>
      <c r="BP13232">
        <v>1</v>
      </c>
      <c r="BQ13232">
        <v>61</v>
      </c>
      <c r="BR13232">
        <v>62</v>
      </c>
      <c r="BS13232">
        <v>61</v>
      </c>
      <c r="BT13232">
        <v>61</v>
      </c>
      <c r="BU13232">
        <v>34</v>
      </c>
      <c r="BV13232">
        <v>62</v>
      </c>
      <c r="BW13232">
        <v>1</v>
      </c>
    </row>
    <row r="13233" spans="1:75" x14ac:dyDescent="0.3">
      <c r="A13233">
        <v>244005</v>
      </c>
      <c r="B13233" t="s">
        <v>53323</v>
      </c>
      <c r="C13233" t="s">
        <v>53324</v>
      </c>
      <c r="D13233" t="s">
        <v>53325</v>
      </c>
      <c r="E13233" t="s">
        <v>53326</v>
      </c>
      <c r="F13233" t="s">
        <v>154</v>
      </c>
      <c r="G13233">
        <v>20</v>
      </c>
      <c r="H13233">
        <v>62</v>
      </c>
      <c r="I13233">
        <v>74</v>
      </c>
      <c r="J13233" t="s">
        <v>557</v>
      </c>
      <c r="K13233" t="s">
        <v>2927</v>
      </c>
      <c r="L13233" t="s">
        <v>220</v>
      </c>
      <c r="M13233" t="s">
        <v>127</v>
      </c>
      <c r="N13233" t="s">
        <v>97</v>
      </c>
      <c r="O13233">
        <v>63</v>
      </c>
      <c r="P13233" t="s">
        <v>118</v>
      </c>
      <c r="Q13233" s="1">
        <v>44109</v>
      </c>
      <c r="S13233">
        <v>3</v>
      </c>
      <c r="T13233">
        <v>1.2</v>
      </c>
      <c r="U13233">
        <v>282</v>
      </c>
      <c r="V13233">
        <v>64</v>
      </c>
      <c r="W13233">
        <v>51</v>
      </c>
      <c r="X13233">
        <v>50</v>
      </c>
      <c r="Y13233">
        <v>62</v>
      </c>
      <c r="Z13233">
        <v>55</v>
      </c>
      <c r="AA13233">
        <v>308</v>
      </c>
      <c r="AB13233">
        <v>65</v>
      </c>
      <c r="AC13233">
        <v>62</v>
      </c>
      <c r="AD13233">
        <v>55</v>
      </c>
      <c r="AE13233">
        <v>60</v>
      </c>
      <c r="AF13233">
        <v>66</v>
      </c>
      <c r="AG13233">
        <v>328</v>
      </c>
      <c r="AH13233">
        <v>66</v>
      </c>
      <c r="AI13233">
        <v>64</v>
      </c>
      <c r="AJ13233">
        <v>68</v>
      </c>
      <c r="AK13233">
        <v>52</v>
      </c>
      <c r="AL13233">
        <v>78</v>
      </c>
      <c r="AM13233">
        <v>275</v>
      </c>
      <c r="AN13233">
        <v>60</v>
      </c>
      <c r="AO13233">
        <v>47</v>
      </c>
      <c r="AP13233">
        <v>57</v>
      </c>
      <c r="AQ13233">
        <v>55</v>
      </c>
      <c r="AR13233">
        <v>56</v>
      </c>
      <c r="AS13233">
        <v>253</v>
      </c>
      <c r="AT13233">
        <v>43</v>
      </c>
      <c r="AU13233">
        <v>26</v>
      </c>
      <c r="AV13233">
        <v>58</v>
      </c>
      <c r="AW13233">
        <v>61</v>
      </c>
      <c r="AX13233">
        <v>65</v>
      </c>
      <c r="AY13233">
        <v>58</v>
      </c>
      <c r="AZ13233">
        <v>130</v>
      </c>
      <c r="BA13233">
        <v>37</v>
      </c>
      <c r="BB13233">
        <v>49</v>
      </c>
      <c r="BC13233">
        <v>44</v>
      </c>
      <c r="BD13233">
        <v>43</v>
      </c>
      <c r="BE13233">
        <v>10</v>
      </c>
      <c r="BF13233">
        <v>10</v>
      </c>
      <c r="BG13233">
        <v>6</v>
      </c>
      <c r="BH13233">
        <v>7</v>
      </c>
      <c r="BI13233">
        <v>10</v>
      </c>
      <c r="BJ13233">
        <v>1619</v>
      </c>
      <c r="BK13233">
        <v>341</v>
      </c>
      <c r="BL13233">
        <v>3</v>
      </c>
      <c r="BM13233">
        <v>3</v>
      </c>
      <c r="BN13233" t="s">
        <v>99</v>
      </c>
      <c r="BO13233" t="s">
        <v>87</v>
      </c>
      <c r="BP13233">
        <v>1</v>
      </c>
      <c r="BQ13233">
        <v>65</v>
      </c>
      <c r="BR13233">
        <v>55</v>
      </c>
      <c r="BS13233">
        <v>62</v>
      </c>
      <c r="BT13233">
        <v>66</v>
      </c>
      <c r="BU13233">
        <v>40</v>
      </c>
      <c r="BV13233">
        <v>53</v>
      </c>
      <c r="BW13233">
        <v>4</v>
      </c>
    </row>
    <row r="13234" spans="1:75" x14ac:dyDescent="0.3">
      <c r="A13234">
        <v>244006</v>
      </c>
      <c r="B13234" t="s">
        <v>53327</v>
      </c>
      <c r="C13234" t="s">
        <v>53328</v>
      </c>
      <c r="D13234" t="s">
        <v>53329</v>
      </c>
      <c r="E13234" t="s">
        <v>53330</v>
      </c>
      <c r="F13234" t="s">
        <v>2910</v>
      </c>
      <c r="G13234">
        <v>22</v>
      </c>
      <c r="H13234">
        <v>62</v>
      </c>
      <c r="I13234">
        <v>68</v>
      </c>
      <c r="J13234" t="s">
        <v>7079</v>
      </c>
      <c r="K13234" t="s">
        <v>778</v>
      </c>
      <c r="L13234" t="s">
        <v>3718</v>
      </c>
      <c r="M13234" t="s">
        <v>305</v>
      </c>
      <c r="N13234" t="s">
        <v>97</v>
      </c>
      <c r="O13234">
        <v>63</v>
      </c>
      <c r="P13234" t="s">
        <v>507</v>
      </c>
      <c r="Q13234" s="1">
        <v>43456</v>
      </c>
      <c r="S13234">
        <v>500</v>
      </c>
      <c r="U13234">
        <v>272</v>
      </c>
      <c r="V13234">
        <v>65</v>
      </c>
      <c r="W13234">
        <v>59</v>
      </c>
      <c r="X13234">
        <v>54</v>
      </c>
      <c r="Y13234">
        <v>58</v>
      </c>
      <c r="Z13234">
        <v>36</v>
      </c>
      <c r="AA13234">
        <v>273</v>
      </c>
      <c r="AB13234">
        <v>59</v>
      </c>
      <c r="AC13234">
        <v>55</v>
      </c>
      <c r="AD13234">
        <v>46</v>
      </c>
      <c r="AE13234">
        <v>55</v>
      </c>
      <c r="AF13234">
        <v>58</v>
      </c>
      <c r="AG13234">
        <v>329</v>
      </c>
      <c r="AH13234">
        <v>68</v>
      </c>
      <c r="AI13234">
        <v>70</v>
      </c>
      <c r="AJ13234">
        <v>80</v>
      </c>
      <c r="AK13234">
        <v>66</v>
      </c>
      <c r="AL13234">
        <v>45</v>
      </c>
      <c r="AM13234">
        <v>248</v>
      </c>
      <c r="AN13234">
        <v>42</v>
      </c>
      <c r="AO13234">
        <v>46</v>
      </c>
      <c r="AP13234">
        <v>48</v>
      </c>
      <c r="AQ13234">
        <v>67</v>
      </c>
      <c r="AR13234">
        <v>45</v>
      </c>
      <c r="AS13234">
        <v>278</v>
      </c>
      <c r="AT13234">
        <v>65</v>
      </c>
      <c r="AU13234">
        <v>50</v>
      </c>
      <c r="AV13234">
        <v>55</v>
      </c>
      <c r="AW13234">
        <v>66</v>
      </c>
      <c r="AX13234">
        <v>42</v>
      </c>
      <c r="AY13234">
        <v>66</v>
      </c>
      <c r="AZ13234">
        <v>155</v>
      </c>
      <c r="BA13234">
        <v>48</v>
      </c>
      <c r="BB13234">
        <v>59</v>
      </c>
      <c r="BC13234">
        <v>48</v>
      </c>
      <c r="BD13234">
        <v>37</v>
      </c>
      <c r="BE13234">
        <v>9</v>
      </c>
      <c r="BF13234">
        <v>7</v>
      </c>
      <c r="BG13234">
        <v>8</v>
      </c>
      <c r="BH13234">
        <v>7</v>
      </c>
      <c r="BI13234">
        <v>6</v>
      </c>
      <c r="BJ13234">
        <v>1592</v>
      </c>
      <c r="BK13234">
        <v>353</v>
      </c>
      <c r="BL13234">
        <v>3</v>
      </c>
      <c r="BM13234">
        <v>3</v>
      </c>
      <c r="BN13234" t="s">
        <v>86</v>
      </c>
      <c r="BO13234" t="s">
        <v>86</v>
      </c>
      <c r="BP13234">
        <v>1</v>
      </c>
      <c r="BQ13234">
        <v>69</v>
      </c>
      <c r="BR13234">
        <v>51</v>
      </c>
      <c r="BS13234">
        <v>60</v>
      </c>
      <c r="BT13234">
        <v>60</v>
      </c>
      <c r="BU13234">
        <v>52</v>
      </c>
      <c r="BV13234">
        <v>61</v>
      </c>
      <c r="BW13234">
        <v>1</v>
      </c>
    </row>
    <row r="13235" spans="1:75" x14ac:dyDescent="0.3">
      <c r="A13235">
        <v>244010</v>
      </c>
      <c r="B13235" t="s">
        <v>53331</v>
      </c>
      <c r="C13235" t="s">
        <v>53332</v>
      </c>
      <c r="D13235" t="s">
        <v>53333</v>
      </c>
      <c r="E13235" t="s">
        <v>53334</v>
      </c>
      <c r="F13235" t="s">
        <v>133</v>
      </c>
      <c r="G13235">
        <v>24</v>
      </c>
      <c r="H13235">
        <v>62</v>
      </c>
      <c r="I13235">
